escent="0.25">
      <c r="A7549">
        <v>891</v>
      </c>
      <c r="B7549">
        <v>35</v>
      </c>
      <c r="C7549">
        <v>4</v>
      </c>
      <c r="D7549">
        <v>3</v>
      </c>
      <c r="E7549">
        <v>4</v>
      </c>
      <c r="F7549">
        <f t="shared" si="941"/>
        <v>0</v>
      </c>
      <c r="G7549">
        <f t="shared" si="939"/>
        <v>1</v>
      </c>
      <c r="H7549">
        <f t="shared" si="942"/>
        <v>0</v>
      </c>
      <c r="I7549">
        <f t="shared" si="940"/>
        <v>0</v>
      </c>
      <c r="Q7549">
        <f t="shared" si="943"/>
        <v>1</v>
      </c>
      <c r="R7549">
        <f t="shared" si="944"/>
        <v>1</v>
      </c>
      <c r="S7549">
        <f t="shared" si="945"/>
        <v>1</v>
      </c>
      <c r="T7549">
        <f t="shared" si="946"/>
        <v>1</v>
      </c>
    </row>
    <row r="7550" spans="1:20" x14ac:dyDescent="0.25">
      <c r="A7550">
        <v>891</v>
      </c>
      <c r="B7550">
        <v>32</v>
      </c>
      <c r="C7550">
        <v>3</v>
      </c>
      <c r="D7550">
        <v>4</v>
      </c>
      <c r="E7550">
        <v>2</v>
      </c>
      <c r="F7550">
        <f t="shared" si="941"/>
        <v>0</v>
      </c>
      <c r="G7550">
        <f t="shared" si="939"/>
        <v>0</v>
      </c>
      <c r="H7550">
        <f t="shared" si="942"/>
        <v>0</v>
      </c>
      <c r="I7550">
        <f t="shared" si="940"/>
        <v>0</v>
      </c>
      <c r="Q7550">
        <f t="shared" si="943"/>
        <v>1</v>
      </c>
      <c r="R7550">
        <f t="shared" si="944"/>
        <v>1</v>
      </c>
      <c r="S7550">
        <f t="shared" si="945"/>
        <v>0</v>
      </c>
      <c r="T7550">
        <f t="shared" si="946"/>
        <v>0</v>
      </c>
    </row>
    <row r="7551" spans="1:20" x14ac:dyDescent="0.25">
      <c r="A7551">
        <v>891</v>
      </c>
      <c r="B7551">
        <v>172</v>
      </c>
      <c r="C7551">
        <v>2</v>
      </c>
      <c r="D7551">
        <v>2</v>
      </c>
      <c r="E7551">
        <v>4</v>
      </c>
      <c r="F7551">
        <f t="shared" si="941"/>
        <v>1</v>
      </c>
      <c r="G7551">
        <f t="shared" si="939"/>
        <v>0</v>
      </c>
      <c r="H7551">
        <f t="shared" si="942"/>
        <v>0</v>
      </c>
      <c r="I7551">
        <f t="shared" si="940"/>
        <v>0</v>
      </c>
      <c r="Q7551">
        <f t="shared" si="943"/>
        <v>1</v>
      </c>
      <c r="R7551">
        <f t="shared" si="944"/>
        <v>0</v>
      </c>
      <c r="S7551">
        <f t="shared" si="945"/>
        <v>0</v>
      </c>
      <c r="T7551">
        <f t="shared" si="946"/>
        <v>0</v>
      </c>
    </row>
    <row r="7552" spans="1:20" x14ac:dyDescent="0.25">
      <c r="A7552">
        <v>891</v>
      </c>
      <c r="B7552">
        <v>162</v>
      </c>
      <c r="C7552">
        <v>4</v>
      </c>
      <c r="D7552">
        <v>4</v>
      </c>
      <c r="E7552">
        <v>4</v>
      </c>
      <c r="F7552">
        <f t="shared" si="941"/>
        <v>1</v>
      </c>
      <c r="G7552">
        <f t="shared" si="939"/>
        <v>1</v>
      </c>
      <c r="H7552">
        <f t="shared" si="942"/>
        <v>1</v>
      </c>
      <c r="I7552">
        <f t="shared" si="940"/>
        <v>1</v>
      </c>
      <c r="Q7552">
        <f t="shared" si="943"/>
        <v>1</v>
      </c>
      <c r="R7552">
        <f t="shared" si="944"/>
        <v>1</v>
      </c>
      <c r="S7552">
        <f t="shared" si="945"/>
        <v>1</v>
      </c>
      <c r="T7552">
        <f t="shared" si="946"/>
        <v>1</v>
      </c>
    </row>
    <row r="7553" spans="1:20" x14ac:dyDescent="0.25">
      <c r="A7553">
        <v>891</v>
      </c>
      <c r="B7553">
        <v>161</v>
      </c>
      <c r="C7553">
        <v>4</v>
      </c>
      <c r="D7553">
        <v>4</v>
      </c>
      <c r="E7553">
        <v>4</v>
      </c>
      <c r="F7553">
        <f t="shared" si="941"/>
        <v>1</v>
      </c>
      <c r="G7553">
        <f t="shared" si="939"/>
        <v>1</v>
      </c>
      <c r="H7553">
        <f t="shared" si="942"/>
        <v>1</v>
      </c>
      <c r="I7553">
        <f t="shared" si="940"/>
        <v>1</v>
      </c>
      <c r="Q7553">
        <f t="shared" si="943"/>
        <v>1</v>
      </c>
      <c r="R7553">
        <f t="shared" si="944"/>
        <v>1</v>
      </c>
      <c r="S7553">
        <f t="shared" si="945"/>
        <v>1</v>
      </c>
      <c r="T7553">
        <f t="shared" si="946"/>
        <v>1</v>
      </c>
    </row>
    <row r="7554" spans="1:20" x14ac:dyDescent="0.25">
      <c r="A7554">
        <v>891</v>
      </c>
      <c r="B7554">
        <v>41</v>
      </c>
      <c r="C7554">
        <v>4</v>
      </c>
      <c r="D7554">
        <v>4</v>
      </c>
      <c r="E7554">
        <v>2</v>
      </c>
      <c r="F7554">
        <f t="shared" si="941"/>
        <v>1</v>
      </c>
      <c r="G7554">
        <f t="shared" ref="G7554:G7617" si="947">IF(C7554=E7554,1,0)</f>
        <v>0</v>
      </c>
      <c r="H7554">
        <f t="shared" si="942"/>
        <v>0</v>
      </c>
      <c r="I7554">
        <f t="shared" ref="I7554:I7617" si="948">F7554*H7554</f>
        <v>0</v>
      </c>
      <c r="Q7554">
        <f t="shared" si="943"/>
        <v>1</v>
      </c>
      <c r="R7554">
        <f t="shared" si="944"/>
        <v>0</v>
      </c>
      <c r="S7554">
        <f t="shared" si="945"/>
        <v>0</v>
      </c>
      <c r="T7554">
        <f t="shared" si="946"/>
        <v>0</v>
      </c>
    </row>
    <row r="7555" spans="1:20" x14ac:dyDescent="0.25">
      <c r="A7555">
        <v>891</v>
      </c>
      <c r="B7555">
        <v>164</v>
      </c>
      <c r="C7555">
        <v>4</v>
      </c>
      <c r="D7555">
        <v>3</v>
      </c>
      <c r="E7555">
        <v>4</v>
      </c>
      <c r="F7555">
        <f t="shared" ref="F7555:F7618" si="949">IF(C7555=D7555,1,0)</f>
        <v>0</v>
      </c>
      <c r="G7555">
        <f t="shared" si="947"/>
        <v>1</v>
      </c>
      <c r="H7555">
        <f t="shared" ref="H7555:H7618" si="950">IF(D7555=E7555,1,0)</f>
        <v>0</v>
      </c>
      <c r="I7555">
        <f t="shared" si="948"/>
        <v>0</v>
      </c>
      <c r="Q7555">
        <f t="shared" ref="Q7555:Q7618" si="951">IF(ABS(C7555-D7555)&lt;=1,1,0)</f>
        <v>1</v>
      </c>
      <c r="R7555">
        <f t="shared" ref="R7555:R7618" si="952">IF(ABS(C7555-E7555)&lt;=1,1,0)</f>
        <v>1</v>
      </c>
      <c r="S7555">
        <f t="shared" ref="S7555:S7618" si="953">IF(ABS(E7555-D7555)&lt;=1,1,0)</f>
        <v>1</v>
      </c>
      <c r="T7555">
        <f t="shared" ref="T7555:T7618" si="954">Q7555*S7555</f>
        <v>1</v>
      </c>
    </row>
    <row r="7556" spans="1:20" x14ac:dyDescent="0.25">
      <c r="A7556">
        <v>891</v>
      </c>
      <c r="B7556">
        <v>186</v>
      </c>
      <c r="C7556">
        <v>4</v>
      </c>
      <c r="D7556">
        <v>4</v>
      </c>
      <c r="E7556">
        <v>3</v>
      </c>
      <c r="F7556">
        <f t="shared" si="949"/>
        <v>1</v>
      </c>
      <c r="G7556">
        <f t="shared" si="947"/>
        <v>0</v>
      </c>
      <c r="H7556">
        <f t="shared" si="950"/>
        <v>0</v>
      </c>
      <c r="I7556">
        <f t="shared" si="948"/>
        <v>0</v>
      </c>
      <c r="Q7556">
        <f t="shared" si="951"/>
        <v>1</v>
      </c>
      <c r="R7556">
        <f t="shared" si="952"/>
        <v>1</v>
      </c>
      <c r="S7556">
        <f t="shared" si="953"/>
        <v>1</v>
      </c>
      <c r="T7556">
        <f t="shared" si="954"/>
        <v>1</v>
      </c>
    </row>
    <row r="7557" spans="1:20" x14ac:dyDescent="0.25">
      <c r="A7557">
        <v>891</v>
      </c>
      <c r="B7557">
        <v>185</v>
      </c>
      <c r="C7557">
        <v>2</v>
      </c>
      <c r="D7557">
        <v>2</v>
      </c>
      <c r="E7557">
        <v>4</v>
      </c>
      <c r="F7557">
        <f t="shared" si="949"/>
        <v>1</v>
      </c>
      <c r="G7557">
        <f t="shared" si="947"/>
        <v>0</v>
      </c>
      <c r="H7557">
        <f t="shared" si="950"/>
        <v>0</v>
      </c>
      <c r="I7557">
        <f t="shared" si="948"/>
        <v>0</v>
      </c>
      <c r="Q7557">
        <f t="shared" si="951"/>
        <v>1</v>
      </c>
      <c r="R7557">
        <f t="shared" si="952"/>
        <v>0</v>
      </c>
      <c r="S7557">
        <f t="shared" si="953"/>
        <v>0</v>
      </c>
      <c r="T7557">
        <f t="shared" si="954"/>
        <v>0</v>
      </c>
    </row>
    <row r="7558" spans="1:20" x14ac:dyDescent="0.25">
      <c r="A7558">
        <v>891</v>
      </c>
      <c r="B7558">
        <v>59</v>
      </c>
      <c r="C7558">
        <v>4</v>
      </c>
      <c r="D7558">
        <v>4</v>
      </c>
      <c r="E7558">
        <v>2</v>
      </c>
      <c r="F7558">
        <f t="shared" si="949"/>
        <v>1</v>
      </c>
      <c r="G7558">
        <f t="shared" si="947"/>
        <v>0</v>
      </c>
      <c r="H7558">
        <f t="shared" si="950"/>
        <v>0</v>
      </c>
      <c r="I7558">
        <f t="shared" si="948"/>
        <v>0</v>
      </c>
      <c r="Q7558">
        <f t="shared" si="951"/>
        <v>1</v>
      </c>
      <c r="R7558">
        <f t="shared" si="952"/>
        <v>0</v>
      </c>
      <c r="S7558">
        <f t="shared" si="953"/>
        <v>0</v>
      </c>
      <c r="T7558">
        <f t="shared" si="954"/>
        <v>0</v>
      </c>
    </row>
    <row r="7559" spans="1:20" x14ac:dyDescent="0.25">
      <c r="A7559">
        <v>891</v>
      </c>
      <c r="B7559">
        <v>56</v>
      </c>
      <c r="C7559">
        <v>4</v>
      </c>
      <c r="D7559">
        <v>4</v>
      </c>
      <c r="E7559">
        <v>4</v>
      </c>
      <c r="F7559">
        <f t="shared" si="949"/>
        <v>1</v>
      </c>
      <c r="G7559">
        <f t="shared" si="947"/>
        <v>1</v>
      </c>
      <c r="H7559">
        <f t="shared" si="950"/>
        <v>1</v>
      </c>
      <c r="I7559">
        <f t="shared" si="948"/>
        <v>1</v>
      </c>
      <c r="Q7559">
        <f t="shared" si="951"/>
        <v>1</v>
      </c>
      <c r="R7559">
        <f t="shared" si="952"/>
        <v>1</v>
      </c>
      <c r="S7559">
        <f t="shared" si="953"/>
        <v>1</v>
      </c>
      <c r="T7559">
        <f t="shared" si="954"/>
        <v>1</v>
      </c>
    </row>
    <row r="7560" spans="1:20" x14ac:dyDescent="0.25">
      <c r="A7560">
        <v>891</v>
      </c>
      <c r="B7560">
        <v>177</v>
      </c>
      <c r="C7560">
        <v>4</v>
      </c>
      <c r="D7560">
        <v>4</v>
      </c>
      <c r="E7560">
        <v>4</v>
      </c>
      <c r="F7560">
        <f t="shared" si="949"/>
        <v>1</v>
      </c>
      <c r="G7560">
        <f t="shared" si="947"/>
        <v>1</v>
      </c>
      <c r="H7560">
        <f t="shared" si="950"/>
        <v>1</v>
      </c>
      <c r="I7560">
        <f t="shared" si="948"/>
        <v>1</v>
      </c>
      <c r="Q7560">
        <f t="shared" si="951"/>
        <v>1</v>
      </c>
      <c r="R7560">
        <f t="shared" si="952"/>
        <v>1</v>
      </c>
      <c r="S7560">
        <f t="shared" si="953"/>
        <v>1</v>
      </c>
      <c r="T7560">
        <f t="shared" si="954"/>
        <v>1</v>
      </c>
    </row>
    <row r="7561" spans="1:20" x14ac:dyDescent="0.25">
      <c r="A7561">
        <v>891</v>
      </c>
      <c r="B7561">
        <v>182</v>
      </c>
      <c r="C7561">
        <v>2</v>
      </c>
      <c r="D7561">
        <v>4</v>
      </c>
      <c r="E7561">
        <v>4</v>
      </c>
      <c r="F7561">
        <f t="shared" si="949"/>
        <v>0</v>
      </c>
      <c r="G7561">
        <f t="shared" si="947"/>
        <v>0</v>
      </c>
      <c r="H7561">
        <f t="shared" si="950"/>
        <v>1</v>
      </c>
      <c r="I7561">
        <f t="shared" si="948"/>
        <v>0</v>
      </c>
      <c r="Q7561">
        <f t="shared" si="951"/>
        <v>0</v>
      </c>
      <c r="R7561">
        <f t="shared" si="952"/>
        <v>0</v>
      </c>
      <c r="S7561">
        <f t="shared" si="953"/>
        <v>1</v>
      </c>
      <c r="T7561">
        <f t="shared" si="954"/>
        <v>0</v>
      </c>
    </row>
    <row r="7562" spans="1:20" x14ac:dyDescent="0.25">
      <c r="A7562">
        <v>1303</v>
      </c>
      <c r="B7562">
        <v>137</v>
      </c>
      <c r="C7562">
        <v>3</v>
      </c>
      <c r="D7562">
        <v>4</v>
      </c>
      <c r="E7562">
        <v>3</v>
      </c>
      <c r="F7562">
        <f t="shared" si="949"/>
        <v>0</v>
      </c>
      <c r="G7562">
        <f t="shared" si="947"/>
        <v>1</v>
      </c>
      <c r="H7562">
        <f t="shared" si="950"/>
        <v>0</v>
      </c>
      <c r="I7562">
        <f t="shared" si="948"/>
        <v>0</v>
      </c>
      <c r="Q7562">
        <f t="shared" si="951"/>
        <v>1</v>
      </c>
      <c r="R7562">
        <f t="shared" si="952"/>
        <v>1</v>
      </c>
      <c r="S7562">
        <f t="shared" si="953"/>
        <v>1</v>
      </c>
      <c r="T7562">
        <f t="shared" si="954"/>
        <v>1</v>
      </c>
    </row>
    <row r="7563" spans="1:20" x14ac:dyDescent="0.25">
      <c r="A7563">
        <v>1303</v>
      </c>
      <c r="B7563">
        <v>70</v>
      </c>
      <c r="C7563">
        <v>3</v>
      </c>
      <c r="D7563">
        <v>3</v>
      </c>
      <c r="E7563">
        <v>4</v>
      </c>
      <c r="F7563">
        <f t="shared" si="949"/>
        <v>1</v>
      </c>
      <c r="G7563">
        <f t="shared" si="947"/>
        <v>0</v>
      </c>
      <c r="H7563">
        <f t="shared" si="950"/>
        <v>0</v>
      </c>
      <c r="I7563">
        <f t="shared" si="948"/>
        <v>0</v>
      </c>
      <c r="Q7563">
        <f t="shared" si="951"/>
        <v>1</v>
      </c>
      <c r="R7563">
        <f t="shared" si="952"/>
        <v>1</v>
      </c>
      <c r="S7563">
        <f t="shared" si="953"/>
        <v>1</v>
      </c>
      <c r="T7563">
        <f t="shared" si="954"/>
        <v>1</v>
      </c>
    </row>
    <row r="7564" spans="1:20" x14ac:dyDescent="0.25">
      <c r="A7564">
        <v>1303</v>
      </c>
      <c r="B7564">
        <v>139</v>
      </c>
      <c r="C7564">
        <v>3</v>
      </c>
      <c r="D7564">
        <v>4</v>
      </c>
      <c r="E7564">
        <v>3</v>
      </c>
      <c r="F7564">
        <f t="shared" si="949"/>
        <v>0</v>
      </c>
      <c r="G7564">
        <f t="shared" si="947"/>
        <v>1</v>
      </c>
      <c r="H7564">
        <f t="shared" si="950"/>
        <v>0</v>
      </c>
      <c r="I7564">
        <f t="shared" si="948"/>
        <v>0</v>
      </c>
      <c r="Q7564">
        <f t="shared" si="951"/>
        <v>1</v>
      </c>
      <c r="R7564">
        <f t="shared" si="952"/>
        <v>1</v>
      </c>
      <c r="S7564">
        <f t="shared" si="953"/>
        <v>1</v>
      </c>
      <c r="T7564">
        <f t="shared" si="954"/>
        <v>1</v>
      </c>
    </row>
    <row r="7565" spans="1:20" x14ac:dyDescent="0.25">
      <c r="A7565">
        <v>1303</v>
      </c>
      <c r="B7565">
        <v>138</v>
      </c>
      <c r="C7565">
        <v>3</v>
      </c>
      <c r="D7565">
        <v>3</v>
      </c>
      <c r="E7565">
        <v>3</v>
      </c>
      <c r="F7565">
        <f t="shared" si="949"/>
        <v>1</v>
      </c>
      <c r="G7565">
        <f t="shared" si="947"/>
        <v>1</v>
      </c>
      <c r="H7565">
        <f t="shared" si="950"/>
        <v>1</v>
      </c>
      <c r="I7565">
        <f t="shared" si="948"/>
        <v>1</v>
      </c>
      <c r="Q7565">
        <f t="shared" si="951"/>
        <v>1</v>
      </c>
      <c r="R7565">
        <f t="shared" si="952"/>
        <v>1</v>
      </c>
      <c r="S7565">
        <f t="shared" si="953"/>
        <v>1</v>
      </c>
      <c r="T7565">
        <f t="shared" si="954"/>
        <v>1</v>
      </c>
    </row>
    <row r="7566" spans="1:20" x14ac:dyDescent="0.25">
      <c r="A7566">
        <v>1303</v>
      </c>
      <c r="B7566">
        <v>7</v>
      </c>
      <c r="C7566">
        <v>3</v>
      </c>
      <c r="D7566">
        <v>3</v>
      </c>
      <c r="E7566">
        <v>4</v>
      </c>
      <c r="F7566">
        <f t="shared" si="949"/>
        <v>1</v>
      </c>
      <c r="G7566">
        <f t="shared" si="947"/>
        <v>0</v>
      </c>
      <c r="H7566">
        <f t="shared" si="950"/>
        <v>0</v>
      </c>
      <c r="I7566">
        <f t="shared" si="948"/>
        <v>0</v>
      </c>
      <c r="Q7566">
        <f t="shared" si="951"/>
        <v>1</v>
      </c>
      <c r="R7566">
        <f t="shared" si="952"/>
        <v>1</v>
      </c>
      <c r="S7566">
        <f t="shared" si="953"/>
        <v>1</v>
      </c>
      <c r="T7566">
        <f t="shared" si="954"/>
        <v>1</v>
      </c>
    </row>
    <row r="7567" spans="1:20" x14ac:dyDescent="0.25">
      <c r="A7567">
        <v>1303</v>
      </c>
      <c r="B7567">
        <v>196</v>
      </c>
      <c r="C7567">
        <v>3</v>
      </c>
      <c r="D7567">
        <v>3</v>
      </c>
      <c r="E7567">
        <v>1</v>
      </c>
      <c r="F7567">
        <f t="shared" si="949"/>
        <v>1</v>
      </c>
      <c r="G7567">
        <f t="shared" si="947"/>
        <v>0</v>
      </c>
      <c r="H7567">
        <f t="shared" si="950"/>
        <v>0</v>
      </c>
      <c r="I7567">
        <f t="shared" si="948"/>
        <v>0</v>
      </c>
      <c r="Q7567">
        <f t="shared" si="951"/>
        <v>1</v>
      </c>
      <c r="R7567">
        <f t="shared" si="952"/>
        <v>0</v>
      </c>
      <c r="S7567">
        <f t="shared" si="953"/>
        <v>0</v>
      </c>
      <c r="T7567">
        <f t="shared" si="954"/>
        <v>0</v>
      </c>
    </row>
    <row r="7568" spans="1:20" x14ac:dyDescent="0.25">
      <c r="A7568">
        <v>1303</v>
      </c>
      <c r="B7568">
        <v>199</v>
      </c>
      <c r="C7568">
        <v>3</v>
      </c>
      <c r="D7568">
        <v>3</v>
      </c>
      <c r="E7568">
        <v>3</v>
      </c>
      <c r="F7568">
        <f t="shared" si="949"/>
        <v>1</v>
      </c>
      <c r="G7568">
        <f t="shared" si="947"/>
        <v>1</v>
      </c>
      <c r="H7568">
        <f t="shared" si="950"/>
        <v>1</v>
      </c>
      <c r="I7568">
        <f t="shared" si="948"/>
        <v>1</v>
      </c>
      <c r="Q7568">
        <f t="shared" si="951"/>
        <v>1</v>
      </c>
      <c r="R7568">
        <f t="shared" si="952"/>
        <v>1</v>
      </c>
      <c r="S7568">
        <f t="shared" si="953"/>
        <v>1</v>
      </c>
      <c r="T7568">
        <f t="shared" si="954"/>
        <v>1</v>
      </c>
    </row>
    <row r="7569" spans="1:20" x14ac:dyDescent="0.25">
      <c r="A7569">
        <v>1303</v>
      </c>
      <c r="B7569">
        <v>13</v>
      </c>
      <c r="C7569">
        <v>3</v>
      </c>
      <c r="D7569">
        <v>3</v>
      </c>
      <c r="E7569">
        <v>3</v>
      </c>
      <c r="F7569">
        <f t="shared" si="949"/>
        <v>1</v>
      </c>
      <c r="G7569">
        <f t="shared" si="947"/>
        <v>1</v>
      </c>
      <c r="H7569">
        <f t="shared" si="950"/>
        <v>1</v>
      </c>
      <c r="I7569">
        <f t="shared" si="948"/>
        <v>1</v>
      </c>
      <c r="Q7569">
        <f t="shared" si="951"/>
        <v>1</v>
      </c>
      <c r="R7569">
        <f t="shared" si="952"/>
        <v>1</v>
      </c>
      <c r="S7569">
        <f t="shared" si="953"/>
        <v>1</v>
      </c>
      <c r="T7569">
        <f t="shared" si="954"/>
        <v>1</v>
      </c>
    </row>
    <row r="7570" spans="1:20" x14ac:dyDescent="0.25">
      <c r="A7570">
        <v>1303</v>
      </c>
      <c r="B7570">
        <v>192</v>
      </c>
      <c r="C7570">
        <v>3</v>
      </c>
      <c r="D7570">
        <v>3</v>
      </c>
      <c r="E7570">
        <v>3</v>
      </c>
      <c r="F7570">
        <f t="shared" si="949"/>
        <v>1</v>
      </c>
      <c r="G7570">
        <f t="shared" si="947"/>
        <v>1</v>
      </c>
      <c r="H7570">
        <f t="shared" si="950"/>
        <v>1</v>
      </c>
      <c r="I7570">
        <f t="shared" si="948"/>
        <v>1</v>
      </c>
      <c r="Q7570">
        <f t="shared" si="951"/>
        <v>1</v>
      </c>
      <c r="R7570">
        <f t="shared" si="952"/>
        <v>1</v>
      </c>
      <c r="S7570">
        <f t="shared" si="953"/>
        <v>1</v>
      </c>
      <c r="T7570">
        <f t="shared" si="954"/>
        <v>1</v>
      </c>
    </row>
    <row r="7571" spans="1:20" x14ac:dyDescent="0.25">
      <c r="A7571">
        <v>1303</v>
      </c>
      <c r="B7571">
        <v>15</v>
      </c>
      <c r="C7571">
        <v>2</v>
      </c>
      <c r="D7571">
        <v>1</v>
      </c>
      <c r="E7571">
        <v>3</v>
      </c>
      <c r="F7571">
        <f t="shared" si="949"/>
        <v>0</v>
      </c>
      <c r="G7571">
        <f t="shared" si="947"/>
        <v>0</v>
      </c>
      <c r="H7571">
        <f t="shared" si="950"/>
        <v>0</v>
      </c>
      <c r="I7571">
        <f t="shared" si="948"/>
        <v>0</v>
      </c>
      <c r="Q7571">
        <f t="shared" si="951"/>
        <v>1</v>
      </c>
      <c r="R7571">
        <f t="shared" si="952"/>
        <v>1</v>
      </c>
      <c r="S7571">
        <f t="shared" si="953"/>
        <v>0</v>
      </c>
      <c r="T7571">
        <f t="shared" si="954"/>
        <v>0</v>
      </c>
    </row>
    <row r="7572" spans="1:20" x14ac:dyDescent="0.25">
      <c r="A7572">
        <v>1303</v>
      </c>
      <c r="B7572">
        <v>159</v>
      </c>
      <c r="C7572">
        <v>3</v>
      </c>
      <c r="D7572">
        <v>3</v>
      </c>
      <c r="E7572">
        <v>3</v>
      </c>
      <c r="F7572">
        <f t="shared" si="949"/>
        <v>1</v>
      </c>
      <c r="G7572">
        <f t="shared" si="947"/>
        <v>1</v>
      </c>
      <c r="H7572">
        <f t="shared" si="950"/>
        <v>1</v>
      </c>
      <c r="I7572">
        <f t="shared" si="948"/>
        <v>1</v>
      </c>
      <c r="Q7572">
        <f t="shared" si="951"/>
        <v>1</v>
      </c>
      <c r="R7572">
        <f t="shared" si="952"/>
        <v>1</v>
      </c>
      <c r="S7572">
        <f t="shared" si="953"/>
        <v>1</v>
      </c>
      <c r="T7572">
        <f t="shared" si="954"/>
        <v>1</v>
      </c>
    </row>
    <row r="7573" spans="1:20" x14ac:dyDescent="0.25">
      <c r="A7573">
        <v>1303</v>
      </c>
      <c r="B7573">
        <v>144</v>
      </c>
      <c r="C7573">
        <v>3</v>
      </c>
      <c r="D7573">
        <v>3</v>
      </c>
      <c r="E7573">
        <v>3</v>
      </c>
      <c r="F7573">
        <f t="shared" si="949"/>
        <v>1</v>
      </c>
      <c r="G7573">
        <f t="shared" si="947"/>
        <v>1</v>
      </c>
      <c r="H7573">
        <f t="shared" si="950"/>
        <v>1</v>
      </c>
      <c r="I7573">
        <f t="shared" si="948"/>
        <v>1</v>
      </c>
      <c r="Q7573">
        <f t="shared" si="951"/>
        <v>1</v>
      </c>
      <c r="R7573">
        <f t="shared" si="952"/>
        <v>1</v>
      </c>
      <c r="S7573">
        <f t="shared" si="953"/>
        <v>1</v>
      </c>
      <c r="T7573">
        <f t="shared" si="954"/>
        <v>1</v>
      </c>
    </row>
    <row r="7574" spans="1:20" x14ac:dyDescent="0.25">
      <c r="A7574">
        <v>1303</v>
      </c>
      <c r="B7574">
        <v>92</v>
      </c>
      <c r="C7574">
        <v>3</v>
      </c>
      <c r="D7574">
        <v>1</v>
      </c>
      <c r="E7574">
        <v>1</v>
      </c>
      <c r="F7574">
        <f t="shared" si="949"/>
        <v>0</v>
      </c>
      <c r="G7574">
        <f t="shared" si="947"/>
        <v>0</v>
      </c>
      <c r="H7574">
        <f t="shared" si="950"/>
        <v>1</v>
      </c>
      <c r="I7574">
        <f t="shared" si="948"/>
        <v>0</v>
      </c>
      <c r="Q7574">
        <f t="shared" si="951"/>
        <v>0</v>
      </c>
      <c r="R7574">
        <f t="shared" si="952"/>
        <v>0</v>
      </c>
      <c r="S7574">
        <f t="shared" si="953"/>
        <v>1</v>
      </c>
      <c r="T7574">
        <f t="shared" si="954"/>
        <v>0</v>
      </c>
    </row>
    <row r="7575" spans="1:20" x14ac:dyDescent="0.25">
      <c r="A7575">
        <v>1303</v>
      </c>
      <c r="B7575">
        <v>145</v>
      </c>
      <c r="C7575">
        <v>3</v>
      </c>
      <c r="D7575">
        <v>3</v>
      </c>
      <c r="E7575">
        <v>3</v>
      </c>
      <c r="F7575">
        <f t="shared" si="949"/>
        <v>1</v>
      </c>
      <c r="G7575">
        <f t="shared" si="947"/>
        <v>1</v>
      </c>
      <c r="H7575">
        <f t="shared" si="950"/>
        <v>1</v>
      </c>
      <c r="I7575">
        <f t="shared" si="948"/>
        <v>1</v>
      </c>
      <c r="Q7575">
        <f t="shared" si="951"/>
        <v>1</v>
      </c>
      <c r="R7575">
        <f t="shared" si="952"/>
        <v>1</v>
      </c>
      <c r="S7575">
        <f t="shared" si="953"/>
        <v>1</v>
      </c>
      <c r="T7575">
        <f t="shared" si="954"/>
        <v>1</v>
      </c>
    </row>
    <row r="7576" spans="1:20" x14ac:dyDescent="0.25">
      <c r="A7576">
        <v>1303</v>
      </c>
      <c r="B7576">
        <v>26</v>
      </c>
      <c r="C7576">
        <v>3</v>
      </c>
      <c r="D7576">
        <v>3</v>
      </c>
      <c r="E7576">
        <v>3</v>
      </c>
      <c r="F7576">
        <f t="shared" si="949"/>
        <v>1</v>
      </c>
      <c r="G7576">
        <f t="shared" si="947"/>
        <v>1</v>
      </c>
      <c r="H7576">
        <f t="shared" si="950"/>
        <v>1</v>
      </c>
      <c r="I7576">
        <f t="shared" si="948"/>
        <v>1</v>
      </c>
      <c r="Q7576">
        <f t="shared" si="951"/>
        <v>1</v>
      </c>
      <c r="R7576">
        <f t="shared" si="952"/>
        <v>1</v>
      </c>
      <c r="S7576">
        <f t="shared" si="953"/>
        <v>1</v>
      </c>
      <c r="T7576">
        <f t="shared" si="954"/>
        <v>1</v>
      </c>
    </row>
    <row r="7577" spans="1:20" x14ac:dyDescent="0.25">
      <c r="A7577">
        <v>1303</v>
      </c>
      <c r="B7577">
        <v>149</v>
      </c>
      <c r="C7577">
        <v>3</v>
      </c>
      <c r="D7577">
        <v>3</v>
      </c>
      <c r="E7577">
        <v>3</v>
      </c>
      <c r="F7577">
        <f t="shared" si="949"/>
        <v>1</v>
      </c>
      <c r="G7577">
        <f t="shared" si="947"/>
        <v>1</v>
      </c>
      <c r="H7577">
        <f t="shared" si="950"/>
        <v>1</v>
      </c>
      <c r="I7577">
        <f t="shared" si="948"/>
        <v>1</v>
      </c>
      <c r="Q7577">
        <f t="shared" si="951"/>
        <v>1</v>
      </c>
      <c r="R7577">
        <f t="shared" si="952"/>
        <v>1</v>
      </c>
      <c r="S7577">
        <f t="shared" si="953"/>
        <v>1</v>
      </c>
      <c r="T7577">
        <f t="shared" si="954"/>
        <v>1</v>
      </c>
    </row>
    <row r="7578" spans="1:20" x14ac:dyDescent="0.25">
      <c r="A7578">
        <v>1303</v>
      </c>
      <c r="B7578">
        <v>150</v>
      </c>
      <c r="C7578">
        <v>3</v>
      </c>
      <c r="D7578">
        <v>3</v>
      </c>
      <c r="E7578">
        <v>3</v>
      </c>
      <c r="F7578">
        <f t="shared" si="949"/>
        <v>1</v>
      </c>
      <c r="G7578">
        <f t="shared" si="947"/>
        <v>1</v>
      </c>
      <c r="H7578">
        <f t="shared" si="950"/>
        <v>1</v>
      </c>
      <c r="I7578">
        <f t="shared" si="948"/>
        <v>1</v>
      </c>
      <c r="Q7578">
        <f t="shared" si="951"/>
        <v>1</v>
      </c>
      <c r="R7578">
        <f t="shared" si="952"/>
        <v>1</v>
      </c>
      <c r="S7578">
        <f t="shared" si="953"/>
        <v>1</v>
      </c>
      <c r="T7578">
        <f t="shared" si="954"/>
        <v>1</v>
      </c>
    </row>
    <row r="7579" spans="1:20" x14ac:dyDescent="0.25">
      <c r="A7579">
        <v>1303</v>
      </c>
      <c r="B7579">
        <v>30</v>
      </c>
      <c r="C7579">
        <v>3</v>
      </c>
      <c r="D7579">
        <v>3</v>
      </c>
      <c r="E7579">
        <v>3</v>
      </c>
      <c r="F7579">
        <f t="shared" si="949"/>
        <v>1</v>
      </c>
      <c r="G7579">
        <f t="shared" si="947"/>
        <v>1</v>
      </c>
      <c r="H7579">
        <f t="shared" si="950"/>
        <v>1</v>
      </c>
      <c r="I7579">
        <f t="shared" si="948"/>
        <v>1</v>
      </c>
      <c r="Q7579">
        <f t="shared" si="951"/>
        <v>1</v>
      </c>
      <c r="R7579">
        <f t="shared" si="952"/>
        <v>1</v>
      </c>
      <c r="S7579">
        <f t="shared" si="953"/>
        <v>1</v>
      </c>
      <c r="T7579">
        <f t="shared" si="954"/>
        <v>1</v>
      </c>
    </row>
    <row r="7580" spans="1:20" x14ac:dyDescent="0.25">
      <c r="A7580">
        <v>1303</v>
      </c>
      <c r="B7580">
        <v>175</v>
      </c>
      <c r="C7580">
        <v>3</v>
      </c>
      <c r="D7580">
        <v>3</v>
      </c>
      <c r="E7580">
        <v>3</v>
      </c>
      <c r="F7580">
        <f t="shared" si="949"/>
        <v>1</v>
      </c>
      <c r="G7580">
        <f t="shared" si="947"/>
        <v>1</v>
      </c>
      <c r="H7580">
        <f t="shared" si="950"/>
        <v>1</v>
      </c>
      <c r="I7580">
        <f t="shared" si="948"/>
        <v>1</v>
      </c>
      <c r="Q7580">
        <f t="shared" si="951"/>
        <v>1</v>
      </c>
      <c r="R7580">
        <f t="shared" si="952"/>
        <v>1</v>
      </c>
      <c r="S7580">
        <f t="shared" si="953"/>
        <v>1</v>
      </c>
      <c r="T7580">
        <f t="shared" si="954"/>
        <v>1</v>
      </c>
    </row>
    <row r="7581" spans="1:20" x14ac:dyDescent="0.25">
      <c r="A7581">
        <v>1303</v>
      </c>
      <c r="B7581">
        <v>36</v>
      </c>
      <c r="C7581">
        <v>3</v>
      </c>
      <c r="D7581">
        <v>3</v>
      </c>
      <c r="E7581">
        <v>3</v>
      </c>
      <c r="F7581">
        <f t="shared" si="949"/>
        <v>1</v>
      </c>
      <c r="G7581">
        <f t="shared" si="947"/>
        <v>1</v>
      </c>
      <c r="H7581">
        <f t="shared" si="950"/>
        <v>1</v>
      </c>
      <c r="I7581">
        <f t="shared" si="948"/>
        <v>1</v>
      </c>
      <c r="Q7581">
        <f t="shared" si="951"/>
        <v>1</v>
      </c>
      <c r="R7581">
        <f t="shared" si="952"/>
        <v>1</v>
      </c>
      <c r="S7581">
        <f t="shared" si="953"/>
        <v>1</v>
      </c>
      <c r="T7581">
        <f t="shared" si="954"/>
        <v>1</v>
      </c>
    </row>
    <row r="7582" spans="1:20" x14ac:dyDescent="0.25">
      <c r="A7582">
        <v>1303</v>
      </c>
      <c r="B7582">
        <v>173</v>
      </c>
      <c r="C7582">
        <v>3</v>
      </c>
      <c r="D7582">
        <v>3</v>
      </c>
      <c r="E7582">
        <v>3</v>
      </c>
      <c r="F7582">
        <f t="shared" si="949"/>
        <v>1</v>
      </c>
      <c r="G7582">
        <f t="shared" si="947"/>
        <v>1</v>
      </c>
      <c r="H7582">
        <f t="shared" si="950"/>
        <v>1</v>
      </c>
      <c r="I7582">
        <f t="shared" si="948"/>
        <v>1</v>
      </c>
      <c r="Q7582">
        <f t="shared" si="951"/>
        <v>1</v>
      </c>
      <c r="R7582">
        <f t="shared" si="952"/>
        <v>1</v>
      </c>
      <c r="S7582">
        <f t="shared" si="953"/>
        <v>1</v>
      </c>
      <c r="T7582">
        <f t="shared" si="954"/>
        <v>1</v>
      </c>
    </row>
    <row r="7583" spans="1:20" x14ac:dyDescent="0.25">
      <c r="A7583">
        <v>1303</v>
      </c>
      <c r="B7583">
        <v>110</v>
      </c>
      <c r="C7583">
        <v>3</v>
      </c>
      <c r="D7583">
        <v>4</v>
      </c>
      <c r="E7583">
        <v>3</v>
      </c>
      <c r="F7583">
        <f t="shared" si="949"/>
        <v>0</v>
      </c>
      <c r="G7583">
        <f t="shared" si="947"/>
        <v>1</v>
      </c>
      <c r="H7583">
        <f t="shared" si="950"/>
        <v>0</v>
      </c>
      <c r="I7583">
        <f t="shared" si="948"/>
        <v>0</v>
      </c>
      <c r="Q7583">
        <f t="shared" si="951"/>
        <v>1</v>
      </c>
      <c r="R7583">
        <f t="shared" si="952"/>
        <v>1</v>
      </c>
      <c r="S7583">
        <f t="shared" si="953"/>
        <v>1</v>
      </c>
      <c r="T7583">
        <f t="shared" si="954"/>
        <v>1</v>
      </c>
    </row>
    <row r="7584" spans="1:20" x14ac:dyDescent="0.25">
      <c r="A7584">
        <v>1303</v>
      </c>
      <c r="B7584">
        <v>42</v>
      </c>
      <c r="C7584">
        <v>3</v>
      </c>
      <c r="D7584">
        <v>3</v>
      </c>
      <c r="E7584">
        <v>1</v>
      </c>
      <c r="F7584">
        <f t="shared" si="949"/>
        <v>1</v>
      </c>
      <c r="G7584">
        <f t="shared" si="947"/>
        <v>0</v>
      </c>
      <c r="H7584">
        <f t="shared" si="950"/>
        <v>0</v>
      </c>
      <c r="I7584">
        <f t="shared" si="948"/>
        <v>0</v>
      </c>
      <c r="Q7584">
        <f t="shared" si="951"/>
        <v>1</v>
      </c>
      <c r="R7584">
        <f t="shared" si="952"/>
        <v>0</v>
      </c>
      <c r="S7584">
        <f t="shared" si="953"/>
        <v>0</v>
      </c>
      <c r="T7584">
        <f t="shared" si="954"/>
        <v>0</v>
      </c>
    </row>
    <row r="7585" spans="1:20" x14ac:dyDescent="0.25">
      <c r="A7585">
        <v>1303</v>
      </c>
      <c r="B7585">
        <v>111</v>
      </c>
      <c r="C7585">
        <v>3</v>
      </c>
      <c r="D7585">
        <v>3</v>
      </c>
      <c r="E7585">
        <v>4</v>
      </c>
      <c r="F7585">
        <f t="shared" si="949"/>
        <v>1</v>
      </c>
      <c r="G7585">
        <f t="shared" si="947"/>
        <v>0</v>
      </c>
      <c r="H7585">
        <f t="shared" si="950"/>
        <v>0</v>
      </c>
      <c r="I7585">
        <f t="shared" si="948"/>
        <v>0</v>
      </c>
      <c r="Q7585">
        <f t="shared" si="951"/>
        <v>1</v>
      </c>
      <c r="R7585">
        <f t="shared" si="952"/>
        <v>1</v>
      </c>
      <c r="S7585">
        <f t="shared" si="953"/>
        <v>1</v>
      </c>
      <c r="T7585">
        <f t="shared" si="954"/>
        <v>1</v>
      </c>
    </row>
    <row r="7586" spans="1:20" x14ac:dyDescent="0.25">
      <c r="A7586">
        <v>1303</v>
      </c>
      <c r="B7586">
        <v>106</v>
      </c>
      <c r="C7586">
        <v>3</v>
      </c>
      <c r="D7586">
        <v>3</v>
      </c>
      <c r="E7586">
        <v>3</v>
      </c>
      <c r="F7586">
        <f t="shared" si="949"/>
        <v>1</v>
      </c>
      <c r="G7586">
        <f t="shared" si="947"/>
        <v>1</v>
      </c>
      <c r="H7586">
        <f t="shared" si="950"/>
        <v>1</v>
      </c>
      <c r="I7586">
        <f t="shared" si="948"/>
        <v>1</v>
      </c>
      <c r="Q7586">
        <f t="shared" si="951"/>
        <v>1</v>
      </c>
      <c r="R7586">
        <f t="shared" si="952"/>
        <v>1</v>
      </c>
      <c r="S7586">
        <f t="shared" si="953"/>
        <v>1</v>
      </c>
      <c r="T7586">
        <f t="shared" si="954"/>
        <v>1</v>
      </c>
    </row>
    <row r="7587" spans="1:20" x14ac:dyDescent="0.25">
      <c r="A7587">
        <v>1303</v>
      </c>
      <c r="B7587">
        <v>165</v>
      </c>
      <c r="C7587">
        <v>3</v>
      </c>
      <c r="D7587">
        <v>3</v>
      </c>
      <c r="E7587">
        <v>3</v>
      </c>
      <c r="F7587">
        <f t="shared" si="949"/>
        <v>1</v>
      </c>
      <c r="G7587">
        <f t="shared" si="947"/>
        <v>1</v>
      </c>
      <c r="H7587">
        <f t="shared" si="950"/>
        <v>1</v>
      </c>
      <c r="I7587">
        <f t="shared" si="948"/>
        <v>1</v>
      </c>
      <c r="Q7587">
        <f t="shared" si="951"/>
        <v>1</v>
      </c>
      <c r="R7587">
        <f t="shared" si="952"/>
        <v>1</v>
      </c>
      <c r="S7587">
        <f t="shared" si="953"/>
        <v>1</v>
      </c>
      <c r="T7587">
        <f t="shared" si="954"/>
        <v>1</v>
      </c>
    </row>
    <row r="7588" spans="1:20" x14ac:dyDescent="0.25">
      <c r="A7588">
        <v>1303</v>
      </c>
      <c r="B7588">
        <v>119</v>
      </c>
      <c r="C7588">
        <v>3</v>
      </c>
      <c r="D7588">
        <v>3</v>
      </c>
      <c r="E7588">
        <v>4</v>
      </c>
      <c r="F7588">
        <f t="shared" si="949"/>
        <v>1</v>
      </c>
      <c r="G7588">
        <f t="shared" si="947"/>
        <v>0</v>
      </c>
      <c r="H7588">
        <f t="shared" si="950"/>
        <v>0</v>
      </c>
      <c r="I7588">
        <f t="shared" si="948"/>
        <v>0</v>
      </c>
      <c r="Q7588">
        <f t="shared" si="951"/>
        <v>1</v>
      </c>
      <c r="R7588">
        <f t="shared" si="952"/>
        <v>1</v>
      </c>
      <c r="S7588">
        <f t="shared" si="953"/>
        <v>1</v>
      </c>
      <c r="T7588">
        <f t="shared" si="954"/>
        <v>1</v>
      </c>
    </row>
    <row r="7589" spans="1:20" x14ac:dyDescent="0.25">
      <c r="A7589">
        <v>1303</v>
      </c>
      <c r="B7589">
        <v>49</v>
      </c>
      <c r="C7589">
        <v>3</v>
      </c>
      <c r="D7589">
        <v>3</v>
      </c>
      <c r="E7589">
        <v>4</v>
      </c>
      <c r="F7589">
        <f t="shared" si="949"/>
        <v>1</v>
      </c>
      <c r="G7589">
        <f t="shared" si="947"/>
        <v>0</v>
      </c>
      <c r="H7589">
        <f t="shared" si="950"/>
        <v>0</v>
      </c>
      <c r="I7589">
        <f t="shared" si="948"/>
        <v>0</v>
      </c>
      <c r="Q7589">
        <f t="shared" si="951"/>
        <v>1</v>
      </c>
      <c r="R7589">
        <f t="shared" si="952"/>
        <v>1</v>
      </c>
      <c r="S7589">
        <f t="shared" si="953"/>
        <v>1</v>
      </c>
      <c r="T7589">
        <f t="shared" si="954"/>
        <v>1</v>
      </c>
    </row>
    <row r="7590" spans="1:20" x14ac:dyDescent="0.25">
      <c r="A7590">
        <v>1303</v>
      </c>
      <c r="B7590">
        <v>185</v>
      </c>
      <c r="C7590">
        <v>3</v>
      </c>
      <c r="D7590">
        <v>4</v>
      </c>
      <c r="E7590">
        <v>4</v>
      </c>
      <c r="F7590">
        <f t="shared" si="949"/>
        <v>0</v>
      </c>
      <c r="G7590">
        <f t="shared" si="947"/>
        <v>0</v>
      </c>
      <c r="H7590">
        <f t="shared" si="950"/>
        <v>1</v>
      </c>
      <c r="I7590">
        <f t="shared" si="948"/>
        <v>0</v>
      </c>
      <c r="Q7590">
        <f t="shared" si="951"/>
        <v>1</v>
      </c>
      <c r="R7590">
        <f t="shared" si="952"/>
        <v>1</v>
      </c>
      <c r="S7590">
        <f t="shared" si="953"/>
        <v>1</v>
      </c>
      <c r="T7590">
        <f t="shared" si="954"/>
        <v>1</v>
      </c>
    </row>
    <row r="7591" spans="1:20" x14ac:dyDescent="0.25">
      <c r="A7591">
        <v>1303</v>
      </c>
      <c r="B7591">
        <v>112</v>
      </c>
      <c r="C7591">
        <v>3</v>
      </c>
      <c r="D7591">
        <v>5</v>
      </c>
      <c r="E7591">
        <v>5</v>
      </c>
      <c r="F7591">
        <f t="shared" si="949"/>
        <v>0</v>
      </c>
      <c r="G7591">
        <f t="shared" si="947"/>
        <v>0</v>
      </c>
      <c r="H7591">
        <f t="shared" si="950"/>
        <v>1</v>
      </c>
      <c r="I7591">
        <f t="shared" si="948"/>
        <v>0</v>
      </c>
      <c r="Q7591">
        <f t="shared" si="951"/>
        <v>0</v>
      </c>
      <c r="R7591">
        <f t="shared" si="952"/>
        <v>0</v>
      </c>
      <c r="S7591">
        <f t="shared" si="953"/>
        <v>1</v>
      </c>
      <c r="T7591">
        <f t="shared" si="954"/>
        <v>0</v>
      </c>
    </row>
    <row r="7592" spans="1:20" x14ac:dyDescent="0.25">
      <c r="A7592">
        <v>345</v>
      </c>
      <c r="B7592">
        <v>68</v>
      </c>
      <c r="C7592">
        <v>4</v>
      </c>
      <c r="D7592">
        <v>4</v>
      </c>
      <c r="E7592">
        <v>4</v>
      </c>
      <c r="F7592">
        <f t="shared" si="949"/>
        <v>1</v>
      </c>
      <c r="G7592">
        <f t="shared" si="947"/>
        <v>1</v>
      </c>
      <c r="H7592">
        <f t="shared" si="950"/>
        <v>1</v>
      </c>
      <c r="I7592">
        <f t="shared" si="948"/>
        <v>1</v>
      </c>
      <c r="Q7592">
        <f t="shared" si="951"/>
        <v>1</v>
      </c>
      <c r="R7592">
        <f t="shared" si="952"/>
        <v>1</v>
      </c>
      <c r="S7592">
        <f t="shared" si="953"/>
        <v>1</v>
      </c>
      <c r="T7592">
        <f t="shared" si="954"/>
        <v>1</v>
      </c>
    </row>
    <row r="7593" spans="1:20" x14ac:dyDescent="0.25">
      <c r="A7593">
        <v>345</v>
      </c>
      <c r="B7593">
        <v>69</v>
      </c>
      <c r="C7593">
        <v>4</v>
      </c>
      <c r="D7593">
        <v>4</v>
      </c>
      <c r="E7593">
        <v>4</v>
      </c>
      <c r="F7593">
        <f t="shared" si="949"/>
        <v>1</v>
      </c>
      <c r="G7593">
        <f t="shared" si="947"/>
        <v>1</v>
      </c>
      <c r="H7593">
        <f t="shared" si="950"/>
        <v>1</v>
      </c>
      <c r="I7593">
        <f t="shared" si="948"/>
        <v>1</v>
      </c>
      <c r="Q7593">
        <f t="shared" si="951"/>
        <v>1</v>
      </c>
      <c r="R7593">
        <f t="shared" si="952"/>
        <v>1</v>
      </c>
      <c r="S7593">
        <f t="shared" si="953"/>
        <v>1</v>
      </c>
      <c r="T7593">
        <f t="shared" si="954"/>
        <v>1</v>
      </c>
    </row>
    <row r="7594" spans="1:20" x14ac:dyDescent="0.25">
      <c r="A7594">
        <v>345</v>
      </c>
      <c r="B7594">
        <v>2</v>
      </c>
      <c r="C7594">
        <v>2</v>
      </c>
      <c r="D7594">
        <v>4</v>
      </c>
      <c r="E7594">
        <v>3</v>
      </c>
      <c r="F7594">
        <f t="shared" si="949"/>
        <v>0</v>
      </c>
      <c r="G7594">
        <f t="shared" si="947"/>
        <v>0</v>
      </c>
      <c r="H7594">
        <f t="shared" si="950"/>
        <v>0</v>
      </c>
      <c r="I7594">
        <f t="shared" si="948"/>
        <v>0</v>
      </c>
      <c r="Q7594">
        <f t="shared" si="951"/>
        <v>0</v>
      </c>
      <c r="R7594">
        <f t="shared" si="952"/>
        <v>1</v>
      </c>
      <c r="S7594">
        <f t="shared" si="953"/>
        <v>1</v>
      </c>
      <c r="T7594">
        <f t="shared" si="954"/>
        <v>0</v>
      </c>
    </row>
    <row r="7595" spans="1:20" x14ac:dyDescent="0.25">
      <c r="A7595">
        <v>345</v>
      </c>
      <c r="B7595">
        <v>200</v>
      </c>
      <c r="C7595">
        <v>4</v>
      </c>
      <c r="D7595">
        <v>4</v>
      </c>
      <c r="E7595">
        <v>4</v>
      </c>
      <c r="F7595">
        <f t="shared" si="949"/>
        <v>1</v>
      </c>
      <c r="G7595">
        <f t="shared" si="947"/>
        <v>1</v>
      </c>
      <c r="H7595">
        <f t="shared" si="950"/>
        <v>1</v>
      </c>
      <c r="I7595">
        <f t="shared" si="948"/>
        <v>1</v>
      </c>
      <c r="Q7595">
        <f t="shared" si="951"/>
        <v>1</v>
      </c>
      <c r="R7595">
        <f t="shared" si="952"/>
        <v>1</v>
      </c>
      <c r="S7595">
        <f t="shared" si="953"/>
        <v>1</v>
      </c>
      <c r="T7595">
        <f t="shared" si="954"/>
        <v>1</v>
      </c>
    </row>
    <row r="7596" spans="1:20" x14ac:dyDescent="0.25">
      <c r="A7596">
        <v>345</v>
      </c>
      <c r="B7596">
        <v>67</v>
      </c>
      <c r="C7596">
        <v>4</v>
      </c>
      <c r="D7596">
        <v>4</v>
      </c>
      <c r="E7596">
        <v>4</v>
      </c>
      <c r="F7596">
        <f t="shared" si="949"/>
        <v>1</v>
      </c>
      <c r="G7596">
        <f t="shared" si="947"/>
        <v>1</v>
      </c>
      <c r="H7596">
        <f t="shared" si="950"/>
        <v>1</v>
      </c>
      <c r="I7596">
        <f t="shared" si="948"/>
        <v>1</v>
      </c>
      <c r="Q7596">
        <f t="shared" si="951"/>
        <v>1</v>
      </c>
      <c r="R7596">
        <f t="shared" si="952"/>
        <v>1</v>
      </c>
      <c r="S7596">
        <f t="shared" si="953"/>
        <v>1</v>
      </c>
      <c r="T7596">
        <f t="shared" si="954"/>
        <v>1</v>
      </c>
    </row>
    <row r="7597" spans="1:20" x14ac:dyDescent="0.25">
      <c r="A7597">
        <v>345</v>
      </c>
      <c r="B7597">
        <v>197</v>
      </c>
      <c r="C7597">
        <v>3</v>
      </c>
      <c r="D7597">
        <v>4</v>
      </c>
      <c r="E7597">
        <v>3</v>
      </c>
      <c r="F7597">
        <f t="shared" si="949"/>
        <v>0</v>
      </c>
      <c r="G7597">
        <f t="shared" si="947"/>
        <v>1</v>
      </c>
      <c r="H7597">
        <f t="shared" si="950"/>
        <v>0</v>
      </c>
      <c r="I7597">
        <f t="shared" si="948"/>
        <v>0</v>
      </c>
      <c r="Q7597">
        <f t="shared" si="951"/>
        <v>1</v>
      </c>
      <c r="R7597">
        <f t="shared" si="952"/>
        <v>1</v>
      </c>
      <c r="S7597">
        <f t="shared" si="953"/>
        <v>1</v>
      </c>
      <c r="T7597">
        <f t="shared" si="954"/>
        <v>1</v>
      </c>
    </row>
    <row r="7598" spans="1:20" x14ac:dyDescent="0.25">
      <c r="A7598">
        <v>345</v>
      </c>
      <c r="B7598">
        <v>196</v>
      </c>
      <c r="C7598">
        <v>4</v>
      </c>
      <c r="D7598">
        <v>4</v>
      </c>
      <c r="E7598">
        <v>4</v>
      </c>
      <c r="F7598">
        <f t="shared" si="949"/>
        <v>1</v>
      </c>
      <c r="G7598">
        <f t="shared" si="947"/>
        <v>1</v>
      </c>
      <c r="H7598">
        <f t="shared" si="950"/>
        <v>1</v>
      </c>
      <c r="I7598">
        <f t="shared" si="948"/>
        <v>1</v>
      </c>
      <c r="Q7598">
        <f t="shared" si="951"/>
        <v>1</v>
      </c>
      <c r="R7598">
        <f t="shared" si="952"/>
        <v>1</v>
      </c>
      <c r="S7598">
        <f t="shared" si="953"/>
        <v>1</v>
      </c>
      <c r="T7598">
        <f t="shared" si="954"/>
        <v>1</v>
      </c>
    </row>
    <row r="7599" spans="1:20" x14ac:dyDescent="0.25">
      <c r="A7599">
        <v>345</v>
      </c>
      <c r="B7599">
        <v>11</v>
      </c>
      <c r="C7599">
        <v>4</v>
      </c>
      <c r="D7599">
        <v>4</v>
      </c>
      <c r="E7599">
        <v>4</v>
      </c>
      <c r="F7599">
        <f t="shared" si="949"/>
        <v>1</v>
      </c>
      <c r="G7599">
        <f t="shared" si="947"/>
        <v>1</v>
      </c>
      <c r="H7599">
        <f t="shared" si="950"/>
        <v>1</v>
      </c>
      <c r="I7599">
        <f t="shared" si="948"/>
        <v>1</v>
      </c>
      <c r="Q7599">
        <f t="shared" si="951"/>
        <v>1</v>
      </c>
      <c r="R7599">
        <f t="shared" si="952"/>
        <v>1</v>
      </c>
      <c r="S7599">
        <f t="shared" si="953"/>
        <v>1</v>
      </c>
      <c r="T7599">
        <f t="shared" si="954"/>
        <v>1</v>
      </c>
    </row>
    <row r="7600" spans="1:20" x14ac:dyDescent="0.25">
      <c r="A7600">
        <v>345</v>
      </c>
      <c r="B7600">
        <v>193</v>
      </c>
      <c r="C7600">
        <v>4</v>
      </c>
      <c r="D7600">
        <v>4</v>
      </c>
      <c r="E7600">
        <v>4</v>
      </c>
      <c r="F7600">
        <f t="shared" si="949"/>
        <v>1</v>
      </c>
      <c r="G7600">
        <f t="shared" si="947"/>
        <v>1</v>
      </c>
      <c r="H7600">
        <f t="shared" si="950"/>
        <v>1</v>
      </c>
      <c r="I7600">
        <f t="shared" si="948"/>
        <v>1</v>
      </c>
      <c r="Q7600">
        <f t="shared" si="951"/>
        <v>1</v>
      </c>
      <c r="R7600">
        <f t="shared" si="952"/>
        <v>1</v>
      </c>
      <c r="S7600">
        <f t="shared" si="953"/>
        <v>1</v>
      </c>
      <c r="T7600">
        <f t="shared" si="954"/>
        <v>1</v>
      </c>
    </row>
    <row r="7601" spans="1:20" x14ac:dyDescent="0.25">
      <c r="A7601">
        <v>345</v>
      </c>
      <c r="B7601">
        <v>195</v>
      </c>
      <c r="C7601">
        <v>4</v>
      </c>
      <c r="D7601">
        <v>4</v>
      </c>
      <c r="E7601">
        <v>4</v>
      </c>
      <c r="F7601">
        <f t="shared" si="949"/>
        <v>1</v>
      </c>
      <c r="G7601">
        <f t="shared" si="947"/>
        <v>1</v>
      </c>
      <c r="H7601">
        <f t="shared" si="950"/>
        <v>1</v>
      </c>
      <c r="I7601">
        <f t="shared" si="948"/>
        <v>1</v>
      </c>
      <c r="Q7601">
        <f t="shared" si="951"/>
        <v>1</v>
      </c>
      <c r="R7601">
        <f t="shared" si="952"/>
        <v>1</v>
      </c>
      <c r="S7601">
        <f t="shared" si="953"/>
        <v>1</v>
      </c>
      <c r="T7601">
        <f t="shared" si="954"/>
        <v>1</v>
      </c>
    </row>
    <row r="7602" spans="1:20" x14ac:dyDescent="0.25">
      <c r="A7602">
        <v>345</v>
      </c>
      <c r="B7602">
        <v>74</v>
      </c>
      <c r="C7602">
        <v>3</v>
      </c>
      <c r="D7602">
        <v>4</v>
      </c>
      <c r="E7602">
        <v>4</v>
      </c>
      <c r="F7602">
        <f t="shared" si="949"/>
        <v>0</v>
      </c>
      <c r="G7602">
        <f t="shared" si="947"/>
        <v>0</v>
      </c>
      <c r="H7602">
        <f t="shared" si="950"/>
        <v>1</v>
      </c>
      <c r="I7602">
        <f t="shared" si="948"/>
        <v>0</v>
      </c>
      <c r="Q7602">
        <f t="shared" si="951"/>
        <v>1</v>
      </c>
      <c r="R7602">
        <f t="shared" si="952"/>
        <v>1</v>
      </c>
      <c r="S7602">
        <f t="shared" si="953"/>
        <v>1</v>
      </c>
      <c r="T7602">
        <f t="shared" si="954"/>
        <v>1</v>
      </c>
    </row>
    <row r="7603" spans="1:20" x14ac:dyDescent="0.25">
      <c r="A7603">
        <v>345</v>
      </c>
      <c r="B7603">
        <v>17</v>
      </c>
      <c r="C7603">
        <v>3</v>
      </c>
      <c r="D7603">
        <v>3</v>
      </c>
      <c r="E7603">
        <v>2</v>
      </c>
      <c r="F7603">
        <f t="shared" si="949"/>
        <v>1</v>
      </c>
      <c r="G7603">
        <f t="shared" si="947"/>
        <v>0</v>
      </c>
      <c r="H7603">
        <f t="shared" si="950"/>
        <v>0</v>
      </c>
      <c r="I7603">
        <f t="shared" si="948"/>
        <v>0</v>
      </c>
      <c r="Q7603">
        <f t="shared" si="951"/>
        <v>1</v>
      </c>
      <c r="R7603">
        <f t="shared" si="952"/>
        <v>1</v>
      </c>
      <c r="S7603">
        <f t="shared" si="953"/>
        <v>1</v>
      </c>
      <c r="T7603">
        <f t="shared" si="954"/>
        <v>1</v>
      </c>
    </row>
    <row r="7604" spans="1:20" x14ac:dyDescent="0.25">
      <c r="A7604">
        <v>345</v>
      </c>
      <c r="B7604">
        <v>82</v>
      </c>
      <c r="C7604">
        <v>4</v>
      </c>
      <c r="D7604">
        <v>4</v>
      </c>
      <c r="E7604">
        <v>4</v>
      </c>
      <c r="F7604">
        <f t="shared" si="949"/>
        <v>1</v>
      </c>
      <c r="G7604">
        <f t="shared" si="947"/>
        <v>1</v>
      </c>
      <c r="H7604">
        <f t="shared" si="950"/>
        <v>1</v>
      </c>
      <c r="I7604">
        <f t="shared" si="948"/>
        <v>1</v>
      </c>
      <c r="Q7604">
        <f t="shared" si="951"/>
        <v>1</v>
      </c>
      <c r="R7604">
        <f t="shared" si="952"/>
        <v>1</v>
      </c>
      <c r="S7604">
        <f t="shared" si="953"/>
        <v>1</v>
      </c>
      <c r="T7604">
        <f t="shared" si="954"/>
        <v>1</v>
      </c>
    </row>
    <row r="7605" spans="1:20" x14ac:dyDescent="0.25">
      <c r="A7605">
        <v>345</v>
      </c>
      <c r="B7605">
        <v>25</v>
      </c>
      <c r="C7605">
        <v>4</v>
      </c>
      <c r="D7605">
        <v>3</v>
      </c>
      <c r="E7605">
        <v>3</v>
      </c>
      <c r="F7605">
        <f t="shared" si="949"/>
        <v>0</v>
      </c>
      <c r="G7605">
        <f t="shared" si="947"/>
        <v>0</v>
      </c>
      <c r="H7605">
        <f t="shared" si="950"/>
        <v>1</v>
      </c>
      <c r="I7605">
        <f t="shared" si="948"/>
        <v>0</v>
      </c>
      <c r="Q7605">
        <f t="shared" si="951"/>
        <v>1</v>
      </c>
      <c r="R7605">
        <f t="shared" si="952"/>
        <v>1</v>
      </c>
      <c r="S7605">
        <f t="shared" si="953"/>
        <v>1</v>
      </c>
      <c r="T7605">
        <f t="shared" si="954"/>
        <v>1</v>
      </c>
    </row>
    <row r="7606" spans="1:20" x14ac:dyDescent="0.25">
      <c r="A7606">
        <v>345</v>
      </c>
      <c r="B7606">
        <v>30</v>
      </c>
      <c r="C7606">
        <v>4</v>
      </c>
      <c r="D7606">
        <v>3</v>
      </c>
      <c r="E7606">
        <v>3</v>
      </c>
      <c r="F7606">
        <f t="shared" si="949"/>
        <v>0</v>
      </c>
      <c r="G7606">
        <f t="shared" si="947"/>
        <v>0</v>
      </c>
      <c r="H7606">
        <f t="shared" si="950"/>
        <v>1</v>
      </c>
      <c r="I7606">
        <f t="shared" si="948"/>
        <v>0</v>
      </c>
      <c r="Q7606">
        <f t="shared" si="951"/>
        <v>1</v>
      </c>
      <c r="R7606">
        <f t="shared" si="952"/>
        <v>1</v>
      </c>
      <c r="S7606">
        <f t="shared" si="953"/>
        <v>1</v>
      </c>
      <c r="T7606">
        <f t="shared" si="954"/>
        <v>1</v>
      </c>
    </row>
    <row r="7607" spans="1:20" x14ac:dyDescent="0.25">
      <c r="A7607">
        <v>345</v>
      </c>
      <c r="B7607">
        <v>171</v>
      </c>
      <c r="C7607">
        <v>4</v>
      </c>
      <c r="D7607">
        <v>4</v>
      </c>
      <c r="E7607">
        <v>4</v>
      </c>
      <c r="F7607">
        <f t="shared" si="949"/>
        <v>1</v>
      </c>
      <c r="G7607">
        <f t="shared" si="947"/>
        <v>1</v>
      </c>
      <c r="H7607">
        <f t="shared" si="950"/>
        <v>1</v>
      </c>
      <c r="I7607">
        <f t="shared" si="948"/>
        <v>1</v>
      </c>
      <c r="Q7607">
        <f t="shared" si="951"/>
        <v>1</v>
      </c>
      <c r="R7607">
        <f t="shared" si="952"/>
        <v>1</v>
      </c>
      <c r="S7607">
        <f t="shared" si="953"/>
        <v>1</v>
      </c>
      <c r="T7607">
        <f t="shared" si="954"/>
        <v>1</v>
      </c>
    </row>
    <row r="7608" spans="1:20" x14ac:dyDescent="0.25">
      <c r="A7608">
        <v>345</v>
      </c>
      <c r="B7608">
        <v>170</v>
      </c>
      <c r="C7608">
        <v>4</v>
      </c>
      <c r="D7608">
        <v>4</v>
      </c>
      <c r="E7608">
        <v>4</v>
      </c>
      <c r="F7608">
        <f t="shared" si="949"/>
        <v>1</v>
      </c>
      <c r="G7608">
        <f t="shared" si="947"/>
        <v>1</v>
      </c>
      <c r="H7608">
        <f t="shared" si="950"/>
        <v>1</v>
      </c>
      <c r="I7608">
        <f t="shared" si="948"/>
        <v>1</v>
      </c>
      <c r="Q7608">
        <f t="shared" si="951"/>
        <v>1</v>
      </c>
      <c r="R7608">
        <f t="shared" si="952"/>
        <v>1</v>
      </c>
      <c r="S7608">
        <f t="shared" si="953"/>
        <v>1</v>
      </c>
      <c r="T7608">
        <f t="shared" si="954"/>
        <v>1</v>
      </c>
    </row>
    <row r="7609" spans="1:20" x14ac:dyDescent="0.25">
      <c r="A7609">
        <v>345</v>
      </c>
      <c r="B7609">
        <v>169</v>
      </c>
      <c r="C7609">
        <v>4</v>
      </c>
      <c r="D7609">
        <v>4</v>
      </c>
      <c r="E7609">
        <v>4</v>
      </c>
      <c r="F7609">
        <f t="shared" si="949"/>
        <v>1</v>
      </c>
      <c r="G7609">
        <f t="shared" si="947"/>
        <v>1</v>
      </c>
      <c r="H7609">
        <f t="shared" si="950"/>
        <v>1</v>
      </c>
      <c r="I7609">
        <f t="shared" si="948"/>
        <v>1</v>
      </c>
      <c r="Q7609">
        <f t="shared" si="951"/>
        <v>1</v>
      </c>
      <c r="R7609">
        <f t="shared" si="952"/>
        <v>1</v>
      </c>
      <c r="S7609">
        <f t="shared" si="953"/>
        <v>1</v>
      </c>
      <c r="T7609">
        <f t="shared" si="954"/>
        <v>1</v>
      </c>
    </row>
    <row r="7610" spans="1:20" x14ac:dyDescent="0.25">
      <c r="A7610">
        <v>345</v>
      </c>
      <c r="B7610">
        <v>33</v>
      </c>
      <c r="C7610">
        <v>4</v>
      </c>
      <c r="D7610">
        <v>3</v>
      </c>
      <c r="E7610">
        <v>3</v>
      </c>
      <c r="F7610">
        <f t="shared" si="949"/>
        <v>0</v>
      </c>
      <c r="G7610">
        <f t="shared" si="947"/>
        <v>0</v>
      </c>
      <c r="H7610">
        <f t="shared" si="950"/>
        <v>1</v>
      </c>
      <c r="I7610">
        <f t="shared" si="948"/>
        <v>0</v>
      </c>
      <c r="Q7610">
        <f t="shared" si="951"/>
        <v>1</v>
      </c>
      <c r="R7610">
        <f t="shared" si="952"/>
        <v>1</v>
      </c>
      <c r="S7610">
        <f t="shared" si="953"/>
        <v>1</v>
      </c>
      <c r="T7610">
        <f t="shared" si="954"/>
        <v>1</v>
      </c>
    </row>
    <row r="7611" spans="1:20" x14ac:dyDescent="0.25">
      <c r="A7611">
        <v>345</v>
      </c>
      <c r="B7611">
        <v>175</v>
      </c>
      <c r="C7611">
        <v>4</v>
      </c>
      <c r="D7611">
        <v>4</v>
      </c>
      <c r="E7611">
        <v>4</v>
      </c>
      <c r="F7611">
        <f t="shared" si="949"/>
        <v>1</v>
      </c>
      <c r="G7611">
        <f t="shared" si="947"/>
        <v>1</v>
      </c>
      <c r="H7611">
        <f t="shared" si="950"/>
        <v>1</v>
      </c>
      <c r="I7611">
        <f t="shared" si="948"/>
        <v>1</v>
      </c>
      <c r="Q7611">
        <f t="shared" si="951"/>
        <v>1</v>
      </c>
      <c r="R7611">
        <f t="shared" si="952"/>
        <v>1</v>
      </c>
      <c r="S7611">
        <f t="shared" si="953"/>
        <v>1</v>
      </c>
      <c r="T7611">
        <f t="shared" si="954"/>
        <v>1</v>
      </c>
    </row>
    <row r="7612" spans="1:20" x14ac:dyDescent="0.25">
      <c r="A7612">
        <v>345</v>
      </c>
      <c r="B7612">
        <v>173</v>
      </c>
      <c r="C7612">
        <v>4</v>
      </c>
      <c r="D7612">
        <v>4</v>
      </c>
      <c r="E7612">
        <v>4</v>
      </c>
      <c r="F7612">
        <f t="shared" si="949"/>
        <v>1</v>
      </c>
      <c r="G7612">
        <f t="shared" si="947"/>
        <v>1</v>
      </c>
      <c r="H7612">
        <f t="shared" si="950"/>
        <v>1</v>
      </c>
      <c r="I7612">
        <f t="shared" si="948"/>
        <v>1</v>
      </c>
      <c r="Q7612">
        <f t="shared" si="951"/>
        <v>1</v>
      </c>
      <c r="R7612">
        <f t="shared" si="952"/>
        <v>1</v>
      </c>
      <c r="S7612">
        <f t="shared" si="953"/>
        <v>1</v>
      </c>
      <c r="T7612">
        <f t="shared" si="954"/>
        <v>1</v>
      </c>
    </row>
    <row r="7613" spans="1:20" x14ac:dyDescent="0.25">
      <c r="A7613">
        <v>345</v>
      </c>
      <c r="B7613">
        <v>43</v>
      </c>
      <c r="C7613">
        <v>4</v>
      </c>
      <c r="D7613">
        <v>4</v>
      </c>
      <c r="E7613">
        <v>3</v>
      </c>
      <c r="F7613">
        <f t="shared" si="949"/>
        <v>1</v>
      </c>
      <c r="G7613">
        <f t="shared" si="947"/>
        <v>0</v>
      </c>
      <c r="H7613">
        <f t="shared" si="950"/>
        <v>0</v>
      </c>
      <c r="I7613">
        <f t="shared" si="948"/>
        <v>0</v>
      </c>
      <c r="Q7613">
        <f t="shared" si="951"/>
        <v>1</v>
      </c>
      <c r="R7613">
        <f t="shared" si="952"/>
        <v>1</v>
      </c>
      <c r="S7613">
        <f t="shared" si="953"/>
        <v>1</v>
      </c>
      <c r="T7613">
        <f t="shared" si="954"/>
        <v>1</v>
      </c>
    </row>
    <row r="7614" spans="1:20" x14ac:dyDescent="0.25">
      <c r="A7614">
        <v>345</v>
      </c>
      <c r="B7614">
        <v>41</v>
      </c>
      <c r="C7614">
        <v>2</v>
      </c>
      <c r="D7614">
        <v>3</v>
      </c>
      <c r="E7614">
        <v>3</v>
      </c>
      <c r="F7614">
        <f t="shared" si="949"/>
        <v>0</v>
      </c>
      <c r="G7614">
        <f t="shared" si="947"/>
        <v>0</v>
      </c>
      <c r="H7614">
        <f t="shared" si="950"/>
        <v>1</v>
      </c>
      <c r="I7614">
        <f t="shared" si="948"/>
        <v>0</v>
      </c>
      <c r="Q7614">
        <f t="shared" si="951"/>
        <v>1</v>
      </c>
      <c r="R7614">
        <f t="shared" si="952"/>
        <v>1</v>
      </c>
      <c r="S7614">
        <f t="shared" si="953"/>
        <v>1</v>
      </c>
      <c r="T7614">
        <f t="shared" si="954"/>
        <v>1</v>
      </c>
    </row>
    <row r="7615" spans="1:20" x14ac:dyDescent="0.25">
      <c r="A7615">
        <v>345</v>
      </c>
      <c r="B7615">
        <v>55</v>
      </c>
      <c r="C7615">
        <v>3</v>
      </c>
      <c r="D7615">
        <v>4</v>
      </c>
      <c r="E7615">
        <v>3</v>
      </c>
      <c r="F7615">
        <f t="shared" si="949"/>
        <v>0</v>
      </c>
      <c r="G7615">
        <f t="shared" si="947"/>
        <v>1</v>
      </c>
      <c r="H7615">
        <f t="shared" si="950"/>
        <v>0</v>
      </c>
      <c r="I7615">
        <f t="shared" si="948"/>
        <v>0</v>
      </c>
      <c r="Q7615">
        <f t="shared" si="951"/>
        <v>1</v>
      </c>
      <c r="R7615">
        <f t="shared" si="952"/>
        <v>1</v>
      </c>
      <c r="S7615">
        <f t="shared" si="953"/>
        <v>1</v>
      </c>
      <c r="T7615">
        <f t="shared" si="954"/>
        <v>1</v>
      </c>
    </row>
    <row r="7616" spans="1:20" x14ac:dyDescent="0.25">
      <c r="A7616">
        <v>345</v>
      </c>
      <c r="B7616">
        <v>191</v>
      </c>
      <c r="C7616">
        <v>4</v>
      </c>
      <c r="D7616">
        <v>4</v>
      </c>
      <c r="E7616">
        <v>4</v>
      </c>
      <c r="F7616">
        <f t="shared" si="949"/>
        <v>1</v>
      </c>
      <c r="G7616">
        <f t="shared" si="947"/>
        <v>1</v>
      </c>
      <c r="H7616">
        <f t="shared" si="950"/>
        <v>1</v>
      </c>
      <c r="I7616">
        <f t="shared" si="948"/>
        <v>1</v>
      </c>
      <c r="Q7616">
        <f t="shared" si="951"/>
        <v>1</v>
      </c>
      <c r="R7616">
        <f t="shared" si="952"/>
        <v>1</v>
      </c>
      <c r="S7616">
        <f t="shared" si="953"/>
        <v>1</v>
      </c>
      <c r="T7616">
        <f t="shared" si="954"/>
        <v>1</v>
      </c>
    </row>
    <row r="7617" spans="1:20" x14ac:dyDescent="0.25">
      <c r="A7617">
        <v>345</v>
      </c>
      <c r="B7617">
        <v>59</v>
      </c>
      <c r="C7617">
        <v>4</v>
      </c>
      <c r="D7617">
        <v>3</v>
      </c>
      <c r="E7617">
        <v>4</v>
      </c>
      <c r="F7617">
        <f t="shared" si="949"/>
        <v>0</v>
      </c>
      <c r="G7617">
        <f t="shared" si="947"/>
        <v>1</v>
      </c>
      <c r="H7617">
        <f t="shared" si="950"/>
        <v>0</v>
      </c>
      <c r="I7617">
        <f t="shared" si="948"/>
        <v>0</v>
      </c>
      <c r="Q7617">
        <f t="shared" si="951"/>
        <v>1</v>
      </c>
      <c r="R7617">
        <f t="shared" si="952"/>
        <v>1</v>
      </c>
      <c r="S7617">
        <f t="shared" si="953"/>
        <v>1</v>
      </c>
      <c r="T7617">
        <f t="shared" si="954"/>
        <v>1</v>
      </c>
    </row>
    <row r="7618" spans="1:20" x14ac:dyDescent="0.25">
      <c r="A7618">
        <v>345</v>
      </c>
      <c r="B7618">
        <v>178</v>
      </c>
      <c r="C7618">
        <v>4</v>
      </c>
      <c r="D7618">
        <v>4</v>
      </c>
      <c r="E7618">
        <v>3</v>
      </c>
      <c r="F7618">
        <f t="shared" si="949"/>
        <v>1</v>
      </c>
      <c r="G7618">
        <f t="shared" ref="G7618:G7681" si="955">IF(C7618=E7618,1,0)</f>
        <v>0</v>
      </c>
      <c r="H7618">
        <f t="shared" si="950"/>
        <v>0</v>
      </c>
      <c r="I7618">
        <f t="shared" ref="I7618:I7681" si="956">F7618*H7618</f>
        <v>0</v>
      </c>
      <c r="Q7618">
        <f t="shared" si="951"/>
        <v>1</v>
      </c>
      <c r="R7618">
        <f t="shared" si="952"/>
        <v>1</v>
      </c>
      <c r="S7618">
        <f t="shared" si="953"/>
        <v>1</v>
      </c>
      <c r="T7618">
        <f t="shared" si="954"/>
        <v>1</v>
      </c>
    </row>
    <row r="7619" spans="1:20" x14ac:dyDescent="0.25">
      <c r="A7619">
        <v>345</v>
      </c>
      <c r="B7619">
        <v>176</v>
      </c>
      <c r="C7619">
        <v>4</v>
      </c>
      <c r="D7619">
        <v>4</v>
      </c>
      <c r="E7619">
        <v>4</v>
      </c>
      <c r="F7619">
        <f t="shared" ref="F7619:F7682" si="957">IF(C7619=D7619,1,0)</f>
        <v>1</v>
      </c>
      <c r="G7619">
        <f t="shared" si="955"/>
        <v>1</v>
      </c>
      <c r="H7619">
        <f t="shared" ref="H7619:H7682" si="958">IF(D7619=E7619,1,0)</f>
        <v>1</v>
      </c>
      <c r="I7619">
        <f t="shared" si="956"/>
        <v>1</v>
      </c>
      <c r="Q7619">
        <f t="shared" ref="Q7619:Q7682" si="959">IF(ABS(C7619-D7619)&lt;=1,1,0)</f>
        <v>1</v>
      </c>
      <c r="R7619">
        <f t="shared" ref="R7619:R7682" si="960">IF(ABS(C7619-E7619)&lt;=1,1,0)</f>
        <v>1</v>
      </c>
      <c r="S7619">
        <f t="shared" ref="S7619:S7682" si="961">IF(ABS(E7619-D7619)&lt;=1,1,0)</f>
        <v>1</v>
      </c>
      <c r="T7619">
        <f t="shared" ref="T7619:T7682" si="962">Q7619*S7619</f>
        <v>1</v>
      </c>
    </row>
    <row r="7620" spans="1:20" x14ac:dyDescent="0.25">
      <c r="A7620">
        <v>345</v>
      </c>
      <c r="B7620">
        <v>56</v>
      </c>
      <c r="C7620">
        <v>4</v>
      </c>
      <c r="D7620">
        <v>4</v>
      </c>
      <c r="E7620">
        <v>4</v>
      </c>
      <c r="F7620">
        <f t="shared" si="957"/>
        <v>1</v>
      </c>
      <c r="G7620">
        <f t="shared" si="955"/>
        <v>1</v>
      </c>
      <c r="H7620">
        <f t="shared" si="958"/>
        <v>1</v>
      </c>
      <c r="I7620">
        <f t="shared" si="956"/>
        <v>1</v>
      </c>
      <c r="Q7620">
        <f t="shared" si="959"/>
        <v>1</v>
      </c>
      <c r="R7620">
        <f t="shared" si="960"/>
        <v>1</v>
      </c>
      <c r="S7620">
        <f t="shared" si="961"/>
        <v>1</v>
      </c>
      <c r="T7620">
        <f t="shared" si="962"/>
        <v>1</v>
      </c>
    </row>
    <row r="7621" spans="1:20" x14ac:dyDescent="0.25">
      <c r="A7621">
        <v>345</v>
      </c>
      <c r="B7621">
        <v>180</v>
      </c>
      <c r="C7621">
        <v>3</v>
      </c>
      <c r="D7621">
        <v>3</v>
      </c>
      <c r="E7621">
        <v>3</v>
      </c>
      <c r="F7621">
        <f t="shared" si="957"/>
        <v>1</v>
      </c>
      <c r="G7621">
        <f t="shared" si="955"/>
        <v>1</v>
      </c>
      <c r="H7621">
        <f t="shared" si="958"/>
        <v>1</v>
      </c>
      <c r="I7621">
        <f t="shared" si="956"/>
        <v>1</v>
      </c>
      <c r="Q7621">
        <f t="shared" si="959"/>
        <v>1</v>
      </c>
      <c r="R7621">
        <f t="shared" si="960"/>
        <v>1</v>
      </c>
      <c r="S7621">
        <f t="shared" si="961"/>
        <v>1</v>
      </c>
      <c r="T7621">
        <f t="shared" si="962"/>
        <v>1</v>
      </c>
    </row>
    <row r="7622" spans="1:20" x14ac:dyDescent="0.25">
      <c r="A7622">
        <v>1300</v>
      </c>
      <c r="B7622">
        <v>137</v>
      </c>
      <c r="C7622">
        <v>4</v>
      </c>
      <c r="D7622">
        <v>3</v>
      </c>
      <c r="E7622">
        <v>3</v>
      </c>
      <c r="F7622">
        <f t="shared" si="957"/>
        <v>0</v>
      </c>
      <c r="G7622">
        <f t="shared" si="955"/>
        <v>0</v>
      </c>
      <c r="H7622">
        <f t="shared" si="958"/>
        <v>1</v>
      </c>
      <c r="I7622">
        <f t="shared" si="956"/>
        <v>0</v>
      </c>
      <c r="Q7622">
        <f t="shared" si="959"/>
        <v>1</v>
      </c>
      <c r="R7622">
        <f t="shared" si="960"/>
        <v>1</v>
      </c>
      <c r="S7622">
        <f t="shared" si="961"/>
        <v>1</v>
      </c>
      <c r="T7622">
        <f t="shared" si="962"/>
        <v>1</v>
      </c>
    </row>
    <row r="7623" spans="1:20" x14ac:dyDescent="0.25">
      <c r="A7623">
        <v>1300</v>
      </c>
      <c r="B7623">
        <v>139</v>
      </c>
      <c r="C7623">
        <v>4</v>
      </c>
      <c r="D7623">
        <v>4</v>
      </c>
      <c r="E7623">
        <v>4</v>
      </c>
      <c r="F7623">
        <f t="shared" si="957"/>
        <v>1</v>
      </c>
      <c r="G7623">
        <f t="shared" si="955"/>
        <v>1</v>
      </c>
      <c r="H7623">
        <f t="shared" si="958"/>
        <v>1</v>
      </c>
      <c r="I7623">
        <f t="shared" si="956"/>
        <v>1</v>
      </c>
      <c r="Q7623">
        <f t="shared" si="959"/>
        <v>1</v>
      </c>
      <c r="R7623">
        <f t="shared" si="960"/>
        <v>1</v>
      </c>
      <c r="S7623">
        <f t="shared" si="961"/>
        <v>1</v>
      </c>
      <c r="T7623">
        <f t="shared" si="962"/>
        <v>1</v>
      </c>
    </row>
    <row r="7624" spans="1:20" x14ac:dyDescent="0.25">
      <c r="A7624">
        <v>1300</v>
      </c>
      <c r="B7624">
        <v>2</v>
      </c>
      <c r="C7624">
        <v>4</v>
      </c>
      <c r="D7624">
        <v>2</v>
      </c>
      <c r="E7624">
        <v>3</v>
      </c>
      <c r="F7624">
        <f t="shared" si="957"/>
        <v>0</v>
      </c>
      <c r="G7624">
        <f t="shared" si="955"/>
        <v>0</v>
      </c>
      <c r="H7624">
        <f t="shared" si="958"/>
        <v>0</v>
      </c>
      <c r="I7624">
        <f t="shared" si="956"/>
        <v>0</v>
      </c>
      <c r="Q7624">
        <f t="shared" si="959"/>
        <v>0</v>
      </c>
      <c r="R7624">
        <f t="shared" si="960"/>
        <v>1</v>
      </c>
      <c r="S7624">
        <f t="shared" si="961"/>
        <v>1</v>
      </c>
      <c r="T7624">
        <f t="shared" si="962"/>
        <v>0</v>
      </c>
    </row>
    <row r="7625" spans="1:20" x14ac:dyDescent="0.25">
      <c r="A7625">
        <v>1300</v>
      </c>
      <c r="B7625">
        <v>8</v>
      </c>
      <c r="C7625">
        <v>4</v>
      </c>
      <c r="D7625">
        <v>4</v>
      </c>
      <c r="E7625">
        <v>1</v>
      </c>
      <c r="F7625">
        <f t="shared" si="957"/>
        <v>1</v>
      </c>
      <c r="G7625">
        <f t="shared" si="955"/>
        <v>0</v>
      </c>
      <c r="H7625">
        <f t="shared" si="958"/>
        <v>0</v>
      </c>
      <c r="I7625">
        <f t="shared" si="956"/>
        <v>0</v>
      </c>
      <c r="Q7625">
        <f t="shared" si="959"/>
        <v>1</v>
      </c>
      <c r="R7625">
        <f t="shared" si="960"/>
        <v>0</v>
      </c>
      <c r="S7625">
        <f t="shared" si="961"/>
        <v>0</v>
      </c>
      <c r="T7625">
        <f t="shared" si="962"/>
        <v>0</v>
      </c>
    </row>
    <row r="7626" spans="1:20" x14ac:dyDescent="0.25">
      <c r="A7626">
        <v>1300</v>
      </c>
      <c r="B7626">
        <v>129</v>
      </c>
      <c r="C7626">
        <v>2</v>
      </c>
      <c r="D7626">
        <v>3</v>
      </c>
      <c r="E7626">
        <v>4</v>
      </c>
      <c r="F7626">
        <f t="shared" si="957"/>
        <v>0</v>
      </c>
      <c r="G7626">
        <f t="shared" si="955"/>
        <v>0</v>
      </c>
      <c r="H7626">
        <f t="shared" si="958"/>
        <v>0</v>
      </c>
      <c r="I7626">
        <f t="shared" si="956"/>
        <v>0</v>
      </c>
      <c r="Q7626">
        <f t="shared" si="959"/>
        <v>1</v>
      </c>
      <c r="R7626">
        <f t="shared" si="960"/>
        <v>0</v>
      </c>
      <c r="S7626">
        <f t="shared" si="961"/>
        <v>1</v>
      </c>
      <c r="T7626">
        <f t="shared" si="962"/>
        <v>1</v>
      </c>
    </row>
    <row r="7627" spans="1:20" x14ac:dyDescent="0.25">
      <c r="A7627">
        <v>1300</v>
      </c>
      <c r="B7627">
        <v>77</v>
      </c>
      <c r="C7627">
        <v>0</v>
      </c>
      <c r="D7627">
        <v>1</v>
      </c>
      <c r="E7627">
        <v>3</v>
      </c>
      <c r="F7627">
        <f t="shared" si="957"/>
        <v>0</v>
      </c>
      <c r="G7627">
        <f t="shared" si="955"/>
        <v>0</v>
      </c>
      <c r="H7627">
        <f t="shared" si="958"/>
        <v>0</v>
      </c>
      <c r="I7627">
        <f t="shared" si="956"/>
        <v>0</v>
      </c>
      <c r="Q7627">
        <f t="shared" si="959"/>
        <v>1</v>
      </c>
      <c r="R7627">
        <f t="shared" si="960"/>
        <v>0</v>
      </c>
      <c r="S7627">
        <f t="shared" si="961"/>
        <v>0</v>
      </c>
      <c r="T7627">
        <f t="shared" si="962"/>
        <v>0</v>
      </c>
    </row>
    <row r="7628" spans="1:20" x14ac:dyDescent="0.25">
      <c r="A7628">
        <v>1300</v>
      </c>
      <c r="B7628">
        <v>78</v>
      </c>
      <c r="C7628">
        <v>2</v>
      </c>
      <c r="D7628">
        <v>5</v>
      </c>
      <c r="E7628">
        <v>2</v>
      </c>
      <c r="F7628">
        <f t="shared" si="957"/>
        <v>0</v>
      </c>
      <c r="G7628">
        <f t="shared" si="955"/>
        <v>1</v>
      </c>
      <c r="H7628">
        <f t="shared" si="958"/>
        <v>0</v>
      </c>
      <c r="I7628">
        <f t="shared" si="956"/>
        <v>0</v>
      </c>
      <c r="Q7628">
        <f t="shared" si="959"/>
        <v>0</v>
      </c>
      <c r="R7628">
        <f t="shared" si="960"/>
        <v>1</v>
      </c>
      <c r="S7628">
        <f t="shared" si="961"/>
        <v>0</v>
      </c>
      <c r="T7628">
        <f t="shared" si="962"/>
        <v>0</v>
      </c>
    </row>
    <row r="7629" spans="1:20" x14ac:dyDescent="0.25">
      <c r="A7629">
        <v>1300</v>
      </c>
      <c r="B7629">
        <v>132</v>
      </c>
      <c r="C7629">
        <v>4</v>
      </c>
      <c r="D7629">
        <v>5</v>
      </c>
      <c r="E7629">
        <v>4</v>
      </c>
      <c r="F7629">
        <f t="shared" si="957"/>
        <v>0</v>
      </c>
      <c r="G7629">
        <f t="shared" si="955"/>
        <v>1</v>
      </c>
      <c r="H7629">
        <f t="shared" si="958"/>
        <v>0</v>
      </c>
      <c r="I7629">
        <f t="shared" si="956"/>
        <v>0</v>
      </c>
      <c r="Q7629">
        <f t="shared" si="959"/>
        <v>1</v>
      </c>
      <c r="R7629">
        <f t="shared" si="960"/>
        <v>1</v>
      </c>
      <c r="S7629">
        <f t="shared" si="961"/>
        <v>1</v>
      </c>
      <c r="T7629">
        <f t="shared" si="962"/>
        <v>1</v>
      </c>
    </row>
    <row r="7630" spans="1:20" x14ac:dyDescent="0.25">
      <c r="A7630">
        <v>1300</v>
      </c>
      <c r="B7630">
        <v>87</v>
      </c>
      <c r="C7630">
        <v>4</v>
      </c>
      <c r="D7630">
        <v>5</v>
      </c>
      <c r="E7630">
        <v>5</v>
      </c>
      <c r="F7630">
        <f t="shared" si="957"/>
        <v>0</v>
      </c>
      <c r="G7630">
        <f t="shared" si="955"/>
        <v>0</v>
      </c>
      <c r="H7630">
        <f t="shared" si="958"/>
        <v>1</v>
      </c>
      <c r="I7630">
        <f t="shared" si="956"/>
        <v>0</v>
      </c>
      <c r="Q7630">
        <f t="shared" si="959"/>
        <v>1</v>
      </c>
      <c r="R7630">
        <f t="shared" si="960"/>
        <v>1</v>
      </c>
      <c r="S7630">
        <f t="shared" si="961"/>
        <v>1</v>
      </c>
      <c r="T7630">
        <f t="shared" si="962"/>
        <v>1</v>
      </c>
    </row>
    <row r="7631" spans="1:20" x14ac:dyDescent="0.25">
      <c r="A7631">
        <v>1300</v>
      </c>
      <c r="B7631">
        <v>20</v>
      </c>
      <c r="C7631">
        <v>4</v>
      </c>
      <c r="D7631">
        <v>2</v>
      </c>
      <c r="E7631">
        <v>4</v>
      </c>
      <c r="F7631">
        <f t="shared" si="957"/>
        <v>0</v>
      </c>
      <c r="G7631">
        <f t="shared" si="955"/>
        <v>1</v>
      </c>
      <c r="H7631">
        <f t="shared" si="958"/>
        <v>0</v>
      </c>
      <c r="I7631">
        <f t="shared" si="956"/>
        <v>0</v>
      </c>
      <c r="Q7631">
        <f t="shared" si="959"/>
        <v>0</v>
      </c>
      <c r="R7631">
        <f t="shared" si="960"/>
        <v>1</v>
      </c>
      <c r="S7631">
        <f t="shared" si="961"/>
        <v>0</v>
      </c>
      <c r="T7631">
        <f t="shared" si="962"/>
        <v>0</v>
      </c>
    </row>
    <row r="7632" spans="1:20" x14ac:dyDescent="0.25">
      <c r="A7632">
        <v>1300</v>
      </c>
      <c r="B7632">
        <v>23</v>
      </c>
      <c r="C7632">
        <v>3</v>
      </c>
      <c r="D7632">
        <v>4</v>
      </c>
      <c r="E7632">
        <v>3</v>
      </c>
      <c r="F7632">
        <f t="shared" si="957"/>
        <v>0</v>
      </c>
      <c r="G7632">
        <f t="shared" si="955"/>
        <v>1</v>
      </c>
      <c r="H7632">
        <f t="shared" si="958"/>
        <v>0</v>
      </c>
      <c r="I7632">
        <f t="shared" si="956"/>
        <v>0</v>
      </c>
      <c r="Q7632">
        <f t="shared" si="959"/>
        <v>1</v>
      </c>
      <c r="R7632">
        <f t="shared" si="960"/>
        <v>1</v>
      </c>
      <c r="S7632">
        <f t="shared" si="961"/>
        <v>1</v>
      </c>
      <c r="T7632">
        <f t="shared" si="962"/>
        <v>1</v>
      </c>
    </row>
    <row r="7633" spans="1:20" x14ac:dyDescent="0.25">
      <c r="A7633">
        <v>1300</v>
      </c>
      <c r="B7633">
        <v>24</v>
      </c>
      <c r="C7633">
        <v>4</v>
      </c>
      <c r="D7633">
        <v>4</v>
      </c>
      <c r="E7633">
        <v>5</v>
      </c>
      <c r="F7633">
        <f t="shared" si="957"/>
        <v>1</v>
      </c>
      <c r="G7633">
        <f t="shared" si="955"/>
        <v>0</v>
      </c>
      <c r="H7633">
        <f t="shared" si="958"/>
        <v>0</v>
      </c>
      <c r="I7633">
        <f t="shared" si="956"/>
        <v>0</v>
      </c>
      <c r="Q7633">
        <f t="shared" si="959"/>
        <v>1</v>
      </c>
      <c r="R7633">
        <f t="shared" si="960"/>
        <v>1</v>
      </c>
      <c r="S7633">
        <f t="shared" si="961"/>
        <v>1</v>
      </c>
      <c r="T7633">
        <f t="shared" si="962"/>
        <v>1</v>
      </c>
    </row>
    <row r="7634" spans="1:20" x14ac:dyDescent="0.25">
      <c r="A7634">
        <v>1300</v>
      </c>
      <c r="B7634">
        <v>27</v>
      </c>
      <c r="C7634">
        <v>5</v>
      </c>
      <c r="D7634">
        <v>5</v>
      </c>
      <c r="E7634">
        <v>5</v>
      </c>
      <c r="F7634">
        <f t="shared" si="957"/>
        <v>1</v>
      </c>
      <c r="G7634">
        <f t="shared" si="955"/>
        <v>1</v>
      </c>
      <c r="H7634">
        <f t="shared" si="958"/>
        <v>1</v>
      </c>
      <c r="I7634">
        <f t="shared" si="956"/>
        <v>1</v>
      </c>
      <c r="Q7634">
        <f t="shared" si="959"/>
        <v>1</v>
      </c>
      <c r="R7634">
        <f t="shared" si="960"/>
        <v>1</v>
      </c>
      <c r="S7634">
        <f t="shared" si="961"/>
        <v>1</v>
      </c>
      <c r="T7634">
        <f t="shared" si="962"/>
        <v>1</v>
      </c>
    </row>
    <row r="7635" spans="1:20" x14ac:dyDescent="0.25">
      <c r="A7635">
        <v>1300</v>
      </c>
      <c r="B7635">
        <v>88</v>
      </c>
      <c r="C7635">
        <v>4</v>
      </c>
      <c r="D7635">
        <v>2</v>
      </c>
      <c r="E7635">
        <v>5</v>
      </c>
      <c r="F7635">
        <f t="shared" si="957"/>
        <v>0</v>
      </c>
      <c r="G7635">
        <f t="shared" si="955"/>
        <v>0</v>
      </c>
      <c r="H7635">
        <f t="shared" si="958"/>
        <v>0</v>
      </c>
      <c r="I7635">
        <f t="shared" si="956"/>
        <v>0</v>
      </c>
      <c r="Q7635">
        <f t="shared" si="959"/>
        <v>0</v>
      </c>
      <c r="R7635">
        <f t="shared" si="960"/>
        <v>1</v>
      </c>
      <c r="S7635">
        <f t="shared" si="961"/>
        <v>0</v>
      </c>
      <c r="T7635">
        <f t="shared" si="962"/>
        <v>0</v>
      </c>
    </row>
    <row r="7636" spans="1:20" x14ac:dyDescent="0.25">
      <c r="A7636">
        <v>1300</v>
      </c>
      <c r="B7636">
        <v>169</v>
      </c>
      <c r="C7636">
        <v>2</v>
      </c>
      <c r="D7636">
        <v>3</v>
      </c>
      <c r="E7636">
        <v>1</v>
      </c>
      <c r="F7636">
        <f t="shared" si="957"/>
        <v>0</v>
      </c>
      <c r="G7636">
        <f t="shared" si="955"/>
        <v>0</v>
      </c>
      <c r="H7636">
        <f t="shared" si="958"/>
        <v>0</v>
      </c>
      <c r="I7636">
        <f t="shared" si="956"/>
        <v>0</v>
      </c>
      <c r="Q7636">
        <f t="shared" si="959"/>
        <v>1</v>
      </c>
      <c r="R7636">
        <f t="shared" si="960"/>
        <v>1</v>
      </c>
      <c r="S7636">
        <f t="shared" si="961"/>
        <v>0</v>
      </c>
      <c r="T7636">
        <f t="shared" si="962"/>
        <v>0</v>
      </c>
    </row>
    <row r="7637" spans="1:20" x14ac:dyDescent="0.25">
      <c r="A7637">
        <v>1300</v>
      </c>
      <c r="B7637">
        <v>175</v>
      </c>
      <c r="C7637">
        <v>4</v>
      </c>
      <c r="D7637">
        <v>3</v>
      </c>
      <c r="E7637">
        <v>3</v>
      </c>
      <c r="F7637">
        <f t="shared" si="957"/>
        <v>0</v>
      </c>
      <c r="G7637">
        <f t="shared" si="955"/>
        <v>0</v>
      </c>
      <c r="H7637">
        <f t="shared" si="958"/>
        <v>1</v>
      </c>
      <c r="I7637">
        <f t="shared" si="956"/>
        <v>0</v>
      </c>
      <c r="Q7637">
        <f t="shared" si="959"/>
        <v>1</v>
      </c>
      <c r="R7637">
        <f t="shared" si="960"/>
        <v>1</v>
      </c>
      <c r="S7637">
        <f t="shared" si="961"/>
        <v>1</v>
      </c>
      <c r="T7637">
        <f t="shared" si="962"/>
        <v>1</v>
      </c>
    </row>
    <row r="7638" spans="1:20" x14ac:dyDescent="0.25">
      <c r="A7638">
        <v>1300</v>
      </c>
      <c r="B7638">
        <v>97</v>
      </c>
      <c r="C7638">
        <v>2</v>
      </c>
      <c r="D7638">
        <v>2</v>
      </c>
      <c r="E7638">
        <v>1</v>
      </c>
      <c r="F7638">
        <f t="shared" si="957"/>
        <v>1</v>
      </c>
      <c r="G7638">
        <f t="shared" si="955"/>
        <v>0</v>
      </c>
      <c r="H7638">
        <f t="shared" si="958"/>
        <v>0</v>
      </c>
      <c r="I7638">
        <f t="shared" si="956"/>
        <v>0</v>
      </c>
      <c r="Q7638">
        <f t="shared" si="959"/>
        <v>1</v>
      </c>
      <c r="R7638">
        <f t="shared" si="960"/>
        <v>1</v>
      </c>
      <c r="S7638">
        <f t="shared" si="961"/>
        <v>1</v>
      </c>
      <c r="T7638">
        <f t="shared" si="962"/>
        <v>1</v>
      </c>
    </row>
    <row r="7639" spans="1:20" x14ac:dyDescent="0.25">
      <c r="A7639">
        <v>1300</v>
      </c>
      <c r="B7639">
        <v>43</v>
      </c>
      <c r="C7639">
        <v>3</v>
      </c>
      <c r="D7639">
        <v>3</v>
      </c>
      <c r="E7639">
        <v>4</v>
      </c>
      <c r="F7639">
        <f t="shared" si="957"/>
        <v>1</v>
      </c>
      <c r="G7639">
        <f t="shared" si="955"/>
        <v>0</v>
      </c>
      <c r="H7639">
        <f t="shared" si="958"/>
        <v>0</v>
      </c>
      <c r="I7639">
        <f t="shared" si="956"/>
        <v>0</v>
      </c>
      <c r="Q7639">
        <f t="shared" si="959"/>
        <v>1</v>
      </c>
      <c r="R7639">
        <f t="shared" si="960"/>
        <v>1</v>
      </c>
      <c r="S7639">
        <f t="shared" si="961"/>
        <v>1</v>
      </c>
      <c r="T7639">
        <f t="shared" si="962"/>
        <v>1</v>
      </c>
    </row>
    <row r="7640" spans="1:20" x14ac:dyDescent="0.25">
      <c r="A7640">
        <v>1300</v>
      </c>
      <c r="B7640">
        <v>107</v>
      </c>
      <c r="C7640">
        <v>4</v>
      </c>
      <c r="D7640">
        <v>4</v>
      </c>
      <c r="E7640">
        <v>0</v>
      </c>
      <c r="F7640">
        <f t="shared" si="957"/>
        <v>1</v>
      </c>
      <c r="G7640">
        <f t="shared" si="955"/>
        <v>0</v>
      </c>
      <c r="H7640">
        <f t="shared" si="958"/>
        <v>0</v>
      </c>
      <c r="I7640">
        <f t="shared" si="956"/>
        <v>0</v>
      </c>
      <c r="Q7640">
        <f t="shared" si="959"/>
        <v>1</v>
      </c>
      <c r="R7640">
        <f t="shared" si="960"/>
        <v>0</v>
      </c>
      <c r="S7640">
        <f t="shared" si="961"/>
        <v>0</v>
      </c>
      <c r="T7640">
        <f t="shared" si="962"/>
        <v>0</v>
      </c>
    </row>
    <row r="7641" spans="1:20" x14ac:dyDescent="0.25">
      <c r="A7641">
        <v>1300</v>
      </c>
      <c r="B7641">
        <v>104</v>
      </c>
      <c r="C7641">
        <v>2</v>
      </c>
      <c r="D7641">
        <v>0</v>
      </c>
      <c r="E7641">
        <v>5</v>
      </c>
      <c r="F7641">
        <f t="shared" si="957"/>
        <v>0</v>
      </c>
      <c r="G7641">
        <f t="shared" si="955"/>
        <v>0</v>
      </c>
      <c r="H7641">
        <f t="shared" si="958"/>
        <v>0</v>
      </c>
      <c r="I7641">
        <f t="shared" si="956"/>
        <v>0</v>
      </c>
      <c r="Q7641">
        <f t="shared" si="959"/>
        <v>0</v>
      </c>
      <c r="R7641">
        <f t="shared" si="960"/>
        <v>0</v>
      </c>
      <c r="S7641">
        <f t="shared" si="961"/>
        <v>0</v>
      </c>
      <c r="T7641">
        <f t="shared" si="962"/>
        <v>0</v>
      </c>
    </row>
    <row r="7642" spans="1:20" x14ac:dyDescent="0.25">
      <c r="A7642">
        <v>1300</v>
      </c>
      <c r="B7642">
        <v>50</v>
      </c>
      <c r="C7642">
        <v>3</v>
      </c>
      <c r="D7642">
        <v>3</v>
      </c>
      <c r="E7642">
        <v>5</v>
      </c>
      <c r="F7642">
        <f t="shared" si="957"/>
        <v>1</v>
      </c>
      <c r="G7642">
        <f t="shared" si="955"/>
        <v>0</v>
      </c>
      <c r="H7642">
        <f t="shared" si="958"/>
        <v>0</v>
      </c>
      <c r="I7642">
        <f t="shared" si="956"/>
        <v>0</v>
      </c>
      <c r="Q7642">
        <f t="shared" si="959"/>
        <v>1</v>
      </c>
      <c r="R7642">
        <f t="shared" si="960"/>
        <v>0</v>
      </c>
      <c r="S7642">
        <f t="shared" si="961"/>
        <v>0</v>
      </c>
      <c r="T7642">
        <f t="shared" si="962"/>
        <v>0</v>
      </c>
    </row>
    <row r="7643" spans="1:20" x14ac:dyDescent="0.25">
      <c r="A7643">
        <v>1300</v>
      </c>
      <c r="B7643">
        <v>184</v>
      </c>
      <c r="C7643">
        <v>4</v>
      </c>
      <c r="D7643">
        <v>4</v>
      </c>
      <c r="E7643">
        <v>5</v>
      </c>
      <c r="F7643">
        <f t="shared" si="957"/>
        <v>1</v>
      </c>
      <c r="G7643">
        <f t="shared" si="955"/>
        <v>0</v>
      </c>
      <c r="H7643">
        <f t="shared" si="958"/>
        <v>0</v>
      </c>
      <c r="I7643">
        <f t="shared" si="956"/>
        <v>0</v>
      </c>
      <c r="Q7643">
        <f t="shared" si="959"/>
        <v>1</v>
      </c>
      <c r="R7643">
        <f t="shared" si="960"/>
        <v>1</v>
      </c>
      <c r="S7643">
        <f t="shared" si="961"/>
        <v>1</v>
      </c>
      <c r="T7643">
        <f t="shared" si="962"/>
        <v>1</v>
      </c>
    </row>
    <row r="7644" spans="1:20" x14ac:dyDescent="0.25">
      <c r="A7644">
        <v>1300</v>
      </c>
      <c r="B7644">
        <v>49</v>
      </c>
      <c r="C7644">
        <v>4</v>
      </c>
      <c r="D7644">
        <v>5</v>
      </c>
      <c r="E7644">
        <v>0</v>
      </c>
      <c r="F7644">
        <f t="shared" si="957"/>
        <v>0</v>
      </c>
      <c r="G7644">
        <f t="shared" si="955"/>
        <v>0</v>
      </c>
      <c r="H7644">
        <f t="shared" si="958"/>
        <v>0</v>
      </c>
      <c r="I7644">
        <f t="shared" si="956"/>
        <v>0</v>
      </c>
      <c r="Q7644">
        <f t="shared" si="959"/>
        <v>1</v>
      </c>
      <c r="R7644">
        <f t="shared" si="960"/>
        <v>0</v>
      </c>
      <c r="S7644">
        <f t="shared" si="961"/>
        <v>0</v>
      </c>
      <c r="T7644">
        <f t="shared" si="962"/>
        <v>0</v>
      </c>
    </row>
    <row r="7645" spans="1:20" x14ac:dyDescent="0.25">
      <c r="A7645">
        <v>1300</v>
      </c>
      <c r="B7645">
        <v>185</v>
      </c>
      <c r="C7645">
        <v>2</v>
      </c>
      <c r="D7645">
        <v>2</v>
      </c>
      <c r="E7645">
        <v>3</v>
      </c>
      <c r="F7645">
        <f t="shared" si="957"/>
        <v>1</v>
      </c>
      <c r="G7645">
        <f t="shared" si="955"/>
        <v>0</v>
      </c>
      <c r="H7645">
        <f t="shared" si="958"/>
        <v>0</v>
      </c>
      <c r="I7645">
        <f t="shared" si="956"/>
        <v>0</v>
      </c>
      <c r="Q7645">
        <f t="shared" si="959"/>
        <v>1</v>
      </c>
      <c r="R7645">
        <f t="shared" si="960"/>
        <v>1</v>
      </c>
      <c r="S7645">
        <f t="shared" si="961"/>
        <v>1</v>
      </c>
      <c r="T7645">
        <f t="shared" si="962"/>
        <v>1</v>
      </c>
    </row>
    <row r="7646" spans="1:20" x14ac:dyDescent="0.25">
      <c r="A7646">
        <v>1300</v>
      </c>
      <c r="B7646">
        <v>52</v>
      </c>
      <c r="C7646">
        <v>4</v>
      </c>
      <c r="D7646">
        <v>3</v>
      </c>
      <c r="E7646">
        <v>2</v>
      </c>
      <c r="F7646">
        <f t="shared" si="957"/>
        <v>0</v>
      </c>
      <c r="G7646">
        <f t="shared" si="955"/>
        <v>0</v>
      </c>
      <c r="H7646">
        <f t="shared" si="958"/>
        <v>0</v>
      </c>
      <c r="I7646">
        <f t="shared" si="956"/>
        <v>0</v>
      </c>
      <c r="Q7646">
        <f t="shared" si="959"/>
        <v>1</v>
      </c>
      <c r="R7646">
        <f t="shared" si="960"/>
        <v>0</v>
      </c>
      <c r="S7646">
        <f t="shared" si="961"/>
        <v>1</v>
      </c>
      <c r="T7646">
        <f t="shared" si="962"/>
        <v>1</v>
      </c>
    </row>
    <row r="7647" spans="1:20" x14ac:dyDescent="0.25">
      <c r="A7647">
        <v>1300</v>
      </c>
      <c r="B7647">
        <v>176</v>
      </c>
      <c r="C7647">
        <v>3</v>
      </c>
      <c r="D7647">
        <v>5</v>
      </c>
      <c r="E7647">
        <v>1</v>
      </c>
      <c r="F7647">
        <f t="shared" si="957"/>
        <v>0</v>
      </c>
      <c r="G7647">
        <f t="shared" si="955"/>
        <v>0</v>
      </c>
      <c r="H7647">
        <f t="shared" si="958"/>
        <v>0</v>
      </c>
      <c r="I7647">
        <f t="shared" si="956"/>
        <v>0</v>
      </c>
      <c r="Q7647">
        <f t="shared" si="959"/>
        <v>0</v>
      </c>
      <c r="R7647">
        <f t="shared" si="960"/>
        <v>0</v>
      </c>
      <c r="S7647">
        <f t="shared" si="961"/>
        <v>0</v>
      </c>
      <c r="T7647">
        <f t="shared" si="962"/>
        <v>0</v>
      </c>
    </row>
    <row r="7648" spans="1:20" x14ac:dyDescent="0.25">
      <c r="A7648">
        <v>1300</v>
      </c>
      <c r="B7648">
        <v>180</v>
      </c>
      <c r="C7648">
        <v>3</v>
      </c>
      <c r="D7648">
        <v>3</v>
      </c>
      <c r="E7648">
        <v>5</v>
      </c>
      <c r="F7648">
        <f t="shared" si="957"/>
        <v>1</v>
      </c>
      <c r="G7648">
        <f t="shared" si="955"/>
        <v>0</v>
      </c>
      <c r="H7648">
        <f t="shared" si="958"/>
        <v>0</v>
      </c>
      <c r="I7648">
        <f t="shared" si="956"/>
        <v>0</v>
      </c>
      <c r="Q7648">
        <f t="shared" si="959"/>
        <v>1</v>
      </c>
      <c r="R7648">
        <f t="shared" si="960"/>
        <v>0</v>
      </c>
      <c r="S7648">
        <f t="shared" si="961"/>
        <v>0</v>
      </c>
      <c r="T7648">
        <f t="shared" si="962"/>
        <v>0</v>
      </c>
    </row>
    <row r="7649" spans="1:20" x14ac:dyDescent="0.25">
      <c r="A7649">
        <v>1300</v>
      </c>
      <c r="B7649">
        <v>121</v>
      </c>
      <c r="C7649">
        <v>4</v>
      </c>
      <c r="D7649">
        <v>4</v>
      </c>
      <c r="E7649">
        <v>3</v>
      </c>
      <c r="F7649">
        <f t="shared" si="957"/>
        <v>1</v>
      </c>
      <c r="G7649">
        <f t="shared" si="955"/>
        <v>0</v>
      </c>
      <c r="H7649">
        <f t="shared" si="958"/>
        <v>0</v>
      </c>
      <c r="I7649">
        <f t="shared" si="956"/>
        <v>0</v>
      </c>
      <c r="Q7649">
        <f t="shared" si="959"/>
        <v>1</v>
      </c>
      <c r="R7649">
        <f t="shared" si="960"/>
        <v>1</v>
      </c>
      <c r="S7649">
        <f t="shared" si="961"/>
        <v>1</v>
      </c>
      <c r="T7649">
        <f t="shared" si="962"/>
        <v>1</v>
      </c>
    </row>
    <row r="7650" spans="1:20" x14ac:dyDescent="0.25">
      <c r="A7650">
        <v>1300</v>
      </c>
      <c r="B7650">
        <v>61</v>
      </c>
      <c r="C7650">
        <v>4</v>
      </c>
      <c r="D7650">
        <v>5</v>
      </c>
      <c r="E7650">
        <v>1</v>
      </c>
      <c r="F7650">
        <f t="shared" si="957"/>
        <v>0</v>
      </c>
      <c r="G7650">
        <f t="shared" si="955"/>
        <v>0</v>
      </c>
      <c r="H7650">
        <f t="shared" si="958"/>
        <v>0</v>
      </c>
      <c r="I7650">
        <f t="shared" si="956"/>
        <v>0</v>
      </c>
      <c r="Q7650">
        <f t="shared" si="959"/>
        <v>1</v>
      </c>
      <c r="R7650">
        <f t="shared" si="960"/>
        <v>0</v>
      </c>
      <c r="S7650">
        <f t="shared" si="961"/>
        <v>0</v>
      </c>
      <c r="T7650">
        <f t="shared" si="962"/>
        <v>0</v>
      </c>
    </row>
    <row r="7651" spans="1:20" x14ac:dyDescent="0.25">
      <c r="A7651">
        <v>1300</v>
      </c>
      <c r="B7651">
        <v>181</v>
      </c>
      <c r="C7651">
        <v>4</v>
      </c>
      <c r="D7651">
        <v>3</v>
      </c>
      <c r="E7651">
        <v>4</v>
      </c>
      <c r="F7651">
        <f t="shared" si="957"/>
        <v>0</v>
      </c>
      <c r="G7651">
        <f t="shared" si="955"/>
        <v>1</v>
      </c>
      <c r="H7651">
        <f t="shared" si="958"/>
        <v>0</v>
      </c>
      <c r="I7651">
        <f t="shared" si="956"/>
        <v>0</v>
      </c>
      <c r="Q7651">
        <f t="shared" si="959"/>
        <v>1</v>
      </c>
      <c r="R7651">
        <f t="shared" si="960"/>
        <v>1</v>
      </c>
      <c r="S7651">
        <f t="shared" si="961"/>
        <v>1</v>
      </c>
      <c r="T7651">
        <f t="shared" si="962"/>
        <v>1</v>
      </c>
    </row>
    <row r="7652" spans="1:20" x14ac:dyDescent="0.25">
      <c r="A7652">
        <v>327</v>
      </c>
      <c r="B7652">
        <v>71</v>
      </c>
      <c r="C7652">
        <v>3</v>
      </c>
      <c r="D7652">
        <v>2</v>
      </c>
      <c r="E7652">
        <v>3</v>
      </c>
      <c r="F7652">
        <f t="shared" si="957"/>
        <v>0</v>
      </c>
      <c r="G7652">
        <f t="shared" si="955"/>
        <v>1</v>
      </c>
      <c r="H7652">
        <f t="shared" si="958"/>
        <v>0</v>
      </c>
      <c r="I7652">
        <f t="shared" si="956"/>
        <v>0</v>
      </c>
      <c r="Q7652">
        <f t="shared" si="959"/>
        <v>1</v>
      </c>
      <c r="R7652">
        <f t="shared" si="960"/>
        <v>1</v>
      </c>
      <c r="S7652">
        <f t="shared" si="961"/>
        <v>1</v>
      </c>
      <c r="T7652">
        <f t="shared" si="962"/>
        <v>1</v>
      </c>
    </row>
    <row r="7653" spans="1:20" x14ac:dyDescent="0.25">
      <c r="A7653">
        <v>327</v>
      </c>
      <c r="B7653">
        <v>5</v>
      </c>
      <c r="C7653">
        <v>4</v>
      </c>
      <c r="D7653">
        <v>3</v>
      </c>
      <c r="E7653">
        <v>3</v>
      </c>
      <c r="F7653">
        <f t="shared" si="957"/>
        <v>0</v>
      </c>
      <c r="G7653">
        <f t="shared" si="955"/>
        <v>0</v>
      </c>
      <c r="H7653">
        <f t="shared" si="958"/>
        <v>1</v>
      </c>
      <c r="I7653">
        <f t="shared" si="956"/>
        <v>0</v>
      </c>
      <c r="Q7653">
        <f t="shared" si="959"/>
        <v>1</v>
      </c>
      <c r="R7653">
        <f t="shared" si="960"/>
        <v>1</v>
      </c>
      <c r="S7653">
        <f t="shared" si="961"/>
        <v>1</v>
      </c>
      <c r="T7653">
        <f t="shared" si="962"/>
        <v>1</v>
      </c>
    </row>
    <row r="7654" spans="1:20" x14ac:dyDescent="0.25">
      <c r="A7654">
        <v>327</v>
      </c>
      <c r="B7654">
        <v>66</v>
      </c>
      <c r="C7654">
        <v>3</v>
      </c>
      <c r="D7654">
        <v>3</v>
      </c>
      <c r="E7654">
        <v>3</v>
      </c>
      <c r="F7654">
        <f t="shared" si="957"/>
        <v>1</v>
      </c>
      <c r="G7654">
        <f t="shared" si="955"/>
        <v>1</v>
      </c>
      <c r="H7654">
        <f t="shared" si="958"/>
        <v>1</v>
      </c>
      <c r="I7654">
        <f t="shared" si="956"/>
        <v>1</v>
      </c>
      <c r="Q7654">
        <f t="shared" si="959"/>
        <v>1</v>
      </c>
      <c r="R7654">
        <f t="shared" si="960"/>
        <v>1</v>
      </c>
      <c r="S7654">
        <f t="shared" si="961"/>
        <v>1</v>
      </c>
      <c r="T7654">
        <f t="shared" si="962"/>
        <v>1</v>
      </c>
    </row>
    <row r="7655" spans="1:20" x14ac:dyDescent="0.25">
      <c r="A7655">
        <v>327</v>
      </c>
      <c r="B7655">
        <v>6</v>
      </c>
      <c r="C7655">
        <v>3</v>
      </c>
      <c r="D7655">
        <v>4</v>
      </c>
      <c r="E7655">
        <v>3</v>
      </c>
      <c r="F7655">
        <f t="shared" si="957"/>
        <v>0</v>
      </c>
      <c r="G7655">
        <f t="shared" si="955"/>
        <v>1</v>
      </c>
      <c r="H7655">
        <f t="shared" si="958"/>
        <v>0</v>
      </c>
      <c r="I7655">
        <f t="shared" si="956"/>
        <v>0</v>
      </c>
      <c r="Q7655">
        <f t="shared" si="959"/>
        <v>1</v>
      </c>
      <c r="R7655">
        <f t="shared" si="960"/>
        <v>1</v>
      </c>
      <c r="S7655">
        <f t="shared" si="961"/>
        <v>1</v>
      </c>
      <c r="T7655">
        <f t="shared" si="962"/>
        <v>1</v>
      </c>
    </row>
    <row r="7656" spans="1:20" x14ac:dyDescent="0.25">
      <c r="A7656">
        <v>327</v>
      </c>
      <c r="B7656">
        <v>76</v>
      </c>
      <c r="C7656">
        <v>3</v>
      </c>
      <c r="D7656">
        <v>1</v>
      </c>
      <c r="E7656">
        <v>3</v>
      </c>
      <c r="F7656">
        <f t="shared" si="957"/>
        <v>0</v>
      </c>
      <c r="G7656">
        <f t="shared" si="955"/>
        <v>1</v>
      </c>
      <c r="H7656">
        <f t="shared" si="958"/>
        <v>0</v>
      </c>
      <c r="I7656">
        <f t="shared" si="956"/>
        <v>0</v>
      </c>
      <c r="Q7656">
        <f t="shared" si="959"/>
        <v>0</v>
      </c>
      <c r="R7656">
        <f t="shared" si="960"/>
        <v>1</v>
      </c>
      <c r="S7656">
        <f t="shared" si="961"/>
        <v>0</v>
      </c>
      <c r="T7656">
        <f t="shared" si="962"/>
        <v>0</v>
      </c>
    </row>
    <row r="7657" spans="1:20" x14ac:dyDescent="0.25">
      <c r="A7657">
        <v>327</v>
      </c>
      <c r="B7657">
        <v>129</v>
      </c>
      <c r="C7657">
        <v>3</v>
      </c>
      <c r="D7657">
        <v>5</v>
      </c>
      <c r="E7657">
        <v>3</v>
      </c>
      <c r="F7657">
        <f t="shared" si="957"/>
        <v>0</v>
      </c>
      <c r="G7657">
        <f t="shared" si="955"/>
        <v>1</v>
      </c>
      <c r="H7657">
        <f t="shared" si="958"/>
        <v>0</v>
      </c>
      <c r="I7657">
        <f t="shared" si="956"/>
        <v>0</v>
      </c>
      <c r="Q7657">
        <f t="shared" si="959"/>
        <v>0</v>
      </c>
      <c r="R7657">
        <f t="shared" si="960"/>
        <v>1</v>
      </c>
      <c r="S7657">
        <f t="shared" si="961"/>
        <v>0</v>
      </c>
      <c r="T7657">
        <f t="shared" si="962"/>
        <v>0</v>
      </c>
    </row>
    <row r="7658" spans="1:20" x14ac:dyDescent="0.25">
      <c r="A7658">
        <v>327</v>
      </c>
      <c r="B7658">
        <v>9</v>
      </c>
      <c r="C7658">
        <v>3</v>
      </c>
      <c r="D7658">
        <v>3</v>
      </c>
      <c r="E7658">
        <v>3</v>
      </c>
      <c r="F7658">
        <f t="shared" si="957"/>
        <v>1</v>
      </c>
      <c r="G7658">
        <f t="shared" si="955"/>
        <v>1</v>
      </c>
      <c r="H7658">
        <f t="shared" si="958"/>
        <v>1</v>
      </c>
      <c r="I7658">
        <f t="shared" si="956"/>
        <v>1</v>
      </c>
      <c r="Q7658">
        <f t="shared" si="959"/>
        <v>1</v>
      </c>
      <c r="R7658">
        <f t="shared" si="960"/>
        <v>1</v>
      </c>
      <c r="S7658">
        <f t="shared" si="961"/>
        <v>1</v>
      </c>
      <c r="T7658">
        <f t="shared" si="962"/>
        <v>1</v>
      </c>
    </row>
    <row r="7659" spans="1:20" x14ac:dyDescent="0.25">
      <c r="A7659">
        <v>327</v>
      </c>
      <c r="B7659">
        <v>199</v>
      </c>
      <c r="C7659">
        <v>3</v>
      </c>
      <c r="D7659">
        <v>3</v>
      </c>
      <c r="E7659">
        <v>3</v>
      </c>
      <c r="F7659">
        <f t="shared" si="957"/>
        <v>1</v>
      </c>
      <c r="G7659">
        <f t="shared" si="955"/>
        <v>1</v>
      </c>
      <c r="H7659">
        <f t="shared" si="958"/>
        <v>1</v>
      </c>
      <c r="I7659">
        <f t="shared" si="956"/>
        <v>1</v>
      </c>
      <c r="Q7659">
        <f t="shared" si="959"/>
        <v>1</v>
      </c>
      <c r="R7659">
        <f t="shared" si="960"/>
        <v>1</v>
      </c>
      <c r="S7659">
        <f t="shared" si="961"/>
        <v>1</v>
      </c>
      <c r="T7659">
        <f t="shared" si="962"/>
        <v>1</v>
      </c>
    </row>
    <row r="7660" spans="1:20" x14ac:dyDescent="0.25">
      <c r="A7660">
        <v>327</v>
      </c>
      <c r="B7660">
        <v>79</v>
      </c>
      <c r="C7660">
        <v>3</v>
      </c>
      <c r="D7660">
        <v>4</v>
      </c>
      <c r="E7660">
        <v>3</v>
      </c>
      <c r="F7660">
        <f t="shared" si="957"/>
        <v>0</v>
      </c>
      <c r="G7660">
        <f t="shared" si="955"/>
        <v>1</v>
      </c>
      <c r="H7660">
        <f t="shared" si="958"/>
        <v>0</v>
      </c>
      <c r="I7660">
        <f t="shared" si="956"/>
        <v>0</v>
      </c>
      <c r="Q7660">
        <f t="shared" si="959"/>
        <v>1</v>
      </c>
      <c r="R7660">
        <f t="shared" si="960"/>
        <v>1</v>
      </c>
      <c r="S7660">
        <f t="shared" si="961"/>
        <v>1</v>
      </c>
      <c r="T7660">
        <f t="shared" si="962"/>
        <v>1</v>
      </c>
    </row>
    <row r="7661" spans="1:20" x14ac:dyDescent="0.25">
      <c r="A7661">
        <v>327</v>
      </c>
      <c r="B7661">
        <v>14</v>
      </c>
      <c r="C7661">
        <v>3</v>
      </c>
      <c r="D7661">
        <v>3</v>
      </c>
      <c r="E7661">
        <v>3</v>
      </c>
      <c r="F7661">
        <f t="shared" si="957"/>
        <v>1</v>
      </c>
      <c r="G7661">
        <f t="shared" si="955"/>
        <v>1</v>
      </c>
      <c r="H7661">
        <f t="shared" si="958"/>
        <v>1</v>
      </c>
      <c r="I7661">
        <f t="shared" si="956"/>
        <v>1</v>
      </c>
      <c r="Q7661">
        <f t="shared" si="959"/>
        <v>1</v>
      </c>
      <c r="R7661">
        <f t="shared" si="960"/>
        <v>1</v>
      </c>
      <c r="S7661">
        <f t="shared" si="961"/>
        <v>1</v>
      </c>
      <c r="T7661">
        <f t="shared" si="962"/>
        <v>1</v>
      </c>
    </row>
    <row r="7662" spans="1:20" x14ac:dyDescent="0.25">
      <c r="A7662">
        <v>327</v>
      </c>
      <c r="B7662">
        <v>17</v>
      </c>
      <c r="C7662">
        <v>3</v>
      </c>
      <c r="D7662">
        <v>3</v>
      </c>
      <c r="E7662">
        <v>3</v>
      </c>
      <c r="F7662">
        <f t="shared" si="957"/>
        <v>1</v>
      </c>
      <c r="G7662">
        <f t="shared" si="955"/>
        <v>1</v>
      </c>
      <c r="H7662">
        <f t="shared" si="958"/>
        <v>1</v>
      </c>
      <c r="I7662">
        <f t="shared" si="956"/>
        <v>1</v>
      </c>
      <c r="Q7662">
        <f t="shared" si="959"/>
        <v>1</v>
      </c>
      <c r="R7662">
        <f t="shared" si="960"/>
        <v>1</v>
      </c>
      <c r="S7662">
        <f t="shared" si="961"/>
        <v>1</v>
      </c>
      <c r="T7662">
        <f t="shared" si="962"/>
        <v>1</v>
      </c>
    </row>
    <row r="7663" spans="1:20" x14ac:dyDescent="0.25">
      <c r="A7663">
        <v>327</v>
      </c>
      <c r="B7663">
        <v>82</v>
      </c>
      <c r="C7663">
        <v>3</v>
      </c>
      <c r="D7663">
        <v>3</v>
      </c>
      <c r="E7663">
        <v>3</v>
      </c>
      <c r="F7663">
        <f t="shared" si="957"/>
        <v>1</v>
      </c>
      <c r="G7663">
        <f t="shared" si="955"/>
        <v>1</v>
      </c>
      <c r="H7663">
        <f t="shared" si="958"/>
        <v>1</v>
      </c>
      <c r="I7663">
        <f t="shared" si="956"/>
        <v>1</v>
      </c>
      <c r="Q7663">
        <f t="shared" si="959"/>
        <v>1</v>
      </c>
      <c r="R7663">
        <f t="shared" si="960"/>
        <v>1</v>
      </c>
      <c r="S7663">
        <f t="shared" si="961"/>
        <v>1</v>
      </c>
      <c r="T7663">
        <f t="shared" si="962"/>
        <v>1</v>
      </c>
    </row>
    <row r="7664" spans="1:20" x14ac:dyDescent="0.25">
      <c r="A7664">
        <v>327</v>
      </c>
      <c r="B7664">
        <v>31</v>
      </c>
      <c r="C7664">
        <v>4</v>
      </c>
      <c r="D7664">
        <v>5</v>
      </c>
      <c r="E7664">
        <v>3</v>
      </c>
      <c r="F7664">
        <f t="shared" si="957"/>
        <v>0</v>
      </c>
      <c r="G7664">
        <f t="shared" si="955"/>
        <v>0</v>
      </c>
      <c r="H7664">
        <f t="shared" si="958"/>
        <v>0</v>
      </c>
      <c r="I7664">
        <f t="shared" si="956"/>
        <v>0</v>
      </c>
      <c r="Q7664">
        <f t="shared" si="959"/>
        <v>1</v>
      </c>
      <c r="R7664">
        <f t="shared" si="960"/>
        <v>1</v>
      </c>
      <c r="S7664">
        <f t="shared" si="961"/>
        <v>0</v>
      </c>
      <c r="T7664">
        <f t="shared" si="962"/>
        <v>0</v>
      </c>
    </row>
    <row r="7665" spans="1:20" x14ac:dyDescent="0.25">
      <c r="A7665">
        <v>327</v>
      </c>
      <c r="B7665">
        <v>35</v>
      </c>
      <c r="C7665">
        <v>3</v>
      </c>
      <c r="D7665">
        <v>4</v>
      </c>
      <c r="E7665">
        <v>3</v>
      </c>
      <c r="F7665">
        <f t="shared" si="957"/>
        <v>0</v>
      </c>
      <c r="G7665">
        <f t="shared" si="955"/>
        <v>1</v>
      </c>
      <c r="H7665">
        <f t="shared" si="958"/>
        <v>0</v>
      </c>
      <c r="I7665">
        <f t="shared" si="956"/>
        <v>0</v>
      </c>
      <c r="Q7665">
        <f t="shared" si="959"/>
        <v>1</v>
      </c>
      <c r="R7665">
        <f t="shared" si="960"/>
        <v>1</v>
      </c>
      <c r="S7665">
        <f t="shared" si="961"/>
        <v>1</v>
      </c>
      <c r="T7665">
        <f t="shared" si="962"/>
        <v>1</v>
      </c>
    </row>
    <row r="7666" spans="1:20" x14ac:dyDescent="0.25">
      <c r="A7666">
        <v>327</v>
      </c>
      <c r="B7666">
        <v>170</v>
      </c>
      <c r="C7666">
        <v>4</v>
      </c>
      <c r="D7666">
        <v>3</v>
      </c>
      <c r="E7666">
        <v>3</v>
      </c>
      <c r="F7666">
        <f t="shared" si="957"/>
        <v>0</v>
      </c>
      <c r="G7666">
        <f t="shared" si="955"/>
        <v>0</v>
      </c>
      <c r="H7666">
        <f t="shared" si="958"/>
        <v>1</v>
      </c>
      <c r="I7666">
        <f t="shared" si="956"/>
        <v>0</v>
      </c>
      <c r="Q7666">
        <f t="shared" si="959"/>
        <v>1</v>
      </c>
      <c r="R7666">
        <f t="shared" si="960"/>
        <v>1</v>
      </c>
      <c r="S7666">
        <f t="shared" si="961"/>
        <v>1</v>
      </c>
      <c r="T7666">
        <f t="shared" si="962"/>
        <v>1</v>
      </c>
    </row>
    <row r="7667" spans="1:20" x14ac:dyDescent="0.25">
      <c r="A7667">
        <v>327</v>
      </c>
      <c r="B7667">
        <v>169</v>
      </c>
      <c r="C7667">
        <v>4</v>
      </c>
      <c r="D7667">
        <v>1</v>
      </c>
      <c r="E7667">
        <v>3</v>
      </c>
      <c r="F7667">
        <f t="shared" si="957"/>
        <v>0</v>
      </c>
      <c r="G7667">
        <f t="shared" si="955"/>
        <v>0</v>
      </c>
      <c r="H7667">
        <f t="shared" si="958"/>
        <v>0</v>
      </c>
      <c r="I7667">
        <f t="shared" si="956"/>
        <v>0</v>
      </c>
      <c r="Q7667">
        <f t="shared" si="959"/>
        <v>0</v>
      </c>
      <c r="R7667">
        <f t="shared" si="960"/>
        <v>1</v>
      </c>
      <c r="S7667">
        <f t="shared" si="961"/>
        <v>0</v>
      </c>
      <c r="T7667">
        <f t="shared" si="962"/>
        <v>0</v>
      </c>
    </row>
    <row r="7668" spans="1:20" x14ac:dyDescent="0.25">
      <c r="A7668">
        <v>327</v>
      </c>
      <c r="B7668">
        <v>33</v>
      </c>
      <c r="C7668">
        <v>4</v>
      </c>
      <c r="D7668">
        <v>4</v>
      </c>
      <c r="E7668">
        <v>4</v>
      </c>
      <c r="F7668">
        <f t="shared" si="957"/>
        <v>1</v>
      </c>
      <c r="G7668">
        <f t="shared" si="955"/>
        <v>1</v>
      </c>
      <c r="H7668">
        <f t="shared" si="958"/>
        <v>1</v>
      </c>
      <c r="I7668">
        <f t="shared" si="956"/>
        <v>1</v>
      </c>
      <c r="Q7668">
        <f t="shared" si="959"/>
        <v>1</v>
      </c>
      <c r="R7668">
        <f t="shared" si="960"/>
        <v>1</v>
      </c>
      <c r="S7668">
        <f t="shared" si="961"/>
        <v>1</v>
      </c>
      <c r="T7668">
        <f t="shared" si="962"/>
        <v>1</v>
      </c>
    </row>
    <row r="7669" spans="1:20" x14ac:dyDescent="0.25">
      <c r="A7669">
        <v>327</v>
      </c>
      <c r="B7669">
        <v>97</v>
      </c>
      <c r="C7669">
        <v>3</v>
      </c>
      <c r="D7669">
        <v>2</v>
      </c>
      <c r="E7669">
        <v>3</v>
      </c>
      <c r="F7669">
        <f t="shared" si="957"/>
        <v>0</v>
      </c>
      <c r="G7669">
        <f t="shared" si="955"/>
        <v>1</v>
      </c>
      <c r="H7669">
        <f t="shared" si="958"/>
        <v>0</v>
      </c>
      <c r="I7669">
        <f t="shared" si="956"/>
        <v>0</v>
      </c>
      <c r="Q7669">
        <f t="shared" si="959"/>
        <v>1</v>
      </c>
      <c r="R7669">
        <f t="shared" si="960"/>
        <v>1</v>
      </c>
      <c r="S7669">
        <f t="shared" si="961"/>
        <v>1</v>
      </c>
      <c r="T7669">
        <f t="shared" si="962"/>
        <v>1</v>
      </c>
    </row>
    <row r="7670" spans="1:20" x14ac:dyDescent="0.25">
      <c r="A7670">
        <v>327</v>
      </c>
      <c r="B7670">
        <v>42</v>
      </c>
      <c r="C7670">
        <v>3</v>
      </c>
      <c r="D7670">
        <v>2</v>
      </c>
      <c r="E7670">
        <v>3</v>
      </c>
      <c r="F7670">
        <f t="shared" si="957"/>
        <v>0</v>
      </c>
      <c r="G7670">
        <f t="shared" si="955"/>
        <v>1</v>
      </c>
      <c r="H7670">
        <f t="shared" si="958"/>
        <v>0</v>
      </c>
      <c r="I7670">
        <f t="shared" si="956"/>
        <v>0</v>
      </c>
      <c r="Q7670">
        <f t="shared" si="959"/>
        <v>1</v>
      </c>
      <c r="R7670">
        <f t="shared" si="960"/>
        <v>1</v>
      </c>
      <c r="S7670">
        <f t="shared" si="961"/>
        <v>1</v>
      </c>
      <c r="T7670">
        <f t="shared" si="962"/>
        <v>1</v>
      </c>
    </row>
    <row r="7671" spans="1:20" x14ac:dyDescent="0.25">
      <c r="A7671">
        <v>327</v>
      </c>
      <c r="B7671">
        <v>43</v>
      </c>
      <c r="C7671">
        <v>3</v>
      </c>
      <c r="D7671">
        <v>3</v>
      </c>
      <c r="E7671">
        <v>3</v>
      </c>
      <c r="F7671">
        <f t="shared" si="957"/>
        <v>1</v>
      </c>
      <c r="G7671">
        <f t="shared" si="955"/>
        <v>1</v>
      </c>
      <c r="H7671">
        <f t="shared" si="958"/>
        <v>1</v>
      </c>
      <c r="I7671">
        <f t="shared" si="956"/>
        <v>1</v>
      </c>
      <c r="Q7671">
        <f t="shared" si="959"/>
        <v>1</v>
      </c>
      <c r="R7671">
        <f t="shared" si="960"/>
        <v>1</v>
      </c>
      <c r="S7671">
        <f t="shared" si="961"/>
        <v>1</v>
      </c>
      <c r="T7671">
        <f t="shared" si="962"/>
        <v>1</v>
      </c>
    </row>
    <row r="7672" spans="1:20" x14ac:dyDescent="0.25">
      <c r="A7672">
        <v>327</v>
      </c>
      <c r="B7672">
        <v>106</v>
      </c>
      <c r="C7672">
        <v>3</v>
      </c>
      <c r="D7672">
        <v>3</v>
      </c>
      <c r="E7672">
        <v>3</v>
      </c>
      <c r="F7672">
        <f t="shared" si="957"/>
        <v>1</v>
      </c>
      <c r="G7672">
        <f t="shared" si="955"/>
        <v>1</v>
      </c>
      <c r="H7672">
        <f t="shared" si="958"/>
        <v>1</v>
      </c>
      <c r="I7672">
        <f t="shared" si="956"/>
        <v>1</v>
      </c>
      <c r="Q7672">
        <f t="shared" si="959"/>
        <v>1</v>
      </c>
      <c r="R7672">
        <f t="shared" si="960"/>
        <v>1</v>
      </c>
      <c r="S7672">
        <f t="shared" si="961"/>
        <v>1</v>
      </c>
      <c r="T7672">
        <f t="shared" si="962"/>
        <v>1</v>
      </c>
    </row>
    <row r="7673" spans="1:20" x14ac:dyDescent="0.25">
      <c r="A7673">
        <v>327</v>
      </c>
      <c r="B7673">
        <v>107</v>
      </c>
      <c r="C7673">
        <v>3</v>
      </c>
      <c r="D7673">
        <v>4</v>
      </c>
      <c r="E7673">
        <v>3</v>
      </c>
      <c r="F7673">
        <f t="shared" si="957"/>
        <v>0</v>
      </c>
      <c r="G7673">
        <f t="shared" si="955"/>
        <v>1</v>
      </c>
      <c r="H7673">
        <f t="shared" si="958"/>
        <v>0</v>
      </c>
      <c r="I7673">
        <f t="shared" si="956"/>
        <v>0</v>
      </c>
      <c r="Q7673">
        <f t="shared" si="959"/>
        <v>1</v>
      </c>
      <c r="R7673">
        <f t="shared" si="960"/>
        <v>1</v>
      </c>
      <c r="S7673">
        <f t="shared" si="961"/>
        <v>1</v>
      </c>
      <c r="T7673">
        <f t="shared" si="962"/>
        <v>1</v>
      </c>
    </row>
    <row r="7674" spans="1:20" x14ac:dyDescent="0.25">
      <c r="A7674">
        <v>327</v>
      </c>
      <c r="B7674">
        <v>165</v>
      </c>
      <c r="C7674">
        <v>3</v>
      </c>
      <c r="D7674">
        <v>3</v>
      </c>
      <c r="E7674">
        <v>3</v>
      </c>
      <c r="F7674">
        <f t="shared" si="957"/>
        <v>1</v>
      </c>
      <c r="G7674">
        <f t="shared" si="955"/>
        <v>1</v>
      </c>
      <c r="H7674">
        <f t="shared" si="958"/>
        <v>1</v>
      </c>
      <c r="I7674">
        <f t="shared" si="956"/>
        <v>1</v>
      </c>
      <c r="Q7674">
        <f t="shared" si="959"/>
        <v>1</v>
      </c>
      <c r="R7674">
        <f t="shared" si="960"/>
        <v>1</v>
      </c>
      <c r="S7674">
        <f t="shared" si="961"/>
        <v>1</v>
      </c>
      <c r="T7674">
        <f t="shared" si="962"/>
        <v>1</v>
      </c>
    </row>
    <row r="7675" spans="1:20" x14ac:dyDescent="0.25">
      <c r="A7675">
        <v>327</v>
      </c>
      <c r="B7675">
        <v>45</v>
      </c>
      <c r="C7675">
        <v>3</v>
      </c>
      <c r="D7675">
        <v>2</v>
      </c>
      <c r="E7675">
        <v>3</v>
      </c>
      <c r="F7675">
        <f t="shared" si="957"/>
        <v>0</v>
      </c>
      <c r="G7675">
        <f t="shared" si="955"/>
        <v>1</v>
      </c>
      <c r="H7675">
        <f t="shared" si="958"/>
        <v>0</v>
      </c>
      <c r="I7675">
        <f t="shared" si="956"/>
        <v>0</v>
      </c>
      <c r="Q7675">
        <f t="shared" si="959"/>
        <v>1</v>
      </c>
      <c r="R7675">
        <f t="shared" si="960"/>
        <v>1</v>
      </c>
      <c r="S7675">
        <f t="shared" si="961"/>
        <v>1</v>
      </c>
      <c r="T7675">
        <f t="shared" si="962"/>
        <v>1</v>
      </c>
    </row>
    <row r="7676" spans="1:20" x14ac:dyDescent="0.25">
      <c r="A7676">
        <v>327</v>
      </c>
      <c r="B7676">
        <v>164</v>
      </c>
      <c r="C7676">
        <v>3</v>
      </c>
      <c r="D7676">
        <v>5</v>
      </c>
      <c r="E7676">
        <v>3</v>
      </c>
      <c r="F7676">
        <f t="shared" si="957"/>
        <v>0</v>
      </c>
      <c r="G7676">
        <f t="shared" si="955"/>
        <v>1</v>
      </c>
      <c r="H7676">
        <f t="shared" si="958"/>
        <v>0</v>
      </c>
      <c r="I7676">
        <f t="shared" si="956"/>
        <v>0</v>
      </c>
      <c r="Q7676">
        <f t="shared" si="959"/>
        <v>0</v>
      </c>
      <c r="R7676">
        <f t="shared" si="960"/>
        <v>1</v>
      </c>
      <c r="S7676">
        <f t="shared" si="961"/>
        <v>0</v>
      </c>
      <c r="T7676">
        <f t="shared" si="962"/>
        <v>0</v>
      </c>
    </row>
    <row r="7677" spans="1:20" x14ac:dyDescent="0.25">
      <c r="A7677">
        <v>327</v>
      </c>
      <c r="B7677">
        <v>117</v>
      </c>
      <c r="C7677">
        <v>4</v>
      </c>
      <c r="D7677">
        <v>4</v>
      </c>
      <c r="E7677">
        <v>3</v>
      </c>
      <c r="F7677">
        <f t="shared" si="957"/>
        <v>1</v>
      </c>
      <c r="G7677">
        <f t="shared" si="955"/>
        <v>0</v>
      </c>
      <c r="H7677">
        <f t="shared" si="958"/>
        <v>0</v>
      </c>
      <c r="I7677">
        <f t="shared" si="956"/>
        <v>0</v>
      </c>
      <c r="Q7677">
        <f t="shared" si="959"/>
        <v>1</v>
      </c>
      <c r="R7677">
        <f t="shared" si="960"/>
        <v>1</v>
      </c>
      <c r="S7677">
        <f t="shared" si="961"/>
        <v>1</v>
      </c>
      <c r="T7677">
        <f t="shared" si="962"/>
        <v>1</v>
      </c>
    </row>
    <row r="7678" spans="1:20" x14ac:dyDescent="0.25">
      <c r="A7678">
        <v>327</v>
      </c>
      <c r="B7678">
        <v>176</v>
      </c>
      <c r="C7678">
        <v>3</v>
      </c>
      <c r="D7678">
        <v>2</v>
      </c>
      <c r="E7678">
        <v>3</v>
      </c>
      <c r="F7678">
        <f t="shared" si="957"/>
        <v>0</v>
      </c>
      <c r="G7678">
        <f t="shared" si="955"/>
        <v>1</v>
      </c>
      <c r="H7678">
        <f t="shared" si="958"/>
        <v>0</v>
      </c>
      <c r="I7678">
        <f t="shared" si="956"/>
        <v>0</v>
      </c>
      <c r="Q7678">
        <f t="shared" si="959"/>
        <v>1</v>
      </c>
      <c r="R7678">
        <f t="shared" si="960"/>
        <v>1</v>
      </c>
      <c r="S7678">
        <f t="shared" si="961"/>
        <v>1</v>
      </c>
      <c r="T7678">
        <f t="shared" si="962"/>
        <v>1</v>
      </c>
    </row>
    <row r="7679" spans="1:20" x14ac:dyDescent="0.25">
      <c r="A7679">
        <v>327</v>
      </c>
      <c r="B7679">
        <v>177</v>
      </c>
      <c r="C7679">
        <v>4</v>
      </c>
      <c r="D7679">
        <v>3</v>
      </c>
      <c r="E7679">
        <v>3</v>
      </c>
      <c r="F7679">
        <f t="shared" si="957"/>
        <v>0</v>
      </c>
      <c r="G7679">
        <f t="shared" si="955"/>
        <v>0</v>
      </c>
      <c r="H7679">
        <f t="shared" si="958"/>
        <v>1</v>
      </c>
      <c r="I7679">
        <f t="shared" si="956"/>
        <v>0</v>
      </c>
      <c r="Q7679">
        <f t="shared" si="959"/>
        <v>1</v>
      </c>
      <c r="R7679">
        <f t="shared" si="960"/>
        <v>1</v>
      </c>
      <c r="S7679">
        <f t="shared" si="961"/>
        <v>1</v>
      </c>
      <c r="T7679">
        <f t="shared" si="962"/>
        <v>1</v>
      </c>
    </row>
    <row r="7680" spans="1:20" x14ac:dyDescent="0.25">
      <c r="A7680">
        <v>327</v>
      </c>
      <c r="B7680">
        <v>182</v>
      </c>
      <c r="C7680">
        <v>4</v>
      </c>
      <c r="D7680">
        <v>3</v>
      </c>
      <c r="E7680">
        <v>3</v>
      </c>
      <c r="F7680">
        <f t="shared" si="957"/>
        <v>0</v>
      </c>
      <c r="G7680">
        <f t="shared" si="955"/>
        <v>0</v>
      </c>
      <c r="H7680">
        <f t="shared" si="958"/>
        <v>1</v>
      </c>
      <c r="I7680">
        <f t="shared" si="956"/>
        <v>0</v>
      </c>
      <c r="Q7680">
        <f t="shared" si="959"/>
        <v>1</v>
      </c>
      <c r="R7680">
        <f t="shared" si="960"/>
        <v>1</v>
      </c>
      <c r="S7680">
        <f t="shared" si="961"/>
        <v>1</v>
      </c>
      <c r="T7680">
        <f t="shared" si="962"/>
        <v>1</v>
      </c>
    </row>
    <row r="7681" spans="1:20" x14ac:dyDescent="0.25">
      <c r="A7681">
        <v>327</v>
      </c>
      <c r="B7681">
        <v>61</v>
      </c>
      <c r="C7681">
        <v>4</v>
      </c>
      <c r="D7681">
        <v>3</v>
      </c>
      <c r="E7681">
        <v>3</v>
      </c>
      <c r="F7681">
        <f t="shared" si="957"/>
        <v>0</v>
      </c>
      <c r="G7681">
        <f t="shared" si="955"/>
        <v>0</v>
      </c>
      <c r="H7681">
        <f t="shared" si="958"/>
        <v>1</v>
      </c>
      <c r="I7681">
        <f t="shared" si="956"/>
        <v>0</v>
      </c>
      <c r="Q7681">
        <f t="shared" si="959"/>
        <v>1</v>
      </c>
      <c r="R7681">
        <f t="shared" si="960"/>
        <v>1</v>
      </c>
      <c r="S7681">
        <f t="shared" si="961"/>
        <v>1</v>
      </c>
      <c r="T7681">
        <f t="shared" si="962"/>
        <v>1</v>
      </c>
    </row>
    <row r="7682" spans="1:20" x14ac:dyDescent="0.25">
      <c r="A7682">
        <v>1294</v>
      </c>
      <c r="B7682">
        <v>138</v>
      </c>
      <c r="C7682">
        <v>3</v>
      </c>
      <c r="D7682">
        <v>3</v>
      </c>
      <c r="E7682">
        <v>3</v>
      </c>
      <c r="F7682">
        <f t="shared" si="957"/>
        <v>1</v>
      </c>
      <c r="G7682">
        <f t="shared" ref="G7682:G7745" si="963">IF(C7682=E7682,1,0)</f>
        <v>1</v>
      </c>
      <c r="H7682">
        <f t="shared" si="958"/>
        <v>1</v>
      </c>
      <c r="I7682">
        <f t="shared" ref="I7682:I7745" si="964">F7682*H7682</f>
        <v>1</v>
      </c>
      <c r="Q7682">
        <f t="shared" si="959"/>
        <v>1</v>
      </c>
      <c r="R7682">
        <f t="shared" si="960"/>
        <v>1</v>
      </c>
      <c r="S7682">
        <f t="shared" si="961"/>
        <v>1</v>
      </c>
      <c r="T7682">
        <f t="shared" si="962"/>
        <v>1</v>
      </c>
    </row>
    <row r="7683" spans="1:20" x14ac:dyDescent="0.25">
      <c r="A7683">
        <v>1294</v>
      </c>
      <c r="B7683">
        <v>71</v>
      </c>
      <c r="C7683">
        <v>3</v>
      </c>
      <c r="D7683">
        <v>4</v>
      </c>
      <c r="E7683">
        <v>3</v>
      </c>
      <c r="F7683">
        <f t="shared" ref="F7683:F7746" si="965">IF(C7683=D7683,1,0)</f>
        <v>0</v>
      </c>
      <c r="G7683">
        <f t="shared" si="963"/>
        <v>1</v>
      </c>
      <c r="H7683">
        <f t="shared" ref="H7683:H7746" si="966">IF(D7683=E7683,1,0)</f>
        <v>0</v>
      </c>
      <c r="I7683">
        <f t="shared" si="964"/>
        <v>0</v>
      </c>
      <c r="Q7683">
        <f t="shared" ref="Q7683:Q7746" si="967">IF(ABS(C7683-D7683)&lt;=1,1,0)</f>
        <v>1</v>
      </c>
      <c r="R7683">
        <f t="shared" ref="R7683:R7746" si="968">IF(ABS(C7683-E7683)&lt;=1,1,0)</f>
        <v>1</v>
      </c>
      <c r="S7683">
        <f t="shared" ref="S7683:S7746" si="969">IF(ABS(E7683-D7683)&lt;=1,1,0)</f>
        <v>1</v>
      </c>
      <c r="T7683">
        <f t="shared" ref="T7683:T7746" si="970">Q7683*S7683</f>
        <v>1</v>
      </c>
    </row>
    <row r="7684" spans="1:20" x14ac:dyDescent="0.25">
      <c r="A7684">
        <v>1294</v>
      </c>
      <c r="B7684">
        <v>199</v>
      </c>
      <c r="C7684">
        <v>3</v>
      </c>
      <c r="D7684">
        <v>2</v>
      </c>
      <c r="E7684">
        <v>3</v>
      </c>
      <c r="F7684">
        <f t="shared" si="965"/>
        <v>0</v>
      </c>
      <c r="G7684">
        <f t="shared" si="963"/>
        <v>1</v>
      </c>
      <c r="H7684">
        <f t="shared" si="966"/>
        <v>0</v>
      </c>
      <c r="I7684">
        <f t="shared" si="964"/>
        <v>0</v>
      </c>
      <c r="Q7684">
        <f t="shared" si="967"/>
        <v>1</v>
      </c>
      <c r="R7684">
        <f t="shared" si="968"/>
        <v>1</v>
      </c>
      <c r="S7684">
        <f t="shared" si="969"/>
        <v>1</v>
      </c>
      <c r="T7684">
        <f t="shared" si="970"/>
        <v>1</v>
      </c>
    </row>
    <row r="7685" spans="1:20" x14ac:dyDescent="0.25">
      <c r="A7685">
        <v>1294</v>
      </c>
      <c r="B7685">
        <v>11</v>
      </c>
      <c r="C7685">
        <v>4</v>
      </c>
      <c r="D7685">
        <v>3</v>
      </c>
      <c r="E7685">
        <v>4</v>
      </c>
      <c r="F7685">
        <f t="shared" si="965"/>
        <v>0</v>
      </c>
      <c r="G7685">
        <f t="shared" si="963"/>
        <v>1</v>
      </c>
      <c r="H7685">
        <f t="shared" si="966"/>
        <v>0</v>
      </c>
      <c r="I7685">
        <f t="shared" si="964"/>
        <v>0</v>
      </c>
      <c r="Q7685">
        <f t="shared" si="967"/>
        <v>1</v>
      </c>
      <c r="R7685">
        <f t="shared" si="968"/>
        <v>1</v>
      </c>
      <c r="S7685">
        <f t="shared" si="969"/>
        <v>1</v>
      </c>
      <c r="T7685">
        <f t="shared" si="970"/>
        <v>1</v>
      </c>
    </row>
    <row r="7686" spans="1:20" x14ac:dyDescent="0.25">
      <c r="A7686">
        <v>1294</v>
      </c>
      <c r="B7686">
        <v>198</v>
      </c>
      <c r="C7686">
        <v>3</v>
      </c>
      <c r="D7686">
        <v>4</v>
      </c>
      <c r="E7686">
        <v>4</v>
      </c>
      <c r="F7686">
        <f t="shared" si="965"/>
        <v>0</v>
      </c>
      <c r="G7686">
        <f t="shared" si="963"/>
        <v>0</v>
      </c>
      <c r="H7686">
        <f t="shared" si="966"/>
        <v>1</v>
      </c>
      <c r="I7686">
        <f t="shared" si="964"/>
        <v>0</v>
      </c>
      <c r="Q7686">
        <f t="shared" si="967"/>
        <v>1</v>
      </c>
      <c r="R7686">
        <f t="shared" si="968"/>
        <v>1</v>
      </c>
      <c r="S7686">
        <f t="shared" si="969"/>
        <v>1</v>
      </c>
      <c r="T7686">
        <f t="shared" si="970"/>
        <v>1</v>
      </c>
    </row>
    <row r="7687" spans="1:20" x14ac:dyDescent="0.25">
      <c r="A7687">
        <v>1294</v>
      </c>
      <c r="B7687">
        <v>73</v>
      </c>
      <c r="C7687">
        <v>3</v>
      </c>
      <c r="D7687">
        <v>2</v>
      </c>
      <c r="E7687">
        <v>3</v>
      </c>
      <c r="F7687">
        <f t="shared" si="965"/>
        <v>0</v>
      </c>
      <c r="G7687">
        <f t="shared" si="963"/>
        <v>1</v>
      </c>
      <c r="H7687">
        <f t="shared" si="966"/>
        <v>0</v>
      </c>
      <c r="I7687">
        <f t="shared" si="964"/>
        <v>0</v>
      </c>
      <c r="Q7687">
        <f t="shared" si="967"/>
        <v>1</v>
      </c>
      <c r="R7687">
        <f t="shared" si="968"/>
        <v>1</v>
      </c>
      <c r="S7687">
        <f t="shared" si="969"/>
        <v>1</v>
      </c>
      <c r="T7687">
        <f t="shared" si="970"/>
        <v>1</v>
      </c>
    </row>
    <row r="7688" spans="1:20" x14ac:dyDescent="0.25">
      <c r="A7688">
        <v>1294</v>
      </c>
      <c r="B7688">
        <v>13</v>
      </c>
      <c r="C7688">
        <v>4</v>
      </c>
      <c r="D7688">
        <v>4</v>
      </c>
      <c r="E7688">
        <v>3</v>
      </c>
      <c r="F7688">
        <f t="shared" si="965"/>
        <v>1</v>
      </c>
      <c r="G7688">
        <f t="shared" si="963"/>
        <v>0</v>
      </c>
      <c r="H7688">
        <f t="shared" si="966"/>
        <v>0</v>
      </c>
      <c r="I7688">
        <f t="shared" si="964"/>
        <v>0</v>
      </c>
      <c r="Q7688">
        <f t="shared" si="967"/>
        <v>1</v>
      </c>
      <c r="R7688">
        <f t="shared" si="968"/>
        <v>1</v>
      </c>
      <c r="S7688">
        <f t="shared" si="969"/>
        <v>1</v>
      </c>
      <c r="T7688">
        <f t="shared" si="970"/>
        <v>1</v>
      </c>
    </row>
    <row r="7689" spans="1:20" x14ac:dyDescent="0.25">
      <c r="A7689">
        <v>1294</v>
      </c>
      <c r="B7689">
        <v>74</v>
      </c>
      <c r="C7689">
        <v>1</v>
      </c>
      <c r="D7689">
        <v>2</v>
      </c>
      <c r="E7689">
        <v>2</v>
      </c>
      <c r="F7689">
        <f t="shared" si="965"/>
        <v>0</v>
      </c>
      <c r="G7689">
        <f t="shared" si="963"/>
        <v>0</v>
      </c>
      <c r="H7689">
        <f t="shared" si="966"/>
        <v>1</v>
      </c>
      <c r="I7689">
        <f t="shared" si="964"/>
        <v>0</v>
      </c>
      <c r="Q7689">
        <f t="shared" si="967"/>
        <v>1</v>
      </c>
      <c r="R7689">
        <f t="shared" si="968"/>
        <v>1</v>
      </c>
      <c r="S7689">
        <f t="shared" si="969"/>
        <v>1</v>
      </c>
      <c r="T7689">
        <f t="shared" si="970"/>
        <v>1</v>
      </c>
    </row>
    <row r="7690" spans="1:20" x14ac:dyDescent="0.25">
      <c r="A7690">
        <v>1294</v>
      </c>
      <c r="B7690">
        <v>17</v>
      </c>
      <c r="C7690">
        <v>3</v>
      </c>
      <c r="D7690">
        <v>3</v>
      </c>
      <c r="E7690">
        <v>3</v>
      </c>
      <c r="F7690">
        <f t="shared" si="965"/>
        <v>1</v>
      </c>
      <c r="G7690">
        <f t="shared" si="963"/>
        <v>1</v>
      </c>
      <c r="H7690">
        <f t="shared" si="966"/>
        <v>1</v>
      </c>
      <c r="I7690">
        <f t="shared" si="964"/>
        <v>1</v>
      </c>
      <c r="Q7690">
        <f t="shared" si="967"/>
        <v>1</v>
      </c>
      <c r="R7690">
        <f t="shared" si="968"/>
        <v>1</v>
      </c>
      <c r="S7690">
        <f t="shared" si="969"/>
        <v>1</v>
      </c>
      <c r="T7690">
        <f t="shared" si="970"/>
        <v>1</v>
      </c>
    </row>
    <row r="7691" spans="1:20" x14ac:dyDescent="0.25">
      <c r="A7691">
        <v>1294</v>
      </c>
      <c r="B7691">
        <v>16</v>
      </c>
      <c r="C7691">
        <v>2</v>
      </c>
      <c r="D7691">
        <v>3</v>
      </c>
      <c r="E7691">
        <v>2</v>
      </c>
      <c r="F7691">
        <f t="shared" si="965"/>
        <v>0</v>
      </c>
      <c r="G7691">
        <f t="shared" si="963"/>
        <v>1</v>
      </c>
      <c r="H7691">
        <f t="shared" si="966"/>
        <v>0</v>
      </c>
      <c r="I7691">
        <f t="shared" si="964"/>
        <v>0</v>
      </c>
      <c r="Q7691">
        <f t="shared" si="967"/>
        <v>1</v>
      </c>
      <c r="R7691">
        <f t="shared" si="968"/>
        <v>1</v>
      </c>
      <c r="S7691">
        <f t="shared" si="969"/>
        <v>1</v>
      </c>
      <c r="T7691">
        <f t="shared" si="970"/>
        <v>1</v>
      </c>
    </row>
    <row r="7692" spans="1:20" x14ac:dyDescent="0.25">
      <c r="A7692">
        <v>1294</v>
      </c>
      <c r="B7692">
        <v>154</v>
      </c>
      <c r="C7692">
        <v>2</v>
      </c>
      <c r="D7692">
        <v>2</v>
      </c>
      <c r="E7692">
        <v>2</v>
      </c>
      <c r="F7692">
        <f t="shared" si="965"/>
        <v>1</v>
      </c>
      <c r="G7692">
        <f t="shared" si="963"/>
        <v>1</v>
      </c>
      <c r="H7692">
        <f t="shared" si="966"/>
        <v>1</v>
      </c>
      <c r="I7692">
        <f t="shared" si="964"/>
        <v>1</v>
      </c>
      <c r="Q7692">
        <f t="shared" si="967"/>
        <v>1</v>
      </c>
      <c r="R7692">
        <f t="shared" si="968"/>
        <v>1</v>
      </c>
      <c r="S7692">
        <f t="shared" si="969"/>
        <v>1</v>
      </c>
      <c r="T7692">
        <f t="shared" si="970"/>
        <v>1</v>
      </c>
    </row>
    <row r="7693" spans="1:20" x14ac:dyDescent="0.25">
      <c r="A7693">
        <v>1294</v>
      </c>
      <c r="B7693">
        <v>158</v>
      </c>
      <c r="C7693">
        <v>4</v>
      </c>
      <c r="D7693">
        <v>3</v>
      </c>
      <c r="E7693">
        <v>5</v>
      </c>
      <c r="F7693">
        <f t="shared" si="965"/>
        <v>0</v>
      </c>
      <c r="G7693">
        <f t="shared" si="963"/>
        <v>0</v>
      </c>
      <c r="H7693">
        <f t="shared" si="966"/>
        <v>0</v>
      </c>
      <c r="I7693">
        <f t="shared" si="964"/>
        <v>0</v>
      </c>
      <c r="Q7693">
        <f t="shared" si="967"/>
        <v>1</v>
      </c>
      <c r="R7693">
        <f t="shared" si="968"/>
        <v>1</v>
      </c>
      <c r="S7693">
        <f t="shared" si="969"/>
        <v>0</v>
      </c>
      <c r="T7693">
        <f t="shared" si="970"/>
        <v>0</v>
      </c>
    </row>
    <row r="7694" spans="1:20" x14ac:dyDescent="0.25">
      <c r="A7694">
        <v>1294</v>
      </c>
      <c r="B7694">
        <v>31</v>
      </c>
      <c r="C7694">
        <v>3</v>
      </c>
      <c r="D7694">
        <v>3</v>
      </c>
      <c r="E7694">
        <v>3</v>
      </c>
      <c r="F7694">
        <f t="shared" si="965"/>
        <v>1</v>
      </c>
      <c r="G7694">
        <f t="shared" si="963"/>
        <v>1</v>
      </c>
      <c r="H7694">
        <f t="shared" si="966"/>
        <v>1</v>
      </c>
      <c r="I7694">
        <f t="shared" si="964"/>
        <v>1</v>
      </c>
      <c r="Q7694">
        <f t="shared" si="967"/>
        <v>1</v>
      </c>
      <c r="R7694">
        <f t="shared" si="968"/>
        <v>1</v>
      </c>
      <c r="S7694">
        <f t="shared" si="969"/>
        <v>1</v>
      </c>
      <c r="T7694">
        <f t="shared" si="970"/>
        <v>1</v>
      </c>
    </row>
    <row r="7695" spans="1:20" x14ac:dyDescent="0.25">
      <c r="A7695">
        <v>1294</v>
      </c>
      <c r="B7695">
        <v>34</v>
      </c>
      <c r="C7695">
        <v>3</v>
      </c>
      <c r="D7695">
        <v>2</v>
      </c>
      <c r="E7695">
        <v>3</v>
      </c>
      <c r="F7695">
        <f t="shared" si="965"/>
        <v>0</v>
      </c>
      <c r="G7695">
        <f t="shared" si="963"/>
        <v>1</v>
      </c>
      <c r="H7695">
        <f t="shared" si="966"/>
        <v>0</v>
      </c>
      <c r="I7695">
        <f t="shared" si="964"/>
        <v>0</v>
      </c>
      <c r="Q7695">
        <f t="shared" si="967"/>
        <v>1</v>
      </c>
      <c r="R7695">
        <f t="shared" si="968"/>
        <v>1</v>
      </c>
      <c r="S7695">
        <f t="shared" si="969"/>
        <v>1</v>
      </c>
      <c r="T7695">
        <f t="shared" si="970"/>
        <v>1</v>
      </c>
    </row>
    <row r="7696" spans="1:20" x14ac:dyDescent="0.25">
      <c r="A7696">
        <v>1294</v>
      </c>
      <c r="B7696">
        <v>170</v>
      </c>
      <c r="C7696">
        <v>3</v>
      </c>
      <c r="D7696">
        <v>2</v>
      </c>
      <c r="E7696">
        <v>3</v>
      </c>
      <c r="F7696">
        <f t="shared" si="965"/>
        <v>0</v>
      </c>
      <c r="G7696">
        <f t="shared" si="963"/>
        <v>1</v>
      </c>
      <c r="H7696">
        <f t="shared" si="966"/>
        <v>0</v>
      </c>
      <c r="I7696">
        <f t="shared" si="964"/>
        <v>0</v>
      </c>
      <c r="Q7696">
        <f t="shared" si="967"/>
        <v>1</v>
      </c>
      <c r="R7696">
        <f t="shared" si="968"/>
        <v>1</v>
      </c>
      <c r="S7696">
        <f t="shared" si="969"/>
        <v>1</v>
      </c>
      <c r="T7696">
        <f t="shared" si="970"/>
        <v>1</v>
      </c>
    </row>
    <row r="7697" spans="1:20" x14ac:dyDescent="0.25">
      <c r="A7697">
        <v>1294</v>
      </c>
      <c r="B7697">
        <v>32</v>
      </c>
      <c r="C7697">
        <v>3</v>
      </c>
      <c r="D7697">
        <v>3</v>
      </c>
      <c r="E7697">
        <v>2</v>
      </c>
      <c r="F7697">
        <f t="shared" si="965"/>
        <v>1</v>
      </c>
      <c r="G7697">
        <f t="shared" si="963"/>
        <v>0</v>
      </c>
      <c r="H7697">
        <f t="shared" si="966"/>
        <v>0</v>
      </c>
      <c r="I7697">
        <f t="shared" si="964"/>
        <v>0</v>
      </c>
      <c r="Q7697">
        <f t="shared" si="967"/>
        <v>1</v>
      </c>
      <c r="R7697">
        <f t="shared" si="968"/>
        <v>1</v>
      </c>
      <c r="S7697">
        <f t="shared" si="969"/>
        <v>1</v>
      </c>
      <c r="T7697">
        <f t="shared" si="970"/>
        <v>1</v>
      </c>
    </row>
    <row r="7698" spans="1:20" x14ac:dyDescent="0.25">
      <c r="A7698">
        <v>1294</v>
      </c>
      <c r="B7698">
        <v>33</v>
      </c>
      <c r="C7698">
        <v>2</v>
      </c>
      <c r="D7698">
        <v>2</v>
      </c>
      <c r="E7698">
        <v>2</v>
      </c>
      <c r="F7698">
        <f t="shared" si="965"/>
        <v>1</v>
      </c>
      <c r="G7698">
        <f t="shared" si="963"/>
        <v>1</v>
      </c>
      <c r="H7698">
        <f t="shared" si="966"/>
        <v>1</v>
      </c>
      <c r="I7698">
        <f t="shared" si="964"/>
        <v>1</v>
      </c>
      <c r="Q7698">
        <f t="shared" si="967"/>
        <v>1</v>
      </c>
      <c r="R7698">
        <f t="shared" si="968"/>
        <v>1</v>
      </c>
      <c r="S7698">
        <f t="shared" si="969"/>
        <v>1</v>
      </c>
      <c r="T7698">
        <f t="shared" si="970"/>
        <v>1</v>
      </c>
    </row>
    <row r="7699" spans="1:20" x14ac:dyDescent="0.25">
      <c r="A7699">
        <v>1294</v>
      </c>
      <c r="B7699">
        <v>98</v>
      </c>
      <c r="C7699">
        <v>4</v>
      </c>
      <c r="D7699">
        <v>4</v>
      </c>
      <c r="E7699">
        <v>4</v>
      </c>
      <c r="F7699">
        <f t="shared" si="965"/>
        <v>1</v>
      </c>
      <c r="G7699">
        <f t="shared" si="963"/>
        <v>1</v>
      </c>
      <c r="H7699">
        <f t="shared" si="966"/>
        <v>1</v>
      </c>
      <c r="I7699">
        <f t="shared" si="964"/>
        <v>1</v>
      </c>
      <c r="Q7699">
        <f t="shared" si="967"/>
        <v>1</v>
      </c>
      <c r="R7699">
        <f t="shared" si="968"/>
        <v>1</v>
      </c>
      <c r="S7699">
        <f t="shared" si="969"/>
        <v>1</v>
      </c>
      <c r="T7699">
        <f t="shared" si="970"/>
        <v>1</v>
      </c>
    </row>
    <row r="7700" spans="1:20" x14ac:dyDescent="0.25">
      <c r="A7700">
        <v>1294</v>
      </c>
      <c r="B7700">
        <v>40</v>
      </c>
      <c r="C7700">
        <v>1</v>
      </c>
      <c r="D7700">
        <v>2</v>
      </c>
      <c r="E7700">
        <v>1</v>
      </c>
      <c r="F7700">
        <f t="shared" si="965"/>
        <v>0</v>
      </c>
      <c r="G7700">
        <f t="shared" si="963"/>
        <v>1</v>
      </c>
      <c r="H7700">
        <f t="shared" si="966"/>
        <v>0</v>
      </c>
      <c r="I7700">
        <f t="shared" si="964"/>
        <v>0</v>
      </c>
      <c r="Q7700">
        <f t="shared" si="967"/>
        <v>1</v>
      </c>
      <c r="R7700">
        <f t="shared" si="968"/>
        <v>1</v>
      </c>
      <c r="S7700">
        <f t="shared" si="969"/>
        <v>1</v>
      </c>
      <c r="T7700">
        <f t="shared" si="970"/>
        <v>1</v>
      </c>
    </row>
    <row r="7701" spans="1:20" x14ac:dyDescent="0.25">
      <c r="A7701">
        <v>1294</v>
      </c>
      <c r="B7701">
        <v>46</v>
      </c>
      <c r="C7701">
        <v>3</v>
      </c>
      <c r="D7701">
        <v>3</v>
      </c>
      <c r="E7701">
        <v>3</v>
      </c>
      <c r="F7701">
        <f t="shared" si="965"/>
        <v>1</v>
      </c>
      <c r="G7701">
        <f t="shared" si="963"/>
        <v>1</v>
      </c>
      <c r="H7701">
        <f t="shared" si="966"/>
        <v>1</v>
      </c>
      <c r="I7701">
        <f t="shared" si="964"/>
        <v>1</v>
      </c>
      <c r="Q7701">
        <f t="shared" si="967"/>
        <v>1</v>
      </c>
      <c r="R7701">
        <f t="shared" si="968"/>
        <v>1</v>
      </c>
      <c r="S7701">
        <f t="shared" si="969"/>
        <v>1</v>
      </c>
      <c r="T7701">
        <f t="shared" si="970"/>
        <v>1</v>
      </c>
    </row>
    <row r="7702" spans="1:20" x14ac:dyDescent="0.25">
      <c r="A7702">
        <v>1294</v>
      </c>
      <c r="B7702">
        <v>106</v>
      </c>
      <c r="C7702">
        <v>2</v>
      </c>
      <c r="D7702">
        <v>3</v>
      </c>
      <c r="E7702">
        <v>2</v>
      </c>
      <c r="F7702">
        <f t="shared" si="965"/>
        <v>0</v>
      </c>
      <c r="G7702">
        <f t="shared" si="963"/>
        <v>1</v>
      </c>
      <c r="H7702">
        <f t="shared" si="966"/>
        <v>0</v>
      </c>
      <c r="I7702">
        <f t="shared" si="964"/>
        <v>0</v>
      </c>
      <c r="Q7702">
        <f t="shared" si="967"/>
        <v>1</v>
      </c>
      <c r="R7702">
        <f t="shared" si="968"/>
        <v>1</v>
      </c>
      <c r="S7702">
        <f t="shared" si="969"/>
        <v>1</v>
      </c>
      <c r="T7702">
        <f t="shared" si="970"/>
        <v>1</v>
      </c>
    </row>
    <row r="7703" spans="1:20" x14ac:dyDescent="0.25">
      <c r="A7703">
        <v>1294</v>
      </c>
      <c r="B7703">
        <v>166</v>
      </c>
      <c r="C7703">
        <v>3</v>
      </c>
      <c r="D7703">
        <v>2</v>
      </c>
      <c r="E7703">
        <v>3</v>
      </c>
      <c r="F7703">
        <f t="shared" si="965"/>
        <v>0</v>
      </c>
      <c r="G7703">
        <f t="shared" si="963"/>
        <v>1</v>
      </c>
      <c r="H7703">
        <f t="shared" si="966"/>
        <v>0</v>
      </c>
      <c r="I7703">
        <f t="shared" si="964"/>
        <v>0</v>
      </c>
      <c r="Q7703">
        <f t="shared" si="967"/>
        <v>1</v>
      </c>
      <c r="R7703">
        <f t="shared" si="968"/>
        <v>1</v>
      </c>
      <c r="S7703">
        <f t="shared" si="969"/>
        <v>1</v>
      </c>
      <c r="T7703">
        <f t="shared" si="970"/>
        <v>1</v>
      </c>
    </row>
    <row r="7704" spans="1:20" x14ac:dyDescent="0.25">
      <c r="A7704">
        <v>1294</v>
      </c>
      <c r="B7704">
        <v>186</v>
      </c>
      <c r="C7704">
        <v>3</v>
      </c>
      <c r="D7704">
        <v>2</v>
      </c>
      <c r="E7704">
        <v>3</v>
      </c>
      <c r="F7704">
        <f t="shared" si="965"/>
        <v>0</v>
      </c>
      <c r="G7704">
        <f t="shared" si="963"/>
        <v>1</v>
      </c>
      <c r="H7704">
        <f t="shared" si="966"/>
        <v>0</v>
      </c>
      <c r="I7704">
        <f t="shared" si="964"/>
        <v>0</v>
      </c>
      <c r="Q7704">
        <f t="shared" si="967"/>
        <v>1</v>
      </c>
      <c r="R7704">
        <f t="shared" si="968"/>
        <v>1</v>
      </c>
      <c r="S7704">
        <f t="shared" si="969"/>
        <v>1</v>
      </c>
      <c r="T7704">
        <f t="shared" si="970"/>
        <v>1</v>
      </c>
    </row>
    <row r="7705" spans="1:20" x14ac:dyDescent="0.25">
      <c r="A7705">
        <v>1294</v>
      </c>
      <c r="B7705">
        <v>50</v>
      </c>
      <c r="C7705">
        <v>3</v>
      </c>
      <c r="D7705">
        <v>2</v>
      </c>
      <c r="E7705">
        <v>3</v>
      </c>
      <c r="F7705">
        <f t="shared" si="965"/>
        <v>0</v>
      </c>
      <c r="G7705">
        <f t="shared" si="963"/>
        <v>1</v>
      </c>
      <c r="H7705">
        <f t="shared" si="966"/>
        <v>0</v>
      </c>
      <c r="I7705">
        <f t="shared" si="964"/>
        <v>0</v>
      </c>
      <c r="Q7705">
        <f t="shared" si="967"/>
        <v>1</v>
      </c>
      <c r="R7705">
        <f t="shared" si="968"/>
        <v>1</v>
      </c>
      <c r="S7705">
        <f t="shared" si="969"/>
        <v>1</v>
      </c>
      <c r="T7705">
        <f t="shared" si="970"/>
        <v>1</v>
      </c>
    </row>
    <row r="7706" spans="1:20" x14ac:dyDescent="0.25">
      <c r="A7706">
        <v>1294</v>
      </c>
      <c r="B7706">
        <v>118</v>
      </c>
      <c r="C7706">
        <v>4</v>
      </c>
      <c r="D7706">
        <v>4</v>
      </c>
      <c r="E7706">
        <v>4</v>
      </c>
      <c r="F7706">
        <f t="shared" si="965"/>
        <v>1</v>
      </c>
      <c r="G7706">
        <f t="shared" si="963"/>
        <v>1</v>
      </c>
      <c r="H7706">
        <f t="shared" si="966"/>
        <v>1</v>
      </c>
      <c r="I7706">
        <f t="shared" si="964"/>
        <v>1</v>
      </c>
      <c r="Q7706">
        <f t="shared" si="967"/>
        <v>1</v>
      </c>
      <c r="R7706">
        <f t="shared" si="968"/>
        <v>1</v>
      </c>
      <c r="S7706">
        <f t="shared" si="969"/>
        <v>1</v>
      </c>
      <c r="T7706">
        <f t="shared" si="970"/>
        <v>1</v>
      </c>
    </row>
    <row r="7707" spans="1:20" x14ac:dyDescent="0.25">
      <c r="A7707">
        <v>1294</v>
      </c>
      <c r="B7707">
        <v>55</v>
      </c>
      <c r="C7707">
        <v>3</v>
      </c>
      <c r="D7707">
        <v>3</v>
      </c>
      <c r="E7707">
        <v>2</v>
      </c>
      <c r="F7707">
        <f t="shared" si="965"/>
        <v>1</v>
      </c>
      <c r="G7707">
        <f t="shared" si="963"/>
        <v>0</v>
      </c>
      <c r="H7707">
        <f t="shared" si="966"/>
        <v>0</v>
      </c>
      <c r="I7707">
        <f t="shared" si="964"/>
        <v>0</v>
      </c>
      <c r="Q7707">
        <f t="shared" si="967"/>
        <v>1</v>
      </c>
      <c r="R7707">
        <f t="shared" si="968"/>
        <v>1</v>
      </c>
      <c r="S7707">
        <f t="shared" si="969"/>
        <v>1</v>
      </c>
      <c r="T7707">
        <f t="shared" si="970"/>
        <v>1</v>
      </c>
    </row>
    <row r="7708" spans="1:20" x14ac:dyDescent="0.25">
      <c r="A7708">
        <v>1294</v>
      </c>
      <c r="B7708">
        <v>178</v>
      </c>
      <c r="C7708">
        <v>3</v>
      </c>
      <c r="D7708">
        <v>2</v>
      </c>
      <c r="E7708">
        <v>3</v>
      </c>
      <c r="F7708">
        <f t="shared" si="965"/>
        <v>0</v>
      </c>
      <c r="G7708">
        <f t="shared" si="963"/>
        <v>1</v>
      </c>
      <c r="H7708">
        <f t="shared" si="966"/>
        <v>0</v>
      </c>
      <c r="I7708">
        <f t="shared" si="964"/>
        <v>0</v>
      </c>
      <c r="Q7708">
        <f t="shared" si="967"/>
        <v>1</v>
      </c>
      <c r="R7708">
        <f t="shared" si="968"/>
        <v>1</v>
      </c>
      <c r="S7708">
        <f t="shared" si="969"/>
        <v>1</v>
      </c>
      <c r="T7708">
        <f t="shared" si="970"/>
        <v>1</v>
      </c>
    </row>
    <row r="7709" spans="1:20" x14ac:dyDescent="0.25">
      <c r="A7709">
        <v>1294</v>
      </c>
      <c r="B7709">
        <v>177</v>
      </c>
      <c r="C7709">
        <v>3</v>
      </c>
      <c r="D7709">
        <v>3</v>
      </c>
      <c r="E7709">
        <v>3</v>
      </c>
      <c r="F7709">
        <f t="shared" si="965"/>
        <v>1</v>
      </c>
      <c r="G7709">
        <f t="shared" si="963"/>
        <v>1</v>
      </c>
      <c r="H7709">
        <f t="shared" si="966"/>
        <v>1</v>
      </c>
      <c r="I7709">
        <f t="shared" si="964"/>
        <v>1</v>
      </c>
      <c r="Q7709">
        <f t="shared" si="967"/>
        <v>1</v>
      </c>
      <c r="R7709">
        <f t="shared" si="968"/>
        <v>1</v>
      </c>
      <c r="S7709">
        <f t="shared" si="969"/>
        <v>1</v>
      </c>
      <c r="T7709">
        <f t="shared" si="970"/>
        <v>1</v>
      </c>
    </row>
    <row r="7710" spans="1:20" x14ac:dyDescent="0.25">
      <c r="A7710">
        <v>1294</v>
      </c>
      <c r="B7710">
        <v>122</v>
      </c>
      <c r="C7710">
        <v>2</v>
      </c>
      <c r="D7710">
        <v>2</v>
      </c>
      <c r="E7710">
        <v>3</v>
      </c>
      <c r="F7710">
        <f t="shared" si="965"/>
        <v>1</v>
      </c>
      <c r="G7710">
        <f t="shared" si="963"/>
        <v>0</v>
      </c>
      <c r="H7710">
        <f t="shared" si="966"/>
        <v>0</v>
      </c>
      <c r="I7710">
        <f t="shared" si="964"/>
        <v>0</v>
      </c>
      <c r="Q7710">
        <f t="shared" si="967"/>
        <v>1</v>
      </c>
      <c r="R7710">
        <f t="shared" si="968"/>
        <v>1</v>
      </c>
      <c r="S7710">
        <f t="shared" si="969"/>
        <v>1</v>
      </c>
      <c r="T7710">
        <f t="shared" si="970"/>
        <v>1</v>
      </c>
    </row>
    <row r="7711" spans="1:20" x14ac:dyDescent="0.25">
      <c r="A7711">
        <v>1294</v>
      </c>
      <c r="B7711">
        <v>121</v>
      </c>
      <c r="C7711">
        <v>4</v>
      </c>
      <c r="D7711">
        <v>4</v>
      </c>
      <c r="E7711">
        <v>3</v>
      </c>
      <c r="F7711">
        <f t="shared" si="965"/>
        <v>1</v>
      </c>
      <c r="G7711">
        <f t="shared" si="963"/>
        <v>0</v>
      </c>
      <c r="H7711">
        <f t="shared" si="966"/>
        <v>0</v>
      </c>
      <c r="I7711">
        <f t="shared" si="964"/>
        <v>0</v>
      </c>
      <c r="Q7711">
        <f t="shared" si="967"/>
        <v>1</v>
      </c>
      <c r="R7711">
        <f t="shared" si="968"/>
        <v>1</v>
      </c>
      <c r="S7711">
        <f t="shared" si="969"/>
        <v>1</v>
      </c>
      <c r="T7711">
        <f t="shared" si="970"/>
        <v>1</v>
      </c>
    </row>
    <row r="7712" spans="1:20" x14ac:dyDescent="0.25">
      <c r="A7712">
        <v>1282</v>
      </c>
      <c r="B7712">
        <v>4</v>
      </c>
      <c r="C7712">
        <v>4</v>
      </c>
      <c r="D7712">
        <v>4</v>
      </c>
      <c r="E7712">
        <v>4</v>
      </c>
      <c r="F7712">
        <f t="shared" si="965"/>
        <v>1</v>
      </c>
      <c r="G7712">
        <f t="shared" si="963"/>
        <v>1</v>
      </c>
      <c r="H7712">
        <f t="shared" si="966"/>
        <v>1</v>
      </c>
      <c r="I7712">
        <f t="shared" si="964"/>
        <v>1</v>
      </c>
      <c r="Q7712">
        <f t="shared" si="967"/>
        <v>1</v>
      </c>
      <c r="R7712">
        <f t="shared" si="968"/>
        <v>1</v>
      </c>
      <c r="S7712">
        <f t="shared" si="969"/>
        <v>1</v>
      </c>
      <c r="T7712">
        <f t="shared" si="970"/>
        <v>1</v>
      </c>
    </row>
    <row r="7713" spans="1:20" x14ac:dyDescent="0.25">
      <c r="A7713">
        <v>1282</v>
      </c>
      <c r="B7713">
        <v>6</v>
      </c>
      <c r="C7713">
        <v>3</v>
      </c>
      <c r="D7713">
        <v>4</v>
      </c>
      <c r="E7713">
        <v>4</v>
      </c>
      <c r="F7713">
        <f t="shared" si="965"/>
        <v>0</v>
      </c>
      <c r="G7713">
        <f t="shared" si="963"/>
        <v>0</v>
      </c>
      <c r="H7713">
        <f t="shared" si="966"/>
        <v>1</v>
      </c>
      <c r="I7713">
        <f t="shared" si="964"/>
        <v>0</v>
      </c>
      <c r="Q7713">
        <f t="shared" si="967"/>
        <v>1</v>
      </c>
      <c r="R7713">
        <f t="shared" si="968"/>
        <v>1</v>
      </c>
      <c r="S7713">
        <f t="shared" si="969"/>
        <v>1</v>
      </c>
      <c r="T7713">
        <f t="shared" si="970"/>
        <v>1</v>
      </c>
    </row>
    <row r="7714" spans="1:20" x14ac:dyDescent="0.25">
      <c r="A7714">
        <v>1282</v>
      </c>
      <c r="B7714">
        <v>66</v>
      </c>
      <c r="C7714">
        <v>4</v>
      </c>
      <c r="D7714">
        <v>4</v>
      </c>
      <c r="E7714">
        <v>4</v>
      </c>
      <c r="F7714">
        <f t="shared" si="965"/>
        <v>1</v>
      </c>
      <c r="G7714">
        <f t="shared" si="963"/>
        <v>1</v>
      </c>
      <c r="H7714">
        <f t="shared" si="966"/>
        <v>1</v>
      </c>
      <c r="I7714">
        <f t="shared" si="964"/>
        <v>1</v>
      </c>
      <c r="Q7714">
        <f t="shared" si="967"/>
        <v>1</v>
      </c>
      <c r="R7714">
        <f t="shared" si="968"/>
        <v>1</v>
      </c>
      <c r="S7714">
        <f t="shared" si="969"/>
        <v>1</v>
      </c>
      <c r="T7714">
        <f t="shared" si="970"/>
        <v>1</v>
      </c>
    </row>
    <row r="7715" spans="1:20" x14ac:dyDescent="0.25">
      <c r="A7715">
        <v>1282</v>
      </c>
      <c r="B7715">
        <v>143</v>
      </c>
      <c r="C7715">
        <v>3</v>
      </c>
      <c r="D7715">
        <v>3</v>
      </c>
      <c r="E7715">
        <v>3</v>
      </c>
      <c r="F7715">
        <f t="shared" si="965"/>
        <v>1</v>
      </c>
      <c r="G7715">
        <f t="shared" si="963"/>
        <v>1</v>
      </c>
      <c r="H7715">
        <f t="shared" si="966"/>
        <v>1</v>
      </c>
      <c r="I7715">
        <f t="shared" si="964"/>
        <v>1</v>
      </c>
      <c r="Q7715">
        <f t="shared" si="967"/>
        <v>1</v>
      </c>
      <c r="R7715">
        <f t="shared" si="968"/>
        <v>1</v>
      </c>
      <c r="S7715">
        <f t="shared" si="969"/>
        <v>1</v>
      </c>
      <c r="T7715">
        <f t="shared" si="970"/>
        <v>1</v>
      </c>
    </row>
    <row r="7716" spans="1:20" x14ac:dyDescent="0.25">
      <c r="A7716">
        <v>1282</v>
      </c>
      <c r="B7716">
        <v>67</v>
      </c>
      <c r="C7716">
        <v>4</v>
      </c>
      <c r="D7716">
        <v>4</v>
      </c>
      <c r="E7716">
        <v>4</v>
      </c>
      <c r="F7716">
        <f t="shared" si="965"/>
        <v>1</v>
      </c>
      <c r="G7716">
        <f t="shared" si="963"/>
        <v>1</v>
      </c>
      <c r="H7716">
        <f t="shared" si="966"/>
        <v>1</v>
      </c>
      <c r="I7716">
        <f t="shared" si="964"/>
        <v>1</v>
      </c>
      <c r="Q7716">
        <f t="shared" si="967"/>
        <v>1</v>
      </c>
      <c r="R7716">
        <f t="shared" si="968"/>
        <v>1</v>
      </c>
      <c r="S7716">
        <f t="shared" si="969"/>
        <v>1</v>
      </c>
      <c r="T7716">
        <f t="shared" si="970"/>
        <v>1</v>
      </c>
    </row>
    <row r="7717" spans="1:20" x14ac:dyDescent="0.25">
      <c r="A7717">
        <v>1282</v>
      </c>
      <c r="B7717">
        <v>8</v>
      </c>
      <c r="C7717">
        <v>4</v>
      </c>
      <c r="D7717">
        <v>4</v>
      </c>
      <c r="E7717">
        <v>4</v>
      </c>
      <c r="F7717">
        <f t="shared" si="965"/>
        <v>1</v>
      </c>
      <c r="G7717">
        <f t="shared" si="963"/>
        <v>1</v>
      </c>
      <c r="H7717">
        <f t="shared" si="966"/>
        <v>1</v>
      </c>
      <c r="I7717">
        <f t="shared" si="964"/>
        <v>1</v>
      </c>
      <c r="Q7717">
        <f t="shared" si="967"/>
        <v>1</v>
      </c>
      <c r="R7717">
        <f t="shared" si="968"/>
        <v>1</v>
      </c>
      <c r="S7717">
        <f t="shared" si="969"/>
        <v>1</v>
      </c>
      <c r="T7717">
        <f t="shared" si="970"/>
        <v>1</v>
      </c>
    </row>
    <row r="7718" spans="1:20" x14ac:dyDescent="0.25">
      <c r="A7718">
        <v>1282</v>
      </c>
      <c r="B7718">
        <v>9</v>
      </c>
      <c r="C7718">
        <v>4</v>
      </c>
      <c r="D7718">
        <v>4</v>
      </c>
      <c r="E7718">
        <v>4</v>
      </c>
      <c r="F7718">
        <f t="shared" si="965"/>
        <v>1</v>
      </c>
      <c r="G7718">
        <f t="shared" si="963"/>
        <v>1</v>
      </c>
      <c r="H7718">
        <f t="shared" si="966"/>
        <v>1</v>
      </c>
      <c r="I7718">
        <f t="shared" si="964"/>
        <v>1</v>
      </c>
      <c r="Q7718">
        <f t="shared" si="967"/>
        <v>1</v>
      </c>
      <c r="R7718">
        <f t="shared" si="968"/>
        <v>1</v>
      </c>
      <c r="S7718">
        <f t="shared" si="969"/>
        <v>1</v>
      </c>
      <c r="T7718">
        <f t="shared" si="970"/>
        <v>1</v>
      </c>
    </row>
    <row r="7719" spans="1:20" x14ac:dyDescent="0.25">
      <c r="A7719">
        <v>1282</v>
      </c>
      <c r="B7719">
        <v>199</v>
      </c>
      <c r="C7719">
        <v>4</v>
      </c>
      <c r="D7719">
        <v>3</v>
      </c>
      <c r="E7719">
        <v>4</v>
      </c>
      <c r="F7719">
        <f t="shared" si="965"/>
        <v>0</v>
      </c>
      <c r="G7719">
        <f t="shared" si="963"/>
        <v>1</v>
      </c>
      <c r="H7719">
        <f t="shared" si="966"/>
        <v>0</v>
      </c>
      <c r="I7719">
        <f t="shared" si="964"/>
        <v>0</v>
      </c>
      <c r="Q7719">
        <f t="shared" si="967"/>
        <v>1</v>
      </c>
      <c r="R7719">
        <f t="shared" si="968"/>
        <v>1</v>
      </c>
      <c r="S7719">
        <f t="shared" si="969"/>
        <v>1</v>
      </c>
      <c r="T7719">
        <f t="shared" si="970"/>
        <v>1</v>
      </c>
    </row>
    <row r="7720" spans="1:20" x14ac:dyDescent="0.25">
      <c r="A7720">
        <v>1282</v>
      </c>
      <c r="B7720">
        <v>12</v>
      </c>
      <c r="C7720">
        <v>4</v>
      </c>
      <c r="D7720">
        <v>4</v>
      </c>
      <c r="E7720">
        <v>4</v>
      </c>
      <c r="F7720">
        <f t="shared" si="965"/>
        <v>1</v>
      </c>
      <c r="G7720">
        <f t="shared" si="963"/>
        <v>1</v>
      </c>
      <c r="H7720">
        <f t="shared" si="966"/>
        <v>1</v>
      </c>
      <c r="I7720">
        <f t="shared" si="964"/>
        <v>1</v>
      </c>
      <c r="Q7720">
        <f t="shared" si="967"/>
        <v>1</v>
      </c>
      <c r="R7720">
        <f t="shared" si="968"/>
        <v>1</v>
      </c>
      <c r="S7720">
        <f t="shared" si="969"/>
        <v>1</v>
      </c>
      <c r="T7720">
        <f t="shared" si="970"/>
        <v>1</v>
      </c>
    </row>
    <row r="7721" spans="1:20" x14ac:dyDescent="0.25">
      <c r="A7721">
        <v>1282</v>
      </c>
      <c r="B7721">
        <v>133</v>
      </c>
      <c r="C7721">
        <v>4</v>
      </c>
      <c r="D7721">
        <v>4</v>
      </c>
      <c r="E7721">
        <v>4</v>
      </c>
      <c r="F7721">
        <f t="shared" si="965"/>
        <v>1</v>
      </c>
      <c r="G7721">
        <f t="shared" si="963"/>
        <v>1</v>
      </c>
      <c r="H7721">
        <f t="shared" si="966"/>
        <v>1</v>
      </c>
      <c r="I7721">
        <f t="shared" si="964"/>
        <v>1</v>
      </c>
      <c r="Q7721">
        <f t="shared" si="967"/>
        <v>1</v>
      </c>
      <c r="R7721">
        <f t="shared" si="968"/>
        <v>1</v>
      </c>
      <c r="S7721">
        <f t="shared" si="969"/>
        <v>1</v>
      </c>
      <c r="T7721">
        <f t="shared" si="970"/>
        <v>1</v>
      </c>
    </row>
    <row r="7722" spans="1:20" x14ac:dyDescent="0.25">
      <c r="A7722">
        <v>1282</v>
      </c>
      <c r="B7722">
        <v>194</v>
      </c>
      <c r="C7722">
        <v>4</v>
      </c>
      <c r="D7722">
        <v>4</v>
      </c>
      <c r="E7722">
        <v>4</v>
      </c>
      <c r="F7722">
        <f t="shared" si="965"/>
        <v>1</v>
      </c>
      <c r="G7722">
        <f t="shared" si="963"/>
        <v>1</v>
      </c>
      <c r="H7722">
        <f t="shared" si="966"/>
        <v>1</v>
      </c>
      <c r="I7722">
        <f t="shared" si="964"/>
        <v>1</v>
      </c>
      <c r="Q7722">
        <f t="shared" si="967"/>
        <v>1</v>
      </c>
      <c r="R7722">
        <f t="shared" si="968"/>
        <v>1</v>
      </c>
      <c r="S7722">
        <f t="shared" si="969"/>
        <v>1</v>
      </c>
      <c r="T7722">
        <f t="shared" si="970"/>
        <v>1</v>
      </c>
    </row>
    <row r="7723" spans="1:20" x14ac:dyDescent="0.25">
      <c r="A7723">
        <v>1282</v>
      </c>
      <c r="B7723">
        <v>21</v>
      </c>
      <c r="C7723">
        <v>4</v>
      </c>
      <c r="D7723">
        <v>4</v>
      </c>
      <c r="E7723">
        <v>3</v>
      </c>
      <c r="F7723">
        <f t="shared" si="965"/>
        <v>1</v>
      </c>
      <c r="G7723">
        <f t="shared" si="963"/>
        <v>0</v>
      </c>
      <c r="H7723">
        <f t="shared" si="966"/>
        <v>0</v>
      </c>
      <c r="I7723">
        <f t="shared" si="964"/>
        <v>0</v>
      </c>
      <c r="Q7723">
        <f t="shared" si="967"/>
        <v>1</v>
      </c>
      <c r="R7723">
        <f t="shared" si="968"/>
        <v>1</v>
      </c>
      <c r="S7723">
        <f t="shared" si="969"/>
        <v>1</v>
      </c>
      <c r="T7723">
        <f t="shared" si="970"/>
        <v>1</v>
      </c>
    </row>
    <row r="7724" spans="1:20" x14ac:dyDescent="0.25">
      <c r="A7724">
        <v>1282</v>
      </c>
      <c r="B7724">
        <v>92</v>
      </c>
      <c r="C7724">
        <v>4</v>
      </c>
      <c r="D7724">
        <v>4</v>
      </c>
      <c r="E7724">
        <v>5</v>
      </c>
      <c r="F7724">
        <f t="shared" si="965"/>
        <v>1</v>
      </c>
      <c r="G7724">
        <f t="shared" si="963"/>
        <v>0</v>
      </c>
      <c r="H7724">
        <f t="shared" si="966"/>
        <v>0</v>
      </c>
      <c r="I7724">
        <f t="shared" si="964"/>
        <v>0</v>
      </c>
      <c r="Q7724">
        <f t="shared" si="967"/>
        <v>1</v>
      </c>
      <c r="R7724">
        <f t="shared" si="968"/>
        <v>1</v>
      </c>
      <c r="S7724">
        <f t="shared" si="969"/>
        <v>1</v>
      </c>
      <c r="T7724">
        <f t="shared" si="970"/>
        <v>1</v>
      </c>
    </row>
    <row r="7725" spans="1:20" x14ac:dyDescent="0.25">
      <c r="A7725">
        <v>1282</v>
      </c>
      <c r="B7725">
        <v>95</v>
      </c>
      <c r="C7725">
        <v>3</v>
      </c>
      <c r="D7725">
        <v>3</v>
      </c>
      <c r="E7725">
        <v>4</v>
      </c>
      <c r="F7725">
        <f t="shared" si="965"/>
        <v>1</v>
      </c>
      <c r="G7725">
        <f t="shared" si="963"/>
        <v>0</v>
      </c>
      <c r="H7725">
        <f t="shared" si="966"/>
        <v>0</v>
      </c>
      <c r="I7725">
        <f t="shared" si="964"/>
        <v>0</v>
      </c>
      <c r="Q7725">
        <f t="shared" si="967"/>
        <v>1</v>
      </c>
      <c r="R7725">
        <f t="shared" si="968"/>
        <v>1</v>
      </c>
      <c r="S7725">
        <f t="shared" si="969"/>
        <v>1</v>
      </c>
      <c r="T7725">
        <f t="shared" si="970"/>
        <v>1</v>
      </c>
    </row>
    <row r="7726" spans="1:20" x14ac:dyDescent="0.25">
      <c r="A7726">
        <v>1282</v>
      </c>
      <c r="B7726">
        <v>26</v>
      </c>
      <c r="C7726">
        <v>4</v>
      </c>
      <c r="D7726">
        <v>3</v>
      </c>
      <c r="E7726">
        <v>2</v>
      </c>
      <c r="F7726">
        <f t="shared" si="965"/>
        <v>0</v>
      </c>
      <c r="G7726">
        <f t="shared" si="963"/>
        <v>0</v>
      </c>
      <c r="H7726">
        <f t="shared" si="966"/>
        <v>0</v>
      </c>
      <c r="I7726">
        <f t="shared" si="964"/>
        <v>0</v>
      </c>
      <c r="Q7726">
        <f t="shared" si="967"/>
        <v>1</v>
      </c>
      <c r="R7726">
        <f t="shared" si="968"/>
        <v>0</v>
      </c>
      <c r="S7726">
        <f t="shared" si="969"/>
        <v>1</v>
      </c>
      <c r="T7726">
        <f t="shared" si="970"/>
        <v>1</v>
      </c>
    </row>
    <row r="7727" spans="1:20" x14ac:dyDescent="0.25">
      <c r="A7727">
        <v>1282</v>
      </c>
      <c r="B7727">
        <v>100</v>
      </c>
      <c r="C7727">
        <v>4</v>
      </c>
      <c r="D7727">
        <v>4</v>
      </c>
      <c r="E7727">
        <v>4</v>
      </c>
      <c r="F7727">
        <f t="shared" si="965"/>
        <v>1</v>
      </c>
      <c r="G7727">
        <f t="shared" si="963"/>
        <v>1</v>
      </c>
      <c r="H7727">
        <f t="shared" si="966"/>
        <v>1</v>
      </c>
      <c r="I7727">
        <f t="shared" si="964"/>
        <v>1</v>
      </c>
      <c r="Q7727">
        <f t="shared" si="967"/>
        <v>1</v>
      </c>
      <c r="R7727">
        <f t="shared" si="968"/>
        <v>1</v>
      </c>
      <c r="S7727">
        <f t="shared" si="969"/>
        <v>1</v>
      </c>
      <c r="T7727">
        <f t="shared" si="970"/>
        <v>1</v>
      </c>
    </row>
    <row r="7728" spans="1:20" x14ac:dyDescent="0.25">
      <c r="A7728">
        <v>1282</v>
      </c>
      <c r="B7728">
        <v>174</v>
      </c>
      <c r="C7728">
        <v>3</v>
      </c>
      <c r="D7728">
        <v>4</v>
      </c>
      <c r="E7728">
        <v>4</v>
      </c>
      <c r="F7728">
        <f t="shared" si="965"/>
        <v>0</v>
      </c>
      <c r="G7728">
        <f t="shared" si="963"/>
        <v>0</v>
      </c>
      <c r="H7728">
        <f t="shared" si="966"/>
        <v>1</v>
      </c>
      <c r="I7728">
        <f t="shared" si="964"/>
        <v>0</v>
      </c>
      <c r="Q7728">
        <f t="shared" si="967"/>
        <v>1</v>
      </c>
      <c r="R7728">
        <f t="shared" si="968"/>
        <v>1</v>
      </c>
      <c r="S7728">
        <f t="shared" si="969"/>
        <v>1</v>
      </c>
      <c r="T7728">
        <f t="shared" si="970"/>
        <v>1</v>
      </c>
    </row>
    <row r="7729" spans="1:20" x14ac:dyDescent="0.25">
      <c r="A7729">
        <v>1282</v>
      </c>
      <c r="B7729">
        <v>173</v>
      </c>
      <c r="C7729">
        <v>3</v>
      </c>
      <c r="D7729">
        <v>3</v>
      </c>
      <c r="E7729">
        <v>4</v>
      </c>
      <c r="F7729">
        <f t="shared" si="965"/>
        <v>1</v>
      </c>
      <c r="G7729">
        <f t="shared" si="963"/>
        <v>0</v>
      </c>
      <c r="H7729">
        <f t="shared" si="966"/>
        <v>0</v>
      </c>
      <c r="I7729">
        <f t="shared" si="964"/>
        <v>0</v>
      </c>
      <c r="Q7729">
        <f t="shared" si="967"/>
        <v>1</v>
      </c>
      <c r="R7729">
        <f t="shared" si="968"/>
        <v>1</v>
      </c>
      <c r="S7729">
        <f t="shared" si="969"/>
        <v>1</v>
      </c>
      <c r="T7729">
        <f t="shared" si="970"/>
        <v>1</v>
      </c>
    </row>
    <row r="7730" spans="1:20" x14ac:dyDescent="0.25">
      <c r="A7730">
        <v>1282</v>
      </c>
      <c r="B7730">
        <v>41</v>
      </c>
      <c r="C7730">
        <v>3</v>
      </c>
      <c r="D7730">
        <v>3</v>
      </c>
      <c r="E7730">
        <v>4</v>
      </c>
      <c r="F7730">
        <f t="shared" si="965"/>
        <v>1</v>
      </c>
      <c r="G7730">
        <f t="shared" si="963"/>
        <v>0</v>
      </c>
      <c r="H7730">
        <f t="shared" si="966"/>
        <v>0</v>
      </c>
      <c r="I7730">
        <f t="shared" si="964"/>
        <v>0</v>
      </c>
      <c r="Q7730">
        <f t="shared" si="967"/>
        <v>1</v>
      </c>
      <c r="R7730">
        <f t="shared" si="968"/>
        <v>1</v>
      </c>
      <c r="S7730">
        <f t="shared" si="969"/>
        <v>1</v>
      </c>
      <c r="T7730">
        <f t="shared" si="970"/>
        <v>1</v>
      </c>
    </row>
    <row r="7731" spans="1:20" x14ac:dyDescent="0.25">
      <c r="A7731">
        <v>1282</v>
      </c>
      <c r="B7731">
        <v>47</v>
      </c>
      <c r="C7731">
        <v>4</v>
      </c>
      <c r="D7731">
        <v>4</v>
      </c>
      <c r="E7731">
        <v>4</v>
      </c>
      <c r="F7731">
        <f t="shared" si="965"/>
        <v>1</v>
      </c>
      <c r="G7731">
        <f t="shared" si="963"/>
        <v>1</v>
      </c>
      <c r="H7731">
        <f t="shared" si="966"/>
        <v>1</v>
      </c>
      <c r="I7731">
        <f t="shared" si="964"/>
        <v>1</v>
      </c>
      <c r="Q7731">
        <f t="shared" si="967"/>
        <v>1</v>
      </c>
      <c r="R7731">
        <f t="shared" si="968"/>
        <v>1</v>
      </c>
      <c r="S7731">
        <f t="shared" si="969"/>
        <v>1</v>
      </c>
      <c r="T7731">
        <f t="shared" si="970"/>
        <v>1</v>
      </c>
    </row>
    <row r="7732" spans="1:20" x14ac:dyDescent="0.25">
      <c r="A7732">
        <v>1282</v>
      </c>
      <c r="B7732">
        <v>107</v>
      </c>
      <c r="C7732">
        <v>4</v>
      </c>
      <c r="D7732">
        <v>4</v>
      </c>
      <c r="E7732">
        <v>4</v>
      </c>
      <c r="F7732">
        <f t="shared" si="965"/>
        <v>1</v>
      </c>
      <c r="G7732">
        <f t="shared" si="963"/>
        <v>1</v>
      </c>
      <c r="H7732">
        <f t="shared" si="966"/>
        <v>1</v>
      </c>
      <c r="I7732">
        <f t="shared" si="964"/>
        <v>1</v>
      </c>
      <c r="Q7732">
        <f t="shared" si="967"/>
        <v>1</v>
      </c>
      <c r="R7732">
        <f t="shared" si="968"/>
        <v>1</v>
      </c>
      <c r="S7732">
        <f t="shared" si="969"/>
        <v>1</v>
      </c>
      <c r="T7732">
        <f t="shared" si="970"/>
        <v>1</v>
      </c>
    </row>
    <row r="7733" spans="1:20" x14ac:dyDescent="0.25">
      <c r="A7733">
        <v>1282</v>
      </c>
      <c r="B7733">
        <v>104</v>
      </c>
      <c r="C7733">
        <v>4</v>
      </c>
      <c r="D7733">
        <v>4</v>
      </c>
      <c r="E7733">
        <v>4</v>
      </c>
      <c r="F7733">
        <f t="shared" si="965"/>
        <v>1</v>
      </c>
      <c r="G7733">
        <f t="shared" si="963"/>
        <v>1</v>
      </c>
      <c r="H7733">
        <f t="shared" si="966"/>
        <v>1</v>
      </c>
      <c r="I7733">
        <f t="shared" si="964"/>
        <v>1</v>
      </c>
      <c r="Q7733">
        <f t="shared" si="967"/>
        <v>1</v>
      </c>
      <c r="R7733">
        <f t="shared" si="968"/>
        <v>1</v>
      </c>
      <c r="S7733">
        <f t="shared" si="969"/>
        <v>1</v>
      </c>
      <c r="T7733">
        <f t="shared" si="970"/>
        <v>1</v>
      </c>
    </row>
    <row r="7734" spans="1:20" x14ac:dyDescent="0.25">
      <c r="A7734">
        <v>1282</v>
      </c>
      <c r="B7734">
        <v>114</v>
      </c>
      <c r="C7734">
        <v>4</v>
      </c>
      <c r="D7734">
        <v>4</v>
      </c>
      <c r="E7734">
        <v>4</v>
      </c>
      <c r="F7734">
        <f t="shared" si="965"/>
        <v>1</v>
      </c>
      <c r="G7734">
        <f t="shared" si="963"/>
        <v>1</v>
      </c>
      <c r="H7734">
        <f t="shared" si="966"/>
        <v>1</v>
      </c>
      <c r="I7734">
        <f t="shared" si="964"/>
        <v>1</v>
      </c>
      <c r="Q7734">
        <f t="shared" si="967"/>
        <v>1</v>
      </c>
      <c r="R7734">
        <f t="shared" si="968"/>
        <v>1</v>
      </c>
      <c r="S7734">
        <f t="shared" si="969"/>
        <v>1</v>
      </c>
      <c r="T7734">
        <f t="shared" si="970"/>
        <v>1</v>
      </c>
    </row>
    <row r="7735" spans="1:20" x14ac:dyDescent="0.25">
      <c r="A7735">
        <v>1282</v>
      </c>
      <c r="B7735">
        <v>112</v>
      </c>
      <c r="C7735">
        <v>4</v>
      </c>
      <c r="D7735">
        <v>4</v>
      </c>
      <c r="E7735">
        <v>4</v>
      </c>
      <c r="F7735">
        <f t="shared" si="965"/>
        <v>1</v>
      </c>
      <c r="G7735">
        <f t="shared" si="963"/>
        <v>1</v>
      </c>
      <c r="H7735">
        <f t="shared" si="966"/>
        <v>1</v>
      </c>
      <c r="I7735">
        <f t="shared" si="964"/>
        <v>1</v>
      </c>
      <c r="Q7735">
        <f t="shared" si="967"/>
        <v>1</v>
      </c>
      <c r="R7735">
        <f t="shared" si="968"/>
        <v>1</v>
      </c>
      <c r="S7735">
        <f t="shared" si="969"/>
        <v>1</v>
      </c>
      <c r="T7735">
        <f t="shared" si="970"/>
        <v>1</v>
      </c>
    </row>
    <row r="7736" spans="1:20" x14ac:dyDescent="0.25">
      <c r="A7736">
        <v>1282</v>
      </c>
      <c r="B7736">
        <v>52</v>
      </c>
      <c r="C7736">
        <v>3</v>
      </c>
      <c r="D7736">
        <v>2</v>
      </c>
      <c r="E7736">
        <v>3</v>
      </c>
      <c r="F7736">
        <f t="shared" si="965"/>
        <v>0</v>
      </c>
      <c r="G7736">
        <f t="shared" si="963"/>
        <v>1</v>
      </c>
      <c r="H7736">
        <f t="shared" si="966"/>
        <v>0</v>
      </c>
      <c r="I7736">
        <f t="shared" si="964"/>
        <v>0</v>
      </c>
      <c r="Q7736">
        <f t="shared" si="967"/>
        <v>1</v>
      </c>
      <c r="R7736">
        <f t="shared" si="968"/>
        <v>1</v>
      </c>
      <c r="S7736">
        <f t="shared" si="969"/>
        <v>1</v>
      </c>
      <c r="T7736">
        <f t="shared" si="970"/>
        <v>1</v>
      </c>
    </row>
    <row r="7737" spans="1:20" x14ac:dyDescent="0.25">
      <c r="A7737">
        <v>1282</v>
      </c>
      <c r="B7737">
        <v>57</v>
      </c>
      <c r="C7737">
        <v>4</v>
      </c>
      <c r="D7737">
        <v>4</v>
      </c>
      <c r="E7737">
        <v>4</v>
      </c>
      <c r="F7737">
        <f t="shared" si="965"/>
        <v>1</v>
      </c>
      <c r="G7737">
        <f t="shared" si="963"/>
        <v>1</v>
      </c>
      <c r="H7737">
        <f t="shared" si="966"/>
        <v>1</v>
      </c>
      <c r="I7737">
        <f t="shared" si="964"/>
        <v>1</v>
      </c>
      <c r="Q7737">
        <f t="shared" si="967"/>
        <v>1</v>
      </c>
      <c r="R7737">
        <f t="shared" si="968"/>
        <v>1</v>
      </c>
      <c r="S7737">
        <f t="shared" si="969"/>
        <v>1</v>
      </c>
      <c r="T7737">
        <f t="shared" si="970"/>
        <v>1</v>
      </c>
    </row>
    <row r="7738" spans="1:20" x14ac:dyDescent="0.25">
      <c r="A7738">
        <v>1282</v>
      </c>
      <c r="B7738">
        <v>182</v>
      </c>
      <c r="C7738">
        <v>4</v>
      </c>
      <c r="D7738">
        <v>4</v>
      </c>
      <c r="E7738">
        <v>4</v>
      </c>
      <c r="F7738">
        <f t="shared" si="965"/>
        <v>1</v>
      </c>
      <c r="G7738">
        <f t="shared" si="963"/>
        <v>1</v>
      </c>
      <c r="H7738">
        <f t="shared" si="966"/>
        <v>1</v>
      </c>
      <c r="I7738">
        <f t="shared" si="964"/>
        <v>1</v>
      </c>
      <c r="Q7738">
        <f t="shared" si="967"/>
        <v>1</v>
      </c>
      <c r="R7738">
        <f t="shared" si="968"/>
        <v>1</v>
      </c>
      <c r="S7738">
        <f t="shared" si="969"/>
        <v>1</v>
      </c>
      <c r="T7738">
        <f t="shared" si="970"/>
        <v>1</v>
      </c>
    </row>
    <row r="7739" spans="1:20" x14ac:dyDescent="0.25">
      <c r="A7739">
        <v>1282</v>
      </c>
      <c r="B7739">
        <v>62</v>
      </c>
      <c r="C7739">
        <v>4</v>
      </c>
      <c r="D7739">
        <v>4</v>
      </c>
      <c r="E7739">
        <v>4</v>
      </c>
      <c r="F7739">
        <f t="shared" si="965"/>
        <v>1</v>
      </c>
      <c r="G7739">
        <f t="shared" si="963"/>
        <v>1</v>
      </c>
      <c r="H7739">
        <f t="shared" si="966"/>
        <v>1</v>
      </c>
      <c r="I7739">
        <f t="shared" si="964"/>
        <v>1</v>
      </c>
      <c r="Q7739">
        <f t="shared" si="967"/>
        <v>1</v>
      </c>
      <c r="R7739">
        <f t="shared" si="968"/>
        <v>1</v>
      </c>
      <c r="S7739">
        <f t="shared" si="969"/>
        <v>1</v>
      </c>
      <c r="T7739">
        <f t="shared" si="970"/>
        <v>1</v>
      </c>
    </row>
    <row r="7740" spans="1:20" x14ac:dyDescent="0.25">
      <c r="A7740">
        <v>1282</v>
      </c>
      <c r="B7740">
        <v>121</v>
      </c>
      <c r="C7740">
        <v>4</v>
      </c>
      <c r="D7740">
        <v>4</v>
      </c>
      <c r="E7740">
        <v>4</v>
      </c>
      <c r="F7740">
        <f t="shared" si="965"/>
        <v>1</v>
      </c>
      <c r="G7740">
        <f t="shared" si="963"/>
        <v>1</v>
      </c>
      <c r="H7740">
        <f t="shared" si="966"/>
        <v>1</v>
      </c>
      <c r="I7740">
        <f t="shared" si="964"/>
        <v>1</v>
      </c>
      <c r="Q7740">
        <f t="shared" si="967"/>
        <v>1</v>
      </c>
      <c r="R7740">
        <f t="shared" si="968"/>
        <v>1</v>
      </c>
      <c r="S7740">
        <f t="shared" si="969"/>
        <v>1</v>
      </c>
      <c r="T7740">
        <f t="shared" si="970"/>
        <v>1</v>
      </c>
    </row>
    <row r="7741" spans="1:20" x14ac:dyDescent="0.25">
      <c r="A7741">
        <v>1282</v>
      </c>
      <c r="B7741">
        <v>60</v>
      </c>
      <c r="C7741">
        <v>4</v>
      </c>
      <c r="D7741">
        <v>4</v>
      </c>
      <c r="E7741">
        <v>4</v>
      </c>
      <c r="F7741">
        <f t="shared" si="965"/>
        <v>1</v>
      </c>
      <c r="G7741">
        <f t="shared" si="963"/>
        <v>1</v>
      </c>
      <c r="H7741">
        <f t="shared" si="966"/>
        <v>1</v>
      </c>
      <c r="I7741">
        <f t="shared" si="964"/>
        <v>1</v>
      </c>
      <c r="Q7741">
        <f t="shared" si="967"/>
        <v>1</v>
      </c>
      <c r="R7741">
        <f t="shared" si="968"/>
        <v>1</v>
      </c>
      <c r="S7741">
        <f t="shared" si="969"/>
        <v>1</v>
      </c>
      <c r="T7741">
        <f t="shared" si="970"/>
        <v>1</v>
      </c>
    </row>
    <row r="7742" spans="1:20" x14ac:dyDescent="0.25">
      <c r="A7742">
        <v>334</v>
      </c>
      <c r="B7742">
        <v>68</v>
      </c>
      <c r="C7742">
        <v>4</v>
      </c>
      <c r="D7742">
        <v>3</v>
      </c>
      <c r="E7742">
        <v>4</v>
      </c>
      <c r="F7742">
        <f t="shared" si="965"/>
        <v>0</v>
      </c>
      <c r="G7742">
        <f t="shared" si="963"/>
        <v>1</v>
      </c>
      <c r="H7742">
        <f t="shared" si="966"/>
        <v>0</v>
      </c>
      <c r="I7742">
        <f t="shared" si="964"/>
        <v>0</v>
      </c>
      <c r="Q7742">
        <f t="shared" si="967"/>
        <v>1</v>
      </c>
      <c r="R7742">
        <f t="shared" si="968"/>
        <v>1</v>
      </c>
      <c r="S7742">
        <f t="shared" si="969"/>
        <v>1</v>
      </c>
      <c r="T7742">
        <f t="shared" si="970"/>
        <v>1</v>
      </c>
    </row>
    <row r="7743" spans="1:20" x14ac:dyDescent="0.25">
      <c r="A7743">
        <v>334</v>
      </c>
      <c r="B7743">
        <v>140</v>
      </c>
      <c r="C7743">
        <v>3</v>
      </c>
      <c r="D7743">
        <v>3</v>
      </c>
      <c r="E7743">
        <v>3</v>
      </c>
      <c r="F7743">
        <f t="shared" si="965"/>
        <v>1</v>
      </c>
      <c r="G7743">
        <f t="shared" si="963"/>
        <v>1</v>
      </c>
      <c r="H7743">
        <f t="shared" si="966"/>
        <v>1</v>
      </c>
      <c r="I7743">
        <f t="shared" si="964"/>
        <v>1</v>
      </c>
      <c r="Q7743">
        <f t="shared" si="967"/>
        <v>1</v>
      </c>
      <c r="R7743">
        <f t="shared" si="968"/>
        <v>1</v>
      </c>
      <c r="S7743">
        <f t="shared" si="969"/>
        <v>1</v>
      </c>
      <c r="T7743">
        <f t="shared" si="970"/>
        <v>1</v>
      </c>
    </row>
    <row r="7744" spans="1:20" x14ac:dyDescent="0.25">
      <c r="A7744">
        <v>334</v>
      </c>
      <c r="B7744">
        <v>65</v>
      </c>
      <c r="C7744">
        <v>3</v>
      </c>
      <c r="D7744">
        <v>3</v>
      </c>
      <c r="E7744">
        <v>3</v>
      </c>
      <c r="F7744">
        <f t="shared" si="965"/>
        <v>1</v>
      </c>
      <c r="G7744">
        <f t="shared" si="963"/>
        <v>1</v>
      </c>
      <c r="H7744">
        <f t="shared" si="966"/>
        <v>1</v>
      </c>
      <c r="I7744">
        <f t="shared" si="964"/>
        <v>1</v>
      </c>
      <c r="Q7744">
        <f t="shared" si="967"/>
        <v>1</v>
      </c>
      <c r="R7744">
        <f t="shared" si="968"/>
        <v>1</v>
      </c>
      <c r="S7744">
        <f t="shared" si="969"/>
        <v>1</v>
      </c>
      <c r="T7744">
        <f t="shared" si="970"/>
        <v>1</v>
      </c>
    </row>
    <row r="7745" spans="1:20" x14ac:dyDescent="0.25">
      <c r="A7745">
        <v>334</v>
      </c>
      <c r="B7745">
        <v>197</v>
      </c>
      <c r="C7745">
        <v>3</v>
      </c>
      <c r="D7745">
        <v>3</v>
      </c>
      <c r="E7745">
        <v>3</v>
      </c>
      <c r="F7745">
        <f t="shared" si="965"/>
        <v>1</v>
      </c>
      <c r="G7745">
        <f t="shared" si="963"/>
        <v>1</v>
      </c>
      <c r="H7745">
        <f t="shared" si="966"/>
        <v>1</v>
      </c>
      <c r="I7745">
        <f t="shared" si="964"/>
        <v>1</v>
      </c>
      <c r="Q7745">
        <f t="shared" si="967"/>
        <v>1</v>
      </c>
      <c r="R7745">
        <f t="shared" si="968"/>
        <v>1</v>
      </c>
      <c r="S7745">
        <f t="shared" si="969"/>
        <v>1</v>
      </c>
      <c r="T7745">
        <f t="shared" si="970"/>
        <v>1</v>
      </c>
    </row>
    <row r="7746" spans="1:20" x14ac:dyDescent="0.25">
      <c r="A7746">
        <v>334</v>
      </c>
      <c r="B7746">
        <v>77</v>
      </c>
      <c r="C7746">
        <v>3</v>
      </c>
      <c r="D7746">
        <v>3</v>
      </c>
      <c r="E7746">
        <v>4</v>
      </c>
      <c r="F7746">
        <f t="shared" si="965"/>
        <v>1</v>
      </c>
      <c r="G7746">
        <f t="shared" ref="G7746:G7809" si="971">IF(C7746=E7746,1,0)</f>
        <v>0</v>
      </c>
      <c r="H7746">
        <f t="shared" si="966"/>
        <v>0</v>
      </c>
      <c r="I7746">
        <f t="shared" ref="I7746:I7809" si="972">F7746*H7746</f>
        <v>0</v>
      </c>
      <c r="Q7746">
        <f t="shared" si="967"/>
        <v>1</v>
      </c>
      <c r="R7746">
        <f t="shared" si="968"/>
        <v>1</v>
      </c>
      <c r="S7746">
        <f t="shared" si="969"/>
        <v>1</v>
      </c>
      <c r="T7746">
        <f t="shared" si="970"/>
        <v>1</v>
      </c>
    </row>
    <row r="7747" spans="1:20" x14ac:dyDescent="0.25">
      <c r="A7747">
        <v>334</v>
      </c>
      <c r="B7747">
        <v>78</v>
      </c>
      <c r="C7747">
        <v>3</v>
      </c>
      <c r="D7747">
        <v>2</v>
      </c>
      <c r="E7747">
        <v>2</v>
      </c>
      <c r="F7747">
        <f t="shared" ref="F7747:F7810" si="973">IF(C7747=D7747,1,0)</f>
        <v>0</v>
      </c>
      <c r="G7747">
        <f t="shared" si="971"/>
        <v>0</v>
      </c>
      <c r="H7747">
        <f t="shared" ref="H7747:H7810" si="974">IF(D7747=E7747,1,0)</f>
        <v>1</v>
      </c>
      <c r="I7747">
        <f t="shared" si="972"/>
        <v>0</v>
      </c>
      <c r="Q7747">
        <f t="shared" ref="Q7747:Q7810" si="975">IF(ABS(C7747-D7747)&lt;=1,1,0)</f>
        <v>1</v>
      </c>
      <c r="R7747">
        <f t="shared" ref="R7747:R7810" si="976">IF(ABS(C7747-E7747)&lt;=1,1,0)</f>
        <v>1</v>
      </c>
      <c r="S7747">
        <f t="shared" ref="S7747:S7810" si="977">IF(ABS(E7747-D7747)&lt;=1,1,0)</f>
        <v>1</v>
      </c>
      <c r="T7747">
        <f t="shared" ref="T7747:T7810" si="978">Q7747*S7747</f>
        <v>1</v>
      </c>
    </row>
    <row r="7748" spans="1:20" x14ac:dyDescent="0.25">
      <c r="A7748">
        <v>334</v>
      </c>
      <c r="B7748">
        <v>13</v>
      </c>
      <c r="C7748">
        <v>4</v>
      </c>
      <c r="D7748">
        <v>3</v>
      </c>
      <c r="E7748">
        <v>3</v>
      </c>
      <c r="F7748">
        <f t="shared" si="973"/>
        <v>0</v>
      </c>
      <c r="G7748">
        <f t="shared" si="971"/>
        <v>0</v>
      </c>
      <c r="H7748">
        <f t="shared" si="974"/>
        <v>1</v>
      </c>
      <c r="I7748">
        <f t="shared" si="972"/>
        <v>0</v>
      </c>
      <c r="Q7748">
        <f t="shared" si="975"/>
        <v>1</v>
      </c>
      <c r="R7748">
        <f t="shared" si="976"/>
        <v>1</v>
      </c>
      <c r="S7748">
        <f t="shared" si="977"/>
        <v>1</v>
      </c>
      <c r="T7748">
        <f t="shared" si="978"/>
        <v>1</v>
      </c>
    </row>
    <row r="7749" spans="1:20" x14ac:dyDescent="0.25">
      <c r="A7749">
        <v>334</v>
      </c>
      <c r="B7749">
        <v>195</v>
      </c>
      <c r="C7749">
        <v>3</v>
      </c>
      <c r="D7749">
        <v>3</v>
      </c>
      <c r="E7749">
        <v>3</v>
      </c>
      <c r="F7749">
        <f t="shared" si="973"/>
        <v>1</v>
      </c>
      <c r="G7749">
        <f t="shared" si="971"/>
        <v>1</v>
      </c>
      <c r="H7749">
        <f t="shared" si="974"/>
        <v>1</v>
      </c>
      <c r="I7749">
        <f t="shared" si="972"/>
        <v>1</v>
      </c>
      <c r="Q7749">
        <f t="shared" si="975"/>
        <v>1</v>
      </c>
      <c r="R7749">
        <f t="shared" si="976"/>
        <v>1</v>
      </c>
      <c r="S7749">
        <f t="shared" si="977"/>
        <v>1</v>
      </c>
      <c r="T7749">
        <f t="shared" si="978"/>
        <v>1</v>
      </c>
    </row>
    <row r="7750" spans="1:20" x14ac:dyDescent="0.25">
      <c r="A7750">
        <v>334</v>
      </c>
      <c r="B7750">
        <v>14</v>
      </c>
      <c r="C7750">
        <v>2</v>
      </c>
      <c r="D7750">
        <v>3</v>
      </c>
      <c r="E7750">
        <v>3</v>
      </c>
      <c r="F7750">
        <f t="shared" si="973"/>
        <v>0</v>
      </c>
      <c r="G7750">
        <f t="shared" si="971"/>
        <v>0</v>
      </c>
      <c r="H7750">
        <f t="shared" si="974"/>
        <v>1</v>
      </c>
      <c r="I7750">
        <f t="shared" si="972"/>
        <v>0</v>
      </c>
      <c r="Q7750">
        <f t="shared" si="975"/>
        <v>1</v>
      </c>
      <c r="R7750">
        <f t="shared" si="976"/>
        <v>1</v>
      </c>
      <c r="S7750">
        <f t="shared" si="977"/>
        <v>1</v>
      </c>
      <c r="T7750">
        <f t="shared" si="978"/>
        <v>1</v>
      </c>
    </row>
    <row r="7751" spans="1:20" x14ac:dyDescent="0.25">
      <c r="A7751">
        <v>334</v>
      </c>
      <c r="B7751">
        <v>19</v>
      </c>
      <c r="C7751">
        <v>2</v>
      </c>
      <c r="D7751">
        <v>3</v>
      </c>
      <c r="E7751">
        <v>3</v>
      </c>
      <c r="F7751">
        <f t="shared" si="973"/>
        <v>0</v>
      </c>
      <c r="G7751">
        <f t="shared" si="971"/>
        <v>0</v>
      </c>
      <c r="H7751">
        <f t="shared" si="974"/>
        <v>1</v>
      </c>
      <c r="I7751">
        <f t="shared" si="972"/>
        <v>0</v>
      </c>
      <c r="Q7751">
        <f t="shared" si="975"/>
        <v>1</v>
      </c>
      <c r="R7751">
        <f t="shared" si="976"/>
        <v>1</v>
      </c>
      <c r="S7751">
        <f t="shared" si="977"/>
        <v>1</v>
      </c>
      <c r="T7751">
        <f t="shared" si="978"/>
        <v>1</v>
      </c>
    </row>
    <row r="7752" spans="1:20" x14ac:dyDescent="0.25">
      <c r="A7752">
        <v>334</v>
      </c>
      <c r="B7752">
        <v>81</v>
      </c>
      <c r="C7752">
        <v>3</v>
      </c>
      <c r="D7752">
        <v>3</v>
      </c>
      <c r="E7752">
        <v>3</v>
      </c>
      <c r="F7752">
        <f t="shared" si="973"/>
        <v>1</v>
      </c>
      <c r="G7752">
        <f t="shared" si="971"/>
        <v>1</v>
      </c>
      <c r="H7752">
        <f t="shared" si="974"/>
        <v>1</v>
      </c>
      <c r="I7752">
        <f t="shared" si="972"/>
        <v>1</v>
      </c>
      <c r="Q7752">
        <f t="shared" si="975"/>
        <v>1</v>
      </c>
      <c r="R7752">
        <f t="shared" si="976"/>
        <v>1</v>
      </c>
      <c r="S7752">
        <f t="shared" si="977"/>
        <v>1</v>
      </c>
      <c r="T7752">
        <f t="shared" si="978"/>
        <v>1</v>
      </c>
    </row>
    <row r="7753" spans="1:20" x14ac:dyDescent="0.25">
      <c r="A7753">
        <v>334</v>
      </c>
      <c r="B7753">
        <v>80</v>
      </c>
      <c r="C7753">
        <v>4</v>
      </c>
      <c r="D7753">
        <v>3</v>
      </c>
      <c r="E7753">
        <v>4</v>
      </c>
      <c r="F7753">
        <f t="shared" si="973"/>
        <v>0</v>
      </c>
      <c r="G7753">
        <f t="shared" si="971"/>
        <v>1</v>
      </c>
      <c r="H7753">
        <f t="shared" si="974"/>
        <v>0</v>
      </c>
      <c r="I7753">
        <f t="shared" si="972"/>
        <v>0</v>
      </c>
      <c r="Q7753">
        <f t="shared" si="975"/>
        <v>1</v>
      </c>
      <c r="R7753">
        <f t="shared" si="976"/>
        <v>1</v>
      </c>
      <c r="S7753">
        <f t="shared" si="977"/>
        <v>1</v>
      </c>
      <c r="T7753">
        <f t="shared" si="978"/>
        <v>1</v>
      </c>
    </row>
    <row r="7754" spans="1:20" x14ac:dyDescent="0.25">
      <c r="A7754">
        <v>334</v>
      </c>
      <c r="B7754">
        <v>29</v>
      </c>
      <c r="C7754">
        <v>3</v>
      </c>
      <c r="D7754">
        <v>3</v>
      </c>
      <c r="E7754">
        <v>3</v>
      </c>
      <c r="F7754">
        <f t="shared" si="973"/>
        <v>1</v>
      </c>
      <c r="G7754">
        <f t="shared" si="971"/>
        <v>1</v>
      </c>
      <c r="H7754">
        <f t="shared" si="974"/>
        <v>1</v>
      </c>
      <c r="I7754">
        <f t="shared" si="972"/>
        <v>1</v>
      </c>
      <c r="Q7754">
        <f t="shared" si="975"/>
        <v>1</v>
      </c>
      <c r="R7754">
        <f t="shared" si="976"/>
        <v>1</v>
      </c>
      <c r="S7754">
        <f t="shared" si="977"/>
        <v>1</v>
      </c>
      <c r="T7754">
        <f t="shared" si="978"/>
        <v>1</v>
      </c>
    </row>
    <row r="7755" spans="1:20" x14ac:dyDescent="0.25">
      <c r="A7755">
        <v>334</v>
      </c>
      <c r="B7755">
        <v>28</v>
      </c>
      <c r="C7755">
        <v>3</v>
      </c>
      <c r="D7755">
        <v>3</v>
      </c>
      <c r="E7755">
        <v>2</v>
      </c>
      <c r="F7755">
        <f t="shared" si="973"/>
        <v>1</v>
      </c>
      <c r="G7755">
        <f t="shared" si="971"/>
        <v>0</v>
      </c>
      <c r="H7755">
        <f t="shared" si="974"/>
        <v>0</v>
      </c>
      <c r="I7755">
        <f t="shared" si="972"/>
        <v>0</v>
      </c>
      <c r="Q7755">
        <f t="shared" si="975"/>
        <v>1</v>
      </c>
      <c r="R7755">
        <f t="shared" si="976"/>
        <v>1</v>
      </c>
      <c r="S7755">
        <f t="shared" si="977"/>
        <v>1</v>
      </c>
      <c r="T7755">
        <f t="shared" si="978"/>
        <v>1</v>
      </c>
    </row>
    <row r="7756" spans="1:20" x14ac:dyDescent="0.25">
      <c r="A7756">
        <v>334</v>
      </c>
      <c r="B7756">
        <v>31</v>
      </c>
      <c r="C7756">
        <v>3</v>
      </c>
      <c r="D7756">
        <v>4</v>
      </c>
      <c r="E7756">
        <v>3</v>
      </c>
      <c r="F7756">
        <f t="shared" si="973"/>
        <v>0</v>
      </c>
      <c r="G7756">
        <f t="shared" si="971"/>
        <v>1</v>
      </c>
      <c r="H7756">
        <f t="shared" si="974"/>
        <v>0</v>
      </c>
      <c r="I7756">
        <f t="shared" si="972"/>
        <v>0</v>
      </c>
      <c r="Q7756">
        <f t="shared" si="975"/>
        <v>1</v>
      </c>
      <c r="R7756">
        <f t="shared" si="976"/>
        <v>1</v>
      </c>
      <c r="S7756">
        <f t="shared" si="977"/>
        <v>1</v>
      </c>
      <c r="T7756">
        <f t="shared" si="978"/>
        <v>1</v>
      </c>
    </row>
    <row r="7757" spans="1:20" x14ac:dyDescent="0.25">
      <c r="A7757">
        <v>334</v>
      </c>
      <c r="B7757">
        <v>174</v>
      </c>
      <c r="C7757">
        <v>4</v>
      </c>
      <c r="D7757">
        <v>3</v>
      </c>
      <c r="E7757">
        <v>3</v>
      </c>
      <c r="F7757">
        <f t="shared" si="973"/>
        <v>0</v>
      </c>
      <c r="G7757">
        <f t="shared" si="971"/>
        <v>0</v>
      </c>
      <c r="H7757">
        <f t="shared" si="974"/>
        <v>1</v>
      </c>
      <c r="I7757">
        <f t="shared" si="972"/>
        <v>0</v>
      </c>
      <c r="Q7757">
        <f t="shared" si="975"/>
        <v>1</v>
      </c>
      <c r="R7757">
        <f t="shared" si="976"/>
        <v>1</v>
      </c>
      <c r="S7757">
        <f t="shared" si="977"/>
        <v>1</v>
      </c>
      <c r="T7757">
        <f t="shared" si="978"/>
        <v>1</v>
      </c>
    </row>
    <row r="7758" spans="1:20" x14ac:dyDescent="0.25">
      <c r="A7758">
        <v>334</v>
      </c>
      <c r="B7758">
        <v>167</v>
      </c>
      <c r="C7758">
        <v>3</v>
      </c>
      <c r="D7758">
        <v>3</v>
      </c>
      <c r="E7758">
        <v>3</v>
      </c>
      <c r="F7758">
        <f t="shared" si="973"/>
        <v>1</v>
      </c>
      <c r="G7758">
        <f t="shared" si="971"/>
        <v>1</v>
      </c>
      <c r="H7758">
        <f t="shared" si="974"/>
        <v>1</v>
      </c>
      <c r="I7758">
        <f t="shared" si="972"/>
        <v>1</v>
      </c>
      <c r="Q7758">
        <f t="shared" si="975"/>
        <v>1</v>
      </c>
      <c r="R7758">
        <f t="shared" si="976"/>
        <v>1</v>
      </c>
      <c r="S7758">
        <f t="shared" si="977"/>
        <v>1</v>
      </c>
      <c r="T7758">
        <f t="shared" si="978"/>
        <v>1</v>
      </c>
    </row>
    <row r="7759" spans="1:20" x14ac:dyDescent="0.25">
      <c r="A7759">
        <v>334</v>
      </c>
      <c r="B7759">
        <v>44</v>
      </c>
      <c r="C7759">
        <v>3</v>
      </c>
      <c r="D7759">
        <v>2</v>
      </c>
      <c r="E7759">
        <v>3</v>
      </c>
      <c r="F7759">
        <f t="shared" si="973"/>
        <v>0</v>
      </c>
      <c r="G7759">
        <f t="shared" si="971"/>
        <v>1</v>
      </c>
      <c r="H7759">
        <f t="shared" si="974"/>
        <v>0</v>
      </c>
      <c r="I7759">
        <f t="shared" si="972"/>
        <v>0</v>
      </c>
      <c r="Q7759">
        <f t="shared" si="975"/>
        <v>1</v>
      </c>
      <c r="R7759">
        <f t="shared" si="976"/>
        <v>1</v>
      </c>
      <c r="S7759">
        <f t="shared" si="977"/>
        <v>1</v>
      </c>
      <c r="T7759">
        <f t="shared" si="978"/>
        <v>1</v>
      </c>
    </row>
    <row r="7760" spans="1:20" x14ac:dyDescent="0.25">
      <c r="A7760">
        <v>334</v>
      </c>
      <c r="B7760">
        <v>119</v>
      </c>
      <c r="C7760">
        <v>3</v>
      </c>
      <c r="D7760">
        <v>3</v>
      </c>
      <c r="E7760">
        <v>3</v>
      </c>
      <c r="F7760">
        <f t="shared" si="973"/>
        <v>1</v>
      </c>
      <c r="G7760">
        <f t="shared" si="971"/>
        <v>1</v>
      </c>
      <c r="H7760">
        <f t="shared" si="974"/>
        <v>1</v>
      </c>
      <c r="I7760">
        <f t="shared" si="972"/>
        <v>1</v>
      </c>
      <c r="Q7760">
        <f t="shared" si="975"/>
        <v>1</v>
      </c>
      <c r="R7760">
        <f t="shared" si="976"/>
        <v>1</v>
      </c>
      <c r="S7760">
        <f t="shared" si="977"/>
        <v>1</v>
      </c>
      <c r="T7760">
        <f t="shared" si="978"/>
        <v>1</v>
      </c>
    </row>
    <row r="7761" spans="1:20" x14ac:dyDescent="0.25">
      <c r="A7761">
        <v>334</v>
      </c>
      <c r="B7761">
        <v>188</v>
      </c>
      <c r="C7761">
        <v>3</v>
      </c>
      <c r="D7761">
        <v>3</v>
      </c>
      <c r="E7761">
        <v>3</v>
      </c>
      <c r="F7761">
        <f t="shared" si="973"/>
        <v>1</v>
      </c>
      <c r="G7761">
        <f t="shared" si="971"/>
        <v>1</v>
      </c>
      <c r="H7761">
        <f t="shared" si="974"/>
        <v>1</v>
      </c>
      <c r="I7761">
        <f t="shared" si="972"/>
        <v>1</v>
      </c>
      <c r="Q7761">
        <f t="shared" si="975"/>
        <v>1</v>
      </c>
      <c r="R7761">
        <f t="shared" si="976"/>
        <v>1</v>
      </c>
      <c r="S7761">
        <f t="shared" si="977"/>
        <v>1</v>
      </c>
      <c r="T7761">
        <f t="shared" si="978"/>
        <v>1</v>
      </c>
    </row>
    <row r="7762" spans="1:20" x14ac:dyDescent="0.25">
      <c r="A7762">
        <v>334</v>
      </c>
      <c r="B7762">
        <v>52</v>
      </c>
      <c r="C7762">
        <v>4</v>
      </c>
      <c r="D7762">
        <v>3</v>
      </c>
      <c r="E7762">
        <v>3</v>
      </c>
      <c r="F7762">
        <f t="shared" si="973"/>
        <v>0</v>
      </c>
      <c r="G7762">
        <f t="shared" si="971"/>
        <v>0</v>
      </c>
      <c r="H7762">
        <f t="shared" si="974"/>
        <v>1</v>
      </c>
      <c r="I7762">
        <f t="shared" si="972"/>
        <v>0</v>
      </c>
      <c r="Q7762">
        <f t="shared" si="975"/>
        <v>1</v>
      </c>
      <c r="R7762">
        <f t="shared" si="976"/>
        <v>1</v>
      </c>
      <c r="S7762">
        <f t="shared" si="977"/>
        <v>1</v>
      </c>
      <c r="T7762">
        <f t="shared" si="978"/>
        <v>1</v>
      </c>
    </row>
    <row r="7763" spans="1:20" x14ac:dyDescent="0.25">
      <c r="A7763">
        <v>334</v>
      </c>
      <c r="B7763">
        <v>127</v>
      </c>
      <c r="C7763">
        <v>3</v>
      </c>
      <c r="D7763">
        <v>4</v>
      </c>
      <c r="E7763">
        <v>3</v>
      </c>
      <c r="F7763">
        <f t="shared" si="973"/>
        <v>0</v>
      </c>
      <c r="G7763">
        <f t="shared" si="971"/>
        <v>1</v>
      </c>
      <c r="H7763">
        <f t="shared" si="974"/>
        <v>0</v>
      </c>
      <c r="I7763">
        <f t="shared" si="972"/>
        <v>0</v>
      </c>
      <c r="Q7763">
        <f t="shared" si="975"/>
        <v>1</v>
      </c>
      <c r="R7763">
        <f t="shared" si="976"/>
        <v>1</v>
      </c>
      <c r="S7763">
        <f t="shared" si="977"/>
        <v>1</v>
      </c>
      <c r="T7763">
        <f t="shared" si="978"/>
        <v>1</v>
      </c>
    </row>
    <row r="7764" spans="1:20" x14ac:dyDescent="0.25">
      <c r="A7764">
        <v>334</v>
      </c>
      <c r="B7764">
        <v>59</v>
      </c>
      <c r="C7764">
        <v>2</v>
      </c>
      <c r="D7764">
        <v>2</v>
      </c>
      <c r="E7764">
        <v>2</v>
      </c>
      <c r="F7764">
        <f t="shared" si="973"/>
        <v>1</v>
      </c>
      <c r="G7764">
        <f t="shared" si="971"/>
        <v>1</v>
      </c>
      <c r="H7764">
        <f t="shared" si="974"/>
        <v>1</v>
      </c>
      <c r="I7764">
        <f t="shared" si="972"/>
        <v>1</v>
      </c>
      <c r="Q7764">
        <f t="shared" si="975"/>
        <v>1</v>
      </c>
      <c r="R7764">
        <f t="shared" si="976"/>
        <v>1</v>
      </c>
      <c r="S7764">
        <f t="shared" si="977"/>
        <v>1</v>
      </c>
      <c r="T7764">
        <f t="shared" si="978"/>
        <v>1</v>
      </c>
    </row>
    <row r="7765" spans="1:20" x14ac:dyDescent="0.25">
      <c r="A7765">
        <v>334</v>
      </c>
      <c r="B7765">
        <v>125</v>
      </c>
      <c r="C7765">
        <v>4</v>
      </c>
      <c r="D7765">
        <v>3</v>
      </c>
      <c r="E7765">
        <v>3</v>
      </c>
      <c r="F7765">
        <f t="shared" si="973"/>
        <v>0</v>
      </c>
      <c r="G7765">
        <f t="shared" si="971"/>
        <v>0</v>
      </c>
      <c r="H7765">
        <f t="shared" si="974"/>
        <v>1</v>
      </c>
      <c r="I7765">
        <f t="shared" si="972"/>
        <v>0</v>
      </c>
      <c r="Q7765">
        <f t="shared" si="975"/>
        <v>1</v>
      </c>
      <c r="R7765">
        <f t="shared" si="976"/>
        <v>1</v>
      </c>
      <c r="S7765">
        <f t="shared" si="977"/>
        <v>1</v>
      </c>
      <c r="T7765">
        <f t="shared" si="978"/>
        <v>1</v>
      </c>
    </row>
    <row r="7766" spans="1:20" x14ac:dyDescent="0.25">
      <c r="A7766">
        <v>334</v>
      </c>
      <c r="B7766">
        <v>176</v>
      </c>
      <c r="C7766">
        <v>2</v>
      </c>
      <c r="D7766">
        <v>4</v>
      </c>
      <c r="E7766">
        <v>3</v>
      </c>
      <c r="F7766">
        <f t="shared" si="973"/>
        <v>0</v>
      </c>
      <c r="G7766">
        <f t="shared" si="971"/>
        <v>0</v>
      </c>
      <c r="H7766">
        <f t="shared" si="974"/>
        <v>0</v>
      </c>
      <c r="I7766">
        <f t="shared" si="972"/>
        <v>0</v>
      </c>
      <c r="Q7766">
        <f t="shared" si="975"/>
        <v>0</v>
      </c>
      <c r="R7766">
        <f t="shared" si="976"/>
        <v>1</v>
      </c>
      <c r="S7766">
        <f t="shared" si="977"/>
        <v>1</v>
      </c>
      <c r="T7766">
        <f t="shared" si="978"/>
        <v>0</v>
      </c>
    </row>
    <row r="7767" spans="1:20" x14ac:dyDescent="0.25">
      <c r="A7767">
        <v>334</v>
      </c>
      <c r="B7767">
        <v>124</v>
      </c>
      <c r="C7767">
        <v>3</v>
      </c>
      <c r="D7767">
        <v>3</v>
      </c>
      <c r="E7767">
        <v>4</v>
      </c>
      <c r="F7767">
        <f t="shared" si="973"/>
        <v>1</v>
      </c>
      <c r="G7767">
        <f t="shared" si="971"/>
        <v>0</v>
      </c>
      <c r="H7767">
        <f t="shared" si="974"/>
        <v>0</v>
      </c>
      <c r="I7767">
        <f t="shared" si="972"/>
        <v>0</v>
      </c>
      <c r="Q7767">
        <f t="shared" si="975"/>
        <v>1</v>
      </c>
      <c r="R7767">
        <f t="shared" si="976"/>
        <v>1</v>
      </c>
      <c r="S7767">
        <f t="shared" si="977"/>
        <v>1</v>
      </c>
      <c r="T7767">
        <f t="shared" si="978"/>
        <v>1</v>
      </c>
    </row>
    <row r="7768" spans="1:20" x14ac:dyDescent="0.25">
      <c r="A7768">
        <v>334</v>
      </c>
      <c r="B7768">
        <v>123</v>
      </c>
      <c r="C7768">
        <v>1</v>
      </c>
      <c r="D7768">
        <v>3</v>
      </c>
      <c r="E7768">
        <v>3</v>
      </c>
      <c r="F7768">
        <f t="shared" si="973"/>
        <v>0</v>
      </c>
      <c r="G7768">
        <f t="shared" si="971"/>
        <v>0</v>
      </c>
      <c r="H7768">
        <f t="shared" si="974"/>
        <v>1</v>
      </c>
      <c r="I7768">
        <f t="shared" si="972"/>
        <v>0</v>
      </c>
      <c r="Q7768">
        <f t="shared" si="975"/>
        <v>0</v>
      </c>
      <c r="R7768">
        <f t="shared" si="976"/>
        <v>0</v>
      </c>
      <c r="S7768">
        <f t="shared" si="977"/>
        <v>1</v>
      </c>
      <c r="T7768">
        <f t="shared" si="978"/>
        <v>0</v>
      </c>
    </row>
    <row r="7769" spans="1:20" x14ac:dyDescent="0.25">
      <c r="A7769">
        <v>334</v>
      </c>
      <c r="B7769">
        <v>62</v>
      </c>
      <c r="C7769">
        <v>3</v>
      </c>
      <c r="D7769">
        <v>4</v>
      </c>
      <c r="E7769">
        <v>3</v>
      </c>
      <c r="F7769">
        <f t="shared" si="973"/>
        <v>0</v>
      </c>
      <c r="G7769">
        <f t="shared" si="971"/>
        <v>1</v>
      </c>
      <c r="H7769">
        <f t="shared" si="974"/>
        <v>0</v>
      </c>
      <c r="I7769">
        <f t="shared" si="972"/>
        <v>0</v>
      </c>
      <c r="Q7769">
        <f t="shared" si="975"/>
        <v>1</v>
      </c>
      <c r="R7769">
        <f t="shared" si="976"/>
        <v>1</v>
      </c>
      <c r="S7769">
        <f t="shared" si="977"/>
        <v>1</v>
      </c>
      <c r="T7769">
        <f t="shared" si="978"/>
        <v>1</v>
      </c>
    </row>
    <row r="7770" spans="1:20" x14ac:dyDescent="0.25">
      <c r="A7770">
        <v>334</v>
      </c>
      <c r="B7770">
        <v>61</v>
      </c>
      <c r="C7770">
        <v>4</v>
      </c>
      <c r="D7770">
        <v>3</v>
      </c>
      <c r="E7770">
        <v>3</v>
      </c>
      <c r="F7770">
        <f t="shared" si="973"/>
        <v>0</v>
      </c>
      <c r="G7770">
        <f t="shared" si="971"/>
        <v>0</v>
      </c>
      <c r="H7770">
        <f t="shared" si="974"/>
        <v>1</v>
      </c>
      <c r="I7770">
        <f t="shared" si="972"/>
        <v>0</v>
      </c>
      <c r="Q7770">
        <f t="shared" si="975"/>
        <v>1</v>
      </c>
      <c r="R7770">
        <f t="shared" si="976"/>
        <v>1</v>
      </c>
      <c r="S7770">
        <f t="shared" si="977"/>
        <v>1</v>
      </c>
      <c r="T7770">
        <f t="shared" si="978"/>
        <v>1</v>
      </c>
    </row>
    <row r="7771" spans="1:20" x14ac:dyDescent="0.25">
      <c r="A7771">
        <v>334</v>
      </c>
      <c r="B7771">
        <v>181</v>
      </c>
      <c r="C7771">
        <v>2</v>
      </c>
      <c r="D7771">
        <v>3</v>
      </c>
      <c r="E7771">
        <v>3</v>
      </c>
      <c r="F7771">
        <f t="shared" si="973"/>
        <v>0</v>
      </c>
      <c r="G7771">
        <f t="shared" si="971"/>
        <v>0</v>
      </c>
      <c r="H7771">
        <f t="shared" si="974"/>
        <v>1</v>
      </c>
      <c r="I7771">
        <f t="shared" si="972"/>
        <v>0</v>
      </c>
      <c r="Q7771">
        <f t="shared" si="975"/>
        <v>1</v>
      </c>
      <c r="R7771">
        <f t="shared" si="976"/>
        <v>1</v>
      </c>
      <c r="S7771">
        <f t="shared" si="977"/>
        <v>1</v>
      </c>
      <c r="T7771">
        <f t="shared" si="978"/>
        <v>1</v>
      </c>
    </row>
    <row r="7772" spans="1:20" x14ac:dyDescent="0.25">
      <c r="A7772">
        <v>1283</v>
      </c>
      <c r="B7772">
        <v>137</v>
      </c>
      <c r="C7772">
        <v>4</v>
      </c>
      <c r="D7772">
        <v>4</v>
      </c>
      <c r="E7772">
        <v>4</v>
      </c>
      <c r="F7772">
        <f t="shared" si="973"/>
        <v>1</v>
      </c>
      <c r="G7772">
        <f t="shared" si="971"/>
        <v>1</v>
      </c>
      <c r="H7772">
        <f t="shared" si="974"/>
        <v>1</v>
      </c>
      <c r="I7772">
        <f t="shared" si="972"/>
        <v>1</v>
      </c>
      <c r="Q7772">
        <f t="shared" si="975"/>
        <v>1</v>
      </c>
      <c r="R7772">
        <f t="shared" si="976"/>
        <v>1</v>
      </c>
      <c r="S7772">
        <f t="shared" si="977"/>
        <v>1</v>
      </c>
      <c r="T7772">
        <f t="shared" si="978"/>
        <v>1</v>
      </c>
    </row>
    <row r="7773" spans="1:20" x14ac:dyDescent="0.25">
      <c r="A7773">
        <v>1283</v>
      </c>
      <c r="B7773">
        <v>136</v>
      </c>
      <c r="C7773">
        <v>4</v>
      </c>
      <c r="D7773">
        <v>4</v>
      </c>
      <c r="E7773">
        <v>4</v>
      </c>
      <c r="F7773">
        <f t="shared" si="973"/>
        <v>1</v>
      </c>
      <c r="G7773">
        <f t="shared" si="971"/>
        <v>1</v>
      </c>
      <c r="H7773">
        <f t="shared" si="974"/>
        <v>1</v>
      </c>
      <c r="I7773">
        <f t="shared" si="972"/>
        <v>1</v>
      </c>
      <c r="Q7773">
        <f t="shared" si="975"/>
        <v>1</v>
      </c>
      <c r="R7773">
        <f t="shared" si="976"/>
        <v>1</v>
      </c>
      <c r="S7773">
        <f t="shared" si="977"/>
        <v>1</v>
      </c>
      <c r="T7773">
        <f t="shared" si="978"/>
        <v>1</v>
      </c>
    </row>
    <row r="7774" spans="1:20" x14ac:dyDescent="0.25">
      <c r="A7774">
        <v>1283</v>
      </c>
      <c r="B7774">
        <v>71</v>
      </c>
      <c r="C7774">
        <v>3</v>
      </c>
      <c r="D7774">
        <v>4</v>
      </c>
      <c r="E7774">
        <v>3</v>
      </c>
      <c r="F7774">
        <f t="shared" si="973"/>
        <v>0</v>
      </c>
      <c r="G7774">
        <f t="shared" si="971"/>
        <v>1</v>
      </c>
      <c r="H7774">
        <f t="shared" si="974"/>
        <v>0</v>
      </c>
      <c r="I7774">
        <f t="shared" si="972"/>
        <v>0</v>
      </c>
      <c r="Q7774">
        <f t="shared" si="975"/>
        <v>1</v>
      </c>
      <c r="R7774">
        <f t="shared" si="976"/>
        <v>1</v>
      </c>
      <c r="S7774">
        <f t="shared" si="977"/>
        <v>1</v>
      </c>
      <c r="T7774">
        <f t="shared" si="978"/>
        <v>1</v>
      </c>
    </row>
    <row r="7775" spans="1:20" x14ac:dyDescent="0.25">
      <c r="A7775">
        <v>1283</v>
      </c>
      <c r="B7775">
        <v>197</v>
      </c>
      <c r="C7775">
        <v>3</v>
      </c>
      <c r="D7775">
        <v>4</v>
      </c>
      <c r="E7775">
        <v>3</v>
      </c>
      <c r="F7775">
        <f t="shared" si="973"/>
        <v>0</v>
      </c>
      <c r="G7775">
        <f t="shared" si="971"/>
        <v>1</v>
      </c>
      <c r="H7775">
        <f t="shared" si="974"/>
        <v>0</v>
      </c>
      <c r="I7775">
        <f t="shared" si="972"/>
        <v>0</v>
      </c>
      <c r="Q7775">
        <f t="shared" si="975"/>
        <v>1</v>
      </c>
      <c r="R7775">
        <f t="shared" si="976"/>
        <v>1</v>
      </c>
      <c r="S7775">
        <f t="shared" si="977"/>
        <v>1</v>
      </c>
      <c r="T7775">
        <f t="shared" si="978"/>
        <v>1</v>
      </c>
    </row>
    <row r="7776" spans="1:20" x14ac:dyDescent="0.25">
      <c r="A7776">
        <v>1283</v>
      </c>
      <c r="B7776">
        <v>76</v>
      </c>
      <c r="C7776">
        <v>3</v>
      </c>
      <c r="D7776">
        <v>2</v>
      </c>
      <c r="E7776">
        <v>3</v>
      </c>
      <c r="F7776">
        <f t="shared" si="973"/>
        <v>0</v>
      </c>
      <c r="G7776">
        <f t="shared" si="971"/>
        <v>1</v>
      </c>
      <c r="H7776">
        <f t="shared" si="974"/>
        <v>0</v>
      </c>
      <c r="I7776">
        <f t="shared" si="972"/>
        <v>0</v>
      </c>
      <c r="Q7776">
        <f t="shared" si="975"/>
        <v>1</v>
      </c>
      <c r="R7776">
        <f t="shared" si="976"/>
        <v>1</v>
      </c>
      <c r="S7776">
        <f t="shared" si="977"/>
        <v>1</v>
      </c>
      <c r="T7776">
        <f t="shared" si="978"/>
        <v>1</v>
      </c>
    </row>
    <row r="7777" spans="1:20" x14ac:dyDescent="0.25">
      <c r="A7777">
        <v>1283</v>
      </c>
      <c r="B7777">
        <v>9</v>
      </c>
      <c r="C7777">
        <v>3</v>
      </c>
      <c r="D7777">
        <v>4</v>
      </c>
      <c r="E7777">
        <v>3</v>
      </c>
      <c r="F7777">
        <f t="shared" si="973"/>
        <v>0</v>
      </c>
      <c r="G7777">
        <f t="shared" si="971"/>
        <v>1</v>
      </c>
      <c r="H7777">
        <f t="shared" si="974"/>
        <v>0</v>
      </c>
      <c r="I7777">
        <f t="shared" si="972"/>
        <v>0</v>
      </c>
      <c r="Q7777">
        <f t="shared" si="975"/>
        <v>1</v>
      </c>
      <c r="R7777">
        <f t="shared" si="976"/>
        <v>1</v>
      </c>
      <c r="S7777">
        <f t="shared" si="977"/>
        <v>1</v>
      </c>
      <c r="T7777">
        <f t="shared" si="978"/>
        <v>1</v>
      </c>
    </row>
    <row r="7778" spans="1:20" x14ac:dyDescent="0.25">
      <c r="A7778">
        <v>1283</v>
      </c>
      <c r="B7778">
        <v>199</v>
      </c>
      <c r="C7778">
        <v>4</v>
      </c>
      <c r="D7778">
        <v>4</v>
      </c>
      <c r="E7778">
        <v>4</v>
      </c>
      <c r="F7778">
        <f t="shared" si="973"/>
        <v>1</v>
      </c>
      <c r="G7778">
        <f t="shared" si="971"/>
        <v>1</v>
      </c>
      <c r="H7778">
        <f t="shared" si="974"/>
        <v>1</v>
      </c>
      <c r="I7778">
        <f t="shared" si="972"/>
        <v>1</v>
      </c>
      <c r="Q7778">
        <f t="shared" si="975"/>
        <v>1</v>
      </c>
      <c r="R7778">
        <f t="shared" si="976"/>
        <v>1</v>
      </c>
      <c r="S7778">
        <f t="shared" si="977"/>
        <v>1</v>
      </c>
      <c r="T7778">
        <f t="shared" si="978"/>
        <v>1</v>
      </c>
    </row>
    <row r="7779" spans="1:20" x14ac:dyDescent="0.25">
      <c r="A7779">
        <v>1283</v>
      </c>
      <c r="B7779">
        <v>78</v>
      </c>
      <c r="C7779">
        <v>3</v>
      </c>
      <c r="D7779">
        <v>3</v>
      </c>
      <c r="E7779">
        <v>4</v>
      </c>
      <c r="F7779">
        <f t="shared" si="973"/>
        <v>1</v>
      </c>
      <c r="G7779">
        <f t="shared" si="971"/>
        <v>0</v>
      </c>
      <c r="H7779">
        <f t="shared" si="974"/>
        <v>0</v>
      </c>
      <c r="I7779">
        <f t="shared" si="972"/>
        <v>0</v>
      </c>
      <c r="Q7779">
        <f t="shared" si="975"/>
        <v>1</v>
      </c>
      <c r="R7779">
        <f t="shared" si="976"/>
        <v>1</v>
      </c>
      <c r="S7779">
        <f t="shared" si="977"/>
        <v>1</v>
      </c>
      <c r="T7779">
        <f t="shared" si="978"/>
        <v>1</v>
      </c>
    </row>
    <row r="7780" spans="1:20" x14ac:dyDescent="0.25">
      <c r="A7780">
        <v>1283</v>
      </c>
      <c r="B7780">
        <v>130</v>
      </c>
      <c r="C7780">
        <v>4</v>
      </c>
      <c r="D7780">
        <v>4</v>
      </c>
      <c r="E7780">
        <v>4</v>
      </c>
      <c r="F7780">
        <f t="shared" si="973"/>
        <v>1</v>
      </c>
      <c r="G7780">
        <f t="shared" si="971"/>
        <v>1</v>
      </c>
      <c r="H7780">
        <f t="shared" si="974"/>
        <v>1</v>
      </c>
      <c r="I7780">
        <f t="shared" si="972"/>
        <v>1</v>
      </c>
      <c r="Q7780">
        <f t="shared" si="975"/>
        <v>1</v>
      </c>
      <c r="R7780">
        <f t="shared" si="976"/>
        <v>1</v>
      </c>
      <c r="S7780">
        <f t="shared" si="977"/>
        <v>1</v>
      </c>
      <c r="T7780">
        <f t="shared" si="978"/>
        <v>1</v>
      </c>
    </row>
    <row r="7781" spans="1:20" x14ac:dyDescent="0.25">
      <c r="A7781">
        <v>1283</v>
      </c>
      <c r="B7781">
        <v>198</v>
      </c>
      <c r="C7781">
        <v>4</v>
      </c>
      <c r="D7781">
        <v>4</v>
      </c>
      <c r="E7781">
        <v>3</v>
      </c>
      <c r="F7781">
        <f t="shared" si="973"/>
        <v>1</v>
      </c>
      <c r="G7781">
        <f t="shared" si="971"/>
        <v>0</v>
      </c>
      <c r="H7781">
        <f t="shared" si="974"/>
        <v>0</v>
      </c>
      <c r="I7781">
        <f t="shared" si="972"/>
        <v>0</v>
      </c>
      <c r="Q7781">
        <f t="shared" si="975"/>
        <v>1</v>
      </c>
      <c r="R7781">
        <f t="shared" si="976"/>
        <v>1</v>
      </c>
      <c r="S7781">
        <f t="shared" si="977"/>
        <v>1</v>
      </c>
      <c r="T7781">
        <f t="shared" si="978"/>
        <v>1</v>
      </c>
    </row>
    <row r="7782" spans="1:20" x14ac:dyDescent="0.25">
      <c r="A7782">
        <v>1283</v>
      </c>
      <c r="B7782">
        <v>75</v>
      </c>
      <c r="C7782">
        <v>4</v>
      </c>
      <c r="D7782">
        <v>4</v>
      </c>
      <c r="E7782">
        <v>3</v>
      </c>
      <c r="F7782">
        <f t="shared" si="973"/>
        <v>1</v>
      </c>
      <c r="G7782">
        <f t="shared" si="971"/>
        <v>0</v>
      </c>
      <c r="H7782">
        <f t="shared" si="974"/>
        <v>0</v>
      </c>
      <c r="I7782">
        <f t="shared" si="972"/>
        <v>0</v>
      </c>
      <c r="Q7782">
        <f t="shared" si="975"/>
        <v>1</v>
      </c>
      <c r="R7782">
        <f t="shared" si="976"/>
        <v>1</v>
      </c>
      <c r="S7782">
        <f t="shared" si="977"/>
        <v>1</v>
      </c>
      <c r="T7782">
        <f t="shared" si="978"/>
        <v>1</v>
      </c>
    </row>
    <row r="7783" spans="1:20" x14ac:dyDescent="0.25">
      <c r="A7783">
        <v>1283</v>
      </c>
      <c r="B7783">
        <v>19</v>
      </c>
      <c r="C7783">
        <v>4</v>
      </c>
      <c r="D7783">
        <v>4</v>
      </c>
      <c r="E7783">
        <v>4</v>
      </c>
      <c r="F7783">
        <f t="shared" si="973"/>
        <v>1</v>
      </c>
      <c r="G7783">
        <f t="shared" si="971"/>
        <v>1</v>
      </c>
      <c r="H7783">
        <f t="shared" si="974"/>
        <v>1</v>
      </c>
      <c r="I7783">
        <f t="shared" si="972"/>
        <v>1</v>
      </c>
      <c r="Q7783">
        <f t="shared" si="975"/>
        <v>1</v>
      </c>
      <c r="R7783">
        <f t="shared" si="976"/>
        <v>1</v>
      </c>
      <c r="S7783">
        <f t="shared" si="977"/>
        <v>1</v>
      </c>
      <c r="T7783">
        <f t="shared" si="978"/>
        <v>1</v>
      </c>
    </row>
    <row r="7784" spans="1:20" x14ac:dyDescent="0.25">
      <c r="A7784">
        <v>1283</v>
      </c>
      <c r="B7784">
        <v>86</v>
      </c>
      <c r="C7784">
        <v>4</v>
      </c>
      <c r="D7784">
        <v>4</v>
      </c>
      <c r="E7784">
        <v>3</v>
      </c>
      <c r="F7784">
        <f t="shared" si="973"/>
        <v>1</v>
      </c>
      <c r="G7784">
        <f t="shared" si="971"/>
        <v>0</v>
      </c>
      <c r="H7784">
        <f t="shared" si="974"/>
        <v>0</v>
      </c>
      <c r="I7784">
        <f t="shared" si="972"/>
        <v>0</v>
      </c>
      <c r="Q7784">
        <f t="shared" si="975"/>
        <v>1</v>
      </c>
      <c r="R7784">
        <f t="shared" si="976"/>
        <v>1</v>
      </c>
      <c r="S7784">
        <f t="shared" si="977"/>
        <v>1</v>
      </c>
      <c r="T7784">
        <f t="shared" si="978"/>
        <v>1</v>
      </c>
    </row>
    <row r="7785" spans="1:20" x14ac:dyDescent="0.25">
      <c r="A7785">
        <v>1283</v>
      </c>
      <c r="B7785">
        <v>81</v>
      </c>
      <c r="C7785">
        <v>3</v>
      </c>
      <c r="D7785">
        <v>4</v>
      </c>
      <c r="E7785">
        <v>3</v>
      </c>
      <c r="F7785">
        <f t="shared" si="973"/>
        <v>0</v>
      </c>
      <c r="G7785">
        <f t="shared" si="971"/>
        <v>1</v>
      </c>
      <c r="H7785">
        <f t="shared" si="974"/>
        <v>0</v>
      </c>
      <c r="I7785">
        <f t="shared" si="972"/>
        <v>0</v>
      </c>
      <c r="Q7785">
        <f t="shared" si="975"/>
        <v>1</v>
      </c>
      <c r="R7785">
        <f t="shared" si="976"/>
        <v>1</v>
      </c>
      <c r="S7785">
        <f t="shared" si="977"/>
        <v>1</v>
      </c>
      <c r="T7785">
        <f t="shared" si="978"/>
        <v>1</v>
      </c>
    </row>
    <row r="7786" spans="1:20" x14ac:dyDescent="0.25">
      <c r="A7786">
        <v>1283</v>
      </c>
      <c r="B7786">
        <v>144</v>
      </c>
      <c r="C7786">
        <v>4</v>
      </c>
      <c r="D7786">
        <v>4</v>
      </c>
      <c r="E7786">
        <v>4</v>
      </c>
      <c r="F7786">
        <f t="shared" si="973"/>
        <v>1</v>
      </c>
      <c r="G7786">
        <f t="shared" si="971"/>
        <v>1</v>
      </c>
      <c r="H7786">
        <f t="shared" si="974"/>
        <v>1</v>
      </c>
      <c r="I7786">
        <f t="shared" si="972"/>
        <v>1</v>
      </c>
      <c r="Q7786">
        <f t="shared" si="975"/>
        <v>1</v>
      </c>
      <c r="R7786">
        <f t="shared" si="976"/>
        <v>1</v>
      </c>
      <c r="S7786">
        <f t="shared" si="977"/>
        <v>1</v>
      </c>
      <c r="T7786">
        <f t="shared" si="978"/>
        <v>1</v>
      </c>
    </row>
    <row r="7787" spans="1:20" x14ac:dyDescent="0.25">
      <c r="A7787">
        <v>1283</v>
      </c>
      <c r="B7787">
        <v>26</v>
      </c>
      <c r="C7787">
        <v>4</v>
      </c>
      <c r="D7787">
        <v>4</v>
      </c>
      <c r="E7787">
        <v>4</v>
      </c>
      <c r="F7787">
        <f t="shared" si="973"/>
        <v>1</v>
      </c>
      <c r="G7787">
        <f t="shared" si="971"/>
        <v>1</v>
      </c>
      <c r="H7787">
        <f t="shared" si="974"/>
        <v>1</v>
      </c>
      <c r="I7787">
        <f t="shared" si="972"/>
        <v>1</v>
      </c>
      <c r="Q7787">
        <f t="shared" si="975"/>
        <v>1</v>
      </c>
      <c r="R7787">
        <f t="shared" si="976"/>
        <v>1</v>
      </c>
      <c r="S7787">
        <f t="shared" si="977"/>
        <v>1</v>
      </c>
      <c r="T7787">
        <f t="shared" si="978"/>
        <v>1</v>
      </c>
    </row>
    <row r="7788" spans="1:20" x14ac:dyDescent="0.25">
      <c r="A7788">
        <v>1283</v>
      </c>
      <c r="B7788">
        <v>34</v>
      </c>
      <c r="C7788">
        <v>5</v>
      </c>
      <c r="D7788">
        <v>4</v>
      </c>
      <c r="E7788">
        <v>3</v>
      </c>
      <c r="F7788">
        <f t="shared" si="973"/>
        <v>0</v>
      </c>
      <c r="G7788">
        <f t="shared" si="971"/>
        <v>0</v>
      </c>
      <c r="H7788">
        <f t="shared" si="974"/>
        <v>0</v>
      </c>
      <c r="I7788">
        <f t="shared" si="972"/>
        <v>0</v>
      </c>
      <c r="Q7788">
        <f t="shared" si="975"/>
        <v>1</v>
      </c>
      <c r="R7788">
        <f t="shared" si="976"/>
        <v>0</v>
      </c>
      <c r="S7788">
        <f t="shared" si="977"/>
        <v>1</v>
      </c>
      <c r="T7788">
        <f t="shared" si="978"/>
        <v>1</v>
      </c>
    </row>
    <row r="7789" spans="1:20" x14ac:dyDescent="0.25">
      <c r="A7789">
        <v>1283</v>
      </c>
      <c r="B7789">
        <v>32</v>
      </c>
      <c r="C7789">
        <v>3</v>
      </c>
      <c r="D7789">
        <v>4</v>
      </c>
      <c r="E7789">
        <v>4</v>
      </c>
      <c r="F7789">
        <f t="shared" si="973"/>
        <v>0</v>
      </c>
      <c r="G7789">
        <f t="shared" si="971"/>
        <v>0</v>
      </c>
      <c r="H7789">
        <f t="shared" si="974"/>
        <v>1</v>
      </c>
      <c r="I7789">
        <f t="shared" si="972"/>
        <v>0</v>
      </c>
      <c r="Q7789">
        <f t="shared" si="975"/>
        <v>1</v>
      </c>
      <c r="R7789">
        <f t="shared" si="976"/>
        <v>1</v>
      </c>
      <c r="S7789">
        <f t="shared" si="977"/>
        <v>1</v>
      </c>
      <c r="T7789">
        <f t="shared" si="978"/>
        <v>1</v>
      </c>
    </row>
    <row r="7790" spans="1:20" x14ac:dyDescent="0.25">
      <c r="A7790">
        <v>1283</v>
      </c>
      <c r="B7790">
        <v>36</v>
      </c>
      <c r="C7790">
        <v>4</v>
      </c>
      <c r="D7790">
        <v>4</v>
      </c>
      <c r="E7790">
        <v>4</v>
      </c>
      <c r="F7790">
        <f t="shared" si="973"/>
        <v>1</v>
      </c>
      <c r="G7790">
        <f t="shared" si="971"/>
        <v>1</v>
      </c>
      <c r="H7790">
        <f t="shared" si="974"/>
        <v>1</v>
      </c>
      <c r="I7790">
        <f t="shared" si="972"/>
        <v>1</v>
      </c>
      <c r="Q7790">
        <f t="shared" si="975"/>
        <v>1</v>
      </c>
      <c r="R7790">
        <f t="shared" si="976"/>
        <v>1</v>
      </c>
      <c r="S7790">
        <f t="shared" si="977"/>
        <v>1</v>
      </c>
      <c r="T7790">
        <f t="shared" si="978"/>
        <v>1</v>
      </c>
    </row>
    <row r="7791" spans="1:20" x14ac:dyDescent="0.25">
      <c r="A7791">
        <v>1283</v>
      </c>
      <c r="B7791">
        <v>41</v>
      </c>
      <c r="C7791">
        <v>2</v>
      </c>
      <c r="D7791">
        <v>4</v>
      </c>
      <c r="E7791">
        <v>4</v>
      </c>
      <c r="F7791">
        <f t="shared" si="973"/>
        <v>0</v>
      </c>
      <c r="G7791">
        <f t="shared" si="971"/>
        <v>0</v>
      </c>
      <c r="H7791">
        <f t="shared" si="974"/>
        <v>1</v>
      </c>
      <c r="I7791">
        <f t="shared" si="972"/>
        <v>0</v>
      </c>
      <c r="Q7791">
        <f t="shared" si="975"/>
        <v>0</v>
      </c>
      <c r="R7791">
        <f t="shared" si="976"/>
        <v>0</v>
      </c>
      <c r="S7791">
        <f t="shared" si="977"/>
        <v>1</v>
      </c>
      <c r="T7791">
        <f t="shared" si="978"/>
        <v>0</v>
      </c>
    </row>
    <row r="7792" spans="1:20" x14ac:dyDescent="0.25">
      <c r="A7792">
        <v>1283</v>
      </c>
      <c r="B7792">
        <v>46</v>
      </c>
      <c r="C7792">
        <v>4</v>
      </c>
      <c r="D7792">
        <v>4</v>
      </c>
      <c r="E7792">
        <v>4</v>
      </c>
      <c r="F7792">
        <f t="shared" si="973"/>
        <v>1</v>
      </c>
      <c r="G7792">
        <f t="shared" si="971"/>
        <v>1</v>
      </c>
      <c r="H7792">
        <f t="shared" si="974"/>
        <v>1</v>
      </c>
      <c r="I7792">
        <f t="shared" si="972"/>
        <v>1</v>
      </c>
      <c r="Q7792">
        <f t="shared" si="975"/>
        <v>1</v>
      </c>
      <c r="R7792">
        <f t="shared" si="976"/>
        <v>1</v>
      </c>
      <c r="S7792">
        <f t="shared" si="977"/>
        <v>1</v>
      </c>
      <c r="T7792">
        <f t="shared" si="978"/>
        <v>1</v>
      </c>
    </row>
    <row r="7793" spans="1:20" x14ac:dyDescent="0.25">
      <c r="A7793">
        <v>1283</v>
      </c>
      <c r="B7793">
        <v>106</v>
      </c>
      <c r="C7793">
        <v>4</v>
      </c>
      <c r="D7793">
        <v>5</v>
      </c>
      <c r="E7793">
        <v>5</v>
      </c>
      <c r="F7793">
        <f t="shared" si="973"/>
        <v>0</v>
      </c>
      <c r="G7793">
        <f t="shared" si="971"/>
        <v>0</v>
      </c>
      <c r="H7793">
        <f t="shared" si="974"/>
        <v>1</v>
      </c>
      <c r="I7793">
        <f t="shared" si="972"/>
        <v>0</v>
      </c>
      <c r="Q7793">
        <f t="shared" si="975"/>
        <v>1</v>
      </c>
      <c r="R7793">
        <f t="shared" si="976"/>
        <v>1</v>
      </c>
      <c r="S7793">
        <f t="shared" si="977"/>
        <v>1</v>
      </c>
      <c r="T7793">
        <f t="shared" si="978"/>
        <v>1</v>
      </c>
    </row>
    <row r="7794" spans="1:20" x14ac:dyDescent="0.25">
      <c r="A7794">
        <v>1283</v>
      </c>
      <c r="B7794">
        <v>45</v>
      </c>
      <c r="C7794">
        <v>3</v>
      </c>
      <c r="D7794">
        <v>4</v>
      </c>
      <c r="E7794">
        <v>2</v>
      </c>
      <c r="F7794">
        <f t="shared" si="973"/>
        <v>0</v>
      </c>
      <c r="G7794">
        <f t="shared" si="971"/>
        <v>0</v>
      </c>
      <c r="H7794">
        <f t="shared" si="974"/>
        <v>0</v>
      </c>
      <c r="I7794">
        <f t="shared" si="972"/>
        <v>0</v>
      </c>
      <c r="Q7794">
        <f t="shared" si="975"/>
        <v>1</v>
      </c>
      <c r="R7794">
        <f t="shared" si="976"/>
        <v>1</v>
      </c>
      <c r="S7794">
        <f t="shared" si="977"/>
        <v>0</v>
      </c>
      <c r="T7794">
        <f t="shared" si="978"/>
        <v>0</v>
      </c>
    </row>
    <row r="7795" spans="1:20" x14ac:dyDescent="0.25">
      <c r="A7795">
        <v>1283</v>
      </c>
      <c r="B7795">
        <v>49</v>
      </c>
      <c r="C7795">
        <v>4</v>
      </c>
      <c r="D7795">
        <v>4</v>
      </c>
      <c r="E7795">
        <v>3</v>
      </c>
      <c r="F7795">
        <f t="shared" si="973"/>
        <v>1</v>
      </c>
      <c r="G7795">
        <f t="shared" si="971"/>
        <v>0</v>
      </c>
      <c r="H7795">
        <f t="shared" si="974"/>
        <v>0</v>
      </c>
      <c r="I7795">
        <f t="shared" si="972"/>
        <v>0</v>
      </c>
      <c r="Q7795">
        <f t="shared" si="975"/>
        <v>1</v>
      </c>
      <c r="R7795">
        <f t="shared" si="976"/>
        <v>1</v>
      </c>
      <c r="S7795">
        <f t="shared" si="977"/>
        <v>1</v>
      </c>
      <c r="T7795">
        <f t="shared" si="978"/>
        <v>1</v>
      </c>
    </row>
    <row r="7796" spans="1:20" x14ac:dyDescent="0.25">
      <c r="A7796">
        <v>1283</v>
      </c>
      <c r="B7796">
        <v>59</v>
      </c>
      <c r="C7796">
        <v>2</v>
      </c>
      <c r="D7796">
        <v>4</v>
      </c>
      <c r="E7796">
        <v>4</v>
      </c>
      <c r="F7796">
        <f t="shared" si="973"/>
        <v>0</v>
      </c>
      <c r="G7796">
        <f t="shared" si="971"/>
        <v>0</v>
      </c>
      <c r="H7796">
        <f t="shared" si="974"/>
        <v>1</v>
      </c>
      <c r="I7796">
        <f t="shared" si="972"/>
        <v>0</v>
      </c>
      <c r="Q7796">
        <f t="shared" si="975"/>
        <v>0</v>
      </c>
      <c r="R7796">
        <f t="shared" si="976"/>
        <v>0</v>
      </c>
      <c r="S7796">
        <f t="shared" si="977"/>
        <v>1</v>
      </c>
      <c r="T7796">
        <f t="shared" si="978"/>
        <v>0</v>
      </c>
    </row>
    <row r="7797" spans="1:20" x14ac:dyDescent="0.25">
      <c r="A7797">
        <v>1283</v>
      </c>
      <c r="B7797">
        <v>178</v>
      </c>
      <c r="C7797">
        <v>3</v>
      </c>
      <c r="D7797">
        <v>4</v>
      </c>
      <c r="E7797">
        <v>4</v>
      </c>
      <c r="F7797">
        <f t="shared" si="973"/>
        <v>0</v>
      </c>
      <c r="G7797">
        <f t="shared" si="971"/>
        <v>0</v>
      </c>
      <c r="H7797">
        <f t="shared" si="974"/>
        <v>1</v>
      </c>
      <c r="I7797">
        <f t="shared" si="972"/>
        <v>0</v>
      </c>
      <c r="Q7797">
        <f t="shared" si="975"/>
        <v>1</v>
      </c>
      <c r="R7797">
        <f t="shared" si="976"/>
        <v>1</v>
      </c>
      <c r="S7797">
        <f t="shared" si="977"/>
        <v>1</v>
      </c>
      <c r="T7797">
        <f t="shared" si="978"/>
        <v>1</v>
      </c>
    </row>
    <row r="7798" spans="1:20" x14ac:dyDescent="0.25">
      <c r="A7798">
        <v>1283</v>
      </c>
      <c r="B7798">
        <v>58</v>
      </c>
      <c r="C7798">
        <v>3</v>
      </c>
      <c r="D7798">
        <v>4</v>
      </c>
      <c r="E7798">
        <v>4</v>
      </c>
      <c r="F7798">
        <f t="shared" si="973"/>
        <v>0</v>
      </c>
      <c r="G7798">
        <f t="shared" si="971"/>
        <v>0</v>
      </c>
      <c r="H7798">
        <f t="shared" si="974"/>
        <v>1</v>
      </c>
      <c r="I7798">
        <f t="shared" si="972"/>
        <v>0</v>
      </c>
      <c r="Q7798">
        <f t="shared" si="975"/>
        <v>1</v>
      </c>
      <c r="R7798">
        <f t="shared" si="976"/>
        <v>1</v>
      </c>
      <c r="S7798">
        <f t="shared" si="977"/>
        <v>1</v>
      </c>
      <c r="T7798">
        <f t="shared" si="978"/>
        <v>1</v>
      </c>
    </row>
    <row r="7799" spans="1:20" x14ac:dyDescent="0.25">
      <c r="A7799">
        <v>1283</v>
      </c>
      <c r="B7799">
        <v>179</v>
      </c>
      <c r="C7799">
        <v>3</v>
      </c>
      <c r="D7799">
        <v>4</v>
      </c>
      <c r="E7799">
        <v>3</v>
      </c>
      <c r="F7799">
        <f t="shared" si="973"/>
        <v>0</v>
      </c>
      <c r="G7799">
        <f t="shared" si="971"/>
        <v>1</v>
      </c>
      <c r="H7799">
        <f t="shared" si="974"/>
        <v>0</v>
      </c>
      <c r="I7799">
        <f t="shared" si="972"/>
        <v>0</v>
      </c>
      <c r="Q7799">
        <f t="shared" si="975"/>
        <v>1</v>
      </c>
      <c r="R7799">
        <f t="shared" si="976"/>
        <v>1</v>
      </c>
      <c r="S7799">
        <f t="shared" si="977"/>
        <v>1</v>
      </c>
      <c r="T7799">
        <f t="shared" si="978"/>
        <v>1</v>
      </c>
    </row>
    <row r="7800" spans="1:20" x14ac:dyDescent="0.25">
      <c r="A7800">
        <v>1283</v>
      </c>
      <c r="B7800">
        <v>125</v>
      </c>
      <c r="C7800">
        <v>4</v>
      </c>
      <c r="D7800">
        <v>2</v>
      </c>
      <c r="E7800">
        <v>4</v>
      </c>
      <c r="F7800">
        <f t="shared" si="973"/>
        <v>0</v>
      </c>
      <c r="G7800">
        <f t="shared" si="971"/>
        <v>1</v>
      </c>
      <c r="H7800">
        <f t="shared" si="974"/>
        <v>0</v>
      </c>
      <c r="I7800">
        <f t="shared" si="972"/>
        <v>0</v>
      </c>
      <c r="Q7800">
        <f t="shared" si="975"/>
        <v>0</v>
      </c>
      <c r="R7800">
        <f t="shared" si="976"/>
        <v>1</v>
      </c>
      <c r="S7800">
        <f t="shared" si="977"/>
        <v>0</v>
      </c>
      <c r="T7800">
        <f t="shared" si="978"/>
        <v>0</v>
      </c>
    </row>
    <row r="7801" spans="1:20" x14ac:dyDescent="0.25">
      <c r="A7801">
        <v>1283</v>
      </c>
      <c r="B7801">
        <v>61</v>
      </c>
      <c r="C7801">
        <v>3</v>
      </c>
      <c r="D7801">
        <v>4</v>
      </c>
      <c r="E7801">
        <v>5</v>
      </c>
      <c r="F7801">
        <f t="shared" si="973"/>
        <v>0</v>
      </c>
      <c r="G7801">
        <f t="shared" si="971"/>
        <v>0</v>
      </c>
      <c r="H7801">
        <f t="shared" si="974"/>
        <v>0</v>
      </c>
      <c r="I7801">
        <f t="shared" si="972"/>
        <v>0</v>
      </c>
      <c r="Q7801">
        <f t="shared" si="975"/>
        <v>1</v>
      </c>
      <c r="R7801">
        <f t="shared" si="976"/>
        <v>0</v>
      </c>
      <c r="S7801">
        <f t="shared" si="977"/>
        <v>1</v>
      </c>
      <c r="T7801">
        <f t="shared" si="978"/>
        <v>1</v>
      </c>
    </row>
    <row r="7802" spans="1:20" x14ac:dyDescent="0.25">
      <c r="A7802">
        <v>333</v>
      </c>
      <c r="B7802">
        <v>137</v>
      </c>
      <c r="C7802">
        <v>0</v>
      </c>
      <c r="D7802">
        <v>2</v>
      </c>
      <c r="E7802">
        <v>5</v>
      </c>
      <c r="F7802">
        <f t="shared" si="973"/>
        <v>0</v>
      </c>
      <c r="G7802">
        <f t="shared" si="971"/>
        <v>0</v>
      </c>
      <c r="H7802">
        <f t="shared" si="974"/>
        <v>0</v>
      </c>
      <c r="I7802">
        <f t="shared" si="972"/>
        <v>0</v>
      </c>
      <c r="Q7802">
        <f t="shared" si="975"/>
        <v>0</v>
      </c>
      <c r="R7802">
        <f t="shared" si="976"/>
        <v>0</v>
      </c>
      <c r="S7802">
        <f t="shared" si="977"/>
        <v>0</v>
      </c>
      <c r="T7802">
        <f t="shared" si="978"/>
        <v>0</v>
      </c>
    </row>
    <row r="7803" spans="1:20" x14ac:dyDescent="0.25">
      <c r="A7803">
        <v>333</v>
      </c>
      <c r="B7803">
        <v>2</v>
      </c>
      <c r="C7803">
        <v>1</v>
      </c>
      <c r="D7803">
        <v>2</v>
      </c>
      <c r="E7803">
        <v>2</v>
      </c>
      <c r="F7803">
        <f t="shared" si="973"/>
        <v>0</v>
      </c>
      <c r="G7803">
        <f t="shared" si="971"/>
        <v>0</v>
      </c>
      <c r="H7803">
        <f t="shared" si="974"/>
        <v>1</v>
      </c>
      <c r="I7803">
        <f t="shared" si="972"/>
        <v>0</v>
      </c>
      <c r="Q7803">
        <f t="shared" si="975"/>
        <v>1</v>
      </c>
      <c r="R7803">
        <f t="shared" si="976"/>
        <v>1</v>
      </c>
      <c r="S7803">
        <f t="shared" si="977"/>
        <v>1</v>
      </c>
      <c r="T7803">
        <f t="shared" si="978"/>
        <v>1</v>
      </c>
    </row>
    <row r="7804" spans="1:20" x14ac:dyDescent="0.25">
      <c r="A7804">
        <v>333</v>
      </c>
      <c r="B7804">
        <v>138</v>
      </c>
      <c r="C7804">
        <v>0</v>
      </c>
      <c r="D7804">
        <v>4</v>
      </c>
      <c r="E7804">
        <v>5</v>
      </c>
      <c r="F7804">
        <f t="shared" si="973"/>
        <v>0</v>
      </c>
      <c r="G7804">
        <f t="shared" si="971"/>
        <v>0</v>
      </c>
      <c r="H7804">
        <f t="shared" si="974"/>
        <v>0</v>
      </c>
      <c r="I7804">
        <f t="shared" si="972"/>
        <v>0</v>
      </c>
      <c r="Q7804">
        <f t="shared" si="975"/>
        <v>0</v>
      </c>
      <c r="R7804">
        <f t="shared" si="976"/>
        <v>0</v>
      </c>
      <c r="S7804">
        <f t="shared" si="977"/>
        <v>1</v>
      </c>
      <c r="T7804">
        <f t="shared" si="978"/>
        <v>0</v>
      </c>
    </row>
    <row r="7805" spans="1:20" x14ac:dyDescent="0.25">
      <c r="A7805">
        <v>333</v>
      </c>
      <c r="B7805">
        <v>77</v>
      </c>
      <c r="C7805">
        <v>2</v>
      </c>
      <c r="D7805">
        <v>3</v>
      </c>
      <c r="E7805">
        <v>1</v>
      </c>
      <c r="F7805">
        <f t="shared" si="973"/>
        <v>0</v>
      </c>
      <c r="G7805">
        <f t="shared" si="971"/>
        <v>0</v>
      </c>
      <c r="H7805">
        <f t="shared" si="974"/>
        <v>0</v>
      </c>
      <c r="I7805">
        <f t="shared" si="972"/>
        <v>0</v>
      </c>
      <c r="Q7805">
        <f t="shared" si="975"/>
        <v>1</v>
      </c>
      <c r="R7805">
        <f t="shared" si="976"/>
        <v>1</v>
      </c>
      <c r="S7805">
        <f t="shared" si="977"/>
        <v>0</v>
      </c>
      <c r="T7805">
        <f t="shared" si="978"/>
        <v>0</v>
      </c>
    </row>
    <row r="7806" spans="1:20" x14ac:dyDescent="0.25">
      <c r="A7806">
        <v>333</v>
      </c>
      <c r="B7806">
        <v>131</v>
      </c>
      <c r="C7806">
        <v>4</v>
      </c>
      <c r="D7806">
        <v>4</v>
      </c>
      <c r="E7806">
        <v>0</v>
      </c>
      <c r="F7806">
        <f t="shared" si="973"/>
        <v>1</v>
      </c>
      <c r="G7806">
        <f t="shared" si="971"/>
        <v>0</v>
      </c>
      <c r="H7806">
        <f t="shared" si="974"/>
        <v>0</v>
      </c>
      <c r="I7806">
        <f t="shared" si="972"/>
        <v>0</v>
      </c>
      <c r="Q7806">
        <f t="shared" si="975"/>
        <v>1</v>
      </c>
      <c r="R7806">
        <f t="shared" si="976"/>
        <v>0</v>
      </c>
      <c r="S7806">
        <f t="shared" si="977"/>
        <v>0</v>
      </c>
      <c r="T7806">
        <f t="shared" si="978"/>
        <v>0</v>
      </c>
    </row>
    <row r="7807" spans="1:20" x14ac:dyDescent="0.25">
      <c r="A7807">
        <v>333</v>
      </c>
      <c r="B7807">
        <v>12</v>
      </c>
      <c r="C7807">
        <v>4</v>
      </c>
      <c r="D7807">
        <v>3</v>
      </c>
      <c r="E7807">
        <v>4</v>
      </c>
      <c r="F7807">
        <f t="shared" si="973"/>
        <v>0</v>
      </c>
      <c r="G7807">
        <f t="shared" si="971"/>
        <v>1</v>
      </c>
      <c r="H7807">
        <f t="shared" si="974"/>
        <v>0</v>
      </c>
      <c r="I7807">
        <f t="shared" si="972"/>
        <v>0</v>
      </c>
      <c r="Q7807">
        <f t="shared" si="975"/>
        <v>1</v>
      </c>
      <c r="R7807">
        <f t="shared" si="976"/>
        <v>1</v>
      </c>
      <c r="S7807">
        <f t="shared" si="977"/>
        <v>1</v>
      </c>
      <c r="T7807">
        <f t="shared" si="978"/>
        <v>1</v>
      </c>
    </row>
    <row r="7808" spans="1:20" x14ac:dyDescent="0.25">
      <c r="A7808">
        <v>333</v>
      </c>
      <c r="B7808">
        <v>17</v>
      </c>
      <c r="C7808">
        <v>3</v>
      </c>
      <c r="D7808">
        <v>4</v>
      </c>
      <c r="E7808">
        <v>3</v>
      </c>
      <c r="F7808">
        <f t="shared" si="973"/>
        <v>0</v>
      </c>
      <c r="G7808">
        <f t="shared" si="971"/>
        <v>1</v>
      </c>
      <c r="H7808">
        <f t="shared" si="974"/>
        <v>0</v>
      </c>
      <c r="I7808">
        <f t="shared" si="972"/>
        <v>0</v>
      </c>
      <c r="Q7808">
        <f t="shared" si="975"/>
        <v>1</v>
      </c>
      <c r="R7808">
        <f t="shared" si="976"/>
        <v>1</v>
      </c>
      <c r="S7808">
        <f t="shared" si="977"/>
        <v>1</v>
      </c>
      <c r="T7808">
        <f t="shared" si="978"/>
        <v>1</v>
      </c>
    </row>
    <row r="7809" spans="1:20" x14ac:dyDescent="0.25">
      <c r="A7809">
        <v>333</v>
      </c>
      <c r="B7809">
        <v>84</v>
      </c>
      <c r="C7809">
        <v>3</v>
      </c>
      <c r="D7809">
        <v>2</v>
      </c>
      <c r="E7809">
        <v>4</v>
      </c>
      <c r="F7809">
        <f t="shared" si="973"/>
        <v>0</v>
      </c>
      <c r="G7809">
        <f t="shared" si="971"/>
        <v>0</v>
      </c>
      <c r="H7809">
        <f t="shared" si="974"/>
        <v>0</v>
      </c>
      <c r="I7809">
        <f t="shared" si="972"/>
        <v>0</v>
      </c>
      <c r="Q7809">
        <f t="shared" si="975"/>
        <v>1</v>
      </c>
      <c r="R7809">
        <f t="shared" si="976"/>
        <v>1</v>
      </c>
      <c r="S7809">
        <f t="shared" si="977"/>
        <v>0</v>
      </c>
      <c r="T7809">
        <f t="shared" si="978"/>
        <v>0</v>
      </c>
    </row>
    <row r="7810" spans="1:20" x14ac:dyDescent="0.25">
      <c r="A7810">
        <v>333</v>
      </c>
      <c r="B7810">
        <v>19</v>
      </c>
      <c r="C7810">
        <v>2</v>
      </c>
      <c r="D7810">
        <v>2</v>
      </c>
      <c r="E7810">
        <v>2</v>
      </c>
      <c r="F7810">
        <f t="shared" si="973"/>
        <v>1</v>
      </c>
      <c r="G7810">
        <f t="shared" ref="G7810:G7873" si="979">IF(C7810=E7810,1,0)</f>
        <v>1</v>
      </c>
      <c r="H7810">
        <f t="shared" si="974"/>
        <v>1</v>
      </c>
      <c r="I7810">
        <f t="shared" ref="I7810:I7873" si="980">F7810*H7810</f>
        <v>1</v>
      </c>
      <c r="Q7810">
        <f t="shared" si="975"/>
        <v>1</v>
      </c>
      <c r="R7810">
        <f t="shared" si="976"/>
        <v>1</v>
      </c>
      <c r="S7810">
        <f t="shared" si="977"/>
        <v>1</v>
      </c>
      <c r="T7810">
        <f t="shared" si="978"/>
        <v>1</v>
      </c>
    </row>
    <row r="7811" spans="1:20" x14ac:dyDescent="0.25">
      <c r="A7811">
        <v>333</v>
      </c>
      <c r="B7811">
        <v>87</v>
      </c>
      <c r="C7811">
        <v>0</v>
      </c>
      <c r="D7811">
        <v>4</v>
      </c>
      <c r="E7811">
        <v>4</v>
      </c>
      <c r="F7811">
        <f t="shared" ref="F7811:F7874" si="981">IF(C7811=D7811,1,0)</f>
        <v>0</v>
      </c>
      <c r="G7811">
        <f t="shared" si="979"/>
        <v>0</v>
      </c>
      <c r="H7811">
        <f t="shared" ref="H7811:H7874" si="982">IF(D7811=E7811,1,0)</f>
        <v>1</v>
      </c>
      <c r="I7811">
        <f t="shared" si="980"/>
        <v>0</v>
      </c>
      <c r="Q7811">
        <f t="shared" ref="Q7811:Q7874" si="983">IF(ABS(C7811-D7811)&lt;=1,1,0)</f>
        <v>0</v>
      </c>
      <c r="R7811">
        <f t="shared" ref="R7811:R7874" si="984">IF(ABS(C7811-E7811)&lt;=1,1,0)</f>
        <v>0</v>
      </c>
      <c r="S7811">
        <f t="shared" ref="S7811:S7874" si="985">IF(ABS(E7811-D7811)&lt;=1,1,0)</f>
        <v>1</v>
      </c>
      <c r="T7811">
        <f t="shared" ref="T7811:T7874" si="986">Q7811*S7811</f>
        <v>0</v>
      </c>
    </row>
    <row r="7812" spans="1:20" x14ac:dyDescent="0.25">
      <c r="A7812">
        <v>333</v>
      </c>
      <c r="B7812">
        <v>86</v>
      </c>
      <c r="C7812">
        <v>2</v>
      </c>
      <c r="D7812">
        <v>1</v>
      </c>
      <c r="E7812">
        <v>2</v>
      </c>
      <c r="F7812">
        <f t="shared" si="981"/>
        <v>0</v>
      </c>
      <c r="G7812">
        <f t="shared" si="979"/>
        <v>1</v>
      </c>
      <c r="H7812">
        <f t="shared" si="982"/>
        <v>0</v>
      </c>
      <c r="I7812">
        <f t="shared" si="980"/>
        <v>0</v>
      </c>
      <c r="Q7812">
        <f t="shared" si="983"/>
        <v>1</v>
      </c>
      <c r="R7812">
        <f t="shared" si="984"/>
        <v>1</v>
      </c>
      <c r="S7812">
        <f t="shared" si="985"/>
        <v>1</v>
      </c>
      <c r="T7812">
        <f t="shared" si="986"/>
        <v>1</v>
      </c>
    </row>
    <row r="7813" spans="1:20" x14ac:dyDescent="0.25">
      <c r="A7813">
        <v>333</v>
      </c>
      <c r="B7813">
        <v>80</v>
      </c>
      <c r="C7813">
        <v>2</v>
      </c>
      <c r="D7813">
        <v>2</v>
      </c>
      <c r="E7813">
        <v>3</v>
      </c>
      <c r="F7813">
        <f t="shared" si="981"/>
        <v>1</v>
      </c>
      <c r="G7813">
        <f t="shared" si="979"/>
        <v>0</v>
      </c>
      <c r="H7813">
        <f t="shared" si="982"/>
        <v>0</v>
      </c>
      <c r="I7813">
        <f t="shared" si="980"/>
        <v>0</v>
      </c>
      <c r="Q7813">
        <f t="shared" si="983"/>
        <v>1</v>
      </c>
      <c r="R7813">
        <f t="shared" si="984"/>
        <v>1</v>
      </c>
      <c r="S7813">
        <f t="shared" si="985"/>
        <v>1</v>
      </c>
      <c r="T7813">
        <f t="shared" si="986"/>
        <v>1</v>
      </c>
    </row>
    <row r="7814" spans="1:20" x14ac:dyDescent="0.25">
      <c r="A7814">
        <v>333</v>
      </c>
      <c r="B7814">
        <v>82</v>
      </c>
      <c r="C7814">
        <v>4</v>
      </c>
      <c r="D7814">
        <v>2</v>
      </c>
      <c r="E7814">
        <v>0</v>
      </c>
      <c r="F7814">
        <f t="shared" si="981"/>
        <v>0</v>
      </c>
      <c r="G7814">
        <f t="shared" si="979"/>
        <v>0</v>
      </c>
      <c r="H7814">
        <f t="shared" si="982"/>
        <v>0</v>
      </c>
      <c r="I7814">
        <f t="shared" si="980"/>
        <v>0</v>
      </c>
      <c r="Q7814">
        <f t="shared" si="983"/>
        <v>0</v>
      </c>
      <c r="R7814">
        <f t="shared" si="984"/>
        <v>0</v>
      </c>
      <c r="S7814">
        <f t="shared" si="985"/>
        <v>0</v>
      </c>
      <c r="T7814">
        <f t="shared" si="986"/>
        <v>0</v>
      </c>
    </row>
    <row r="7815" spans="1:20" x14ac:dyDescent="0.25">
      <c r="A7815">
        <v>333</v>
      </c>
      <c r="B7815">
        <v>32</v>
      </c>
      <c r="C7815">
        <v>2</v>
      </c>
      <c r="D7815">
        <v>2</v>
      </c>
      <c r="E7815">
        <v>3</v>
      </c>
      <c r="F7815">
        <f t="shared" si="981"/>
        <v>1</v>
      </c>
      <c r="G7815">
        <f t="shared" si="979"/>
        <v>0</v>
      </c>
      <c r="H7815">
        <f t="shared" si="982"/>
        <v>0</v>
      </c>
      <c r="I7815">
        <f t="shared" si="980"/>
        <v>0</v>
      </c>
      <c r="Q7815">
        <f t="shared" si="983"/>
        <v>1</v>
      </c>
      <c r="R7815">
        <f t="shared" si="984"/>
        <v>1</v>
      </c>
      <c r="S7815">
        <f t="shared" si="985"/>
        <v>1</v>
      </c>
      <c r="T7815">
        <f t="shared" si="986"/>
        <v>1</v>
      </c>
    </row>
    <row r="7816" spans="1:20" x14ac:dyDescent="0.25">
      <c r="A7816">
        <v>333</v>
      </c>
      <c r="B7816">
        <v>38</v>
      </c>
      <c r="C7816">
        <v>3</v>
      </c>
      <c r="D7816">
        <v>3</v>
      </c>
      <c r="E7816">
        <v>5</v>
      </c>
      <c r="F7816">
        <f t="shared" si="981"/>
        <v>1</v>
      </c>
      <c r="G7816">
        <f t="shared" si="979"/>
        <v>0</v>
      </c>
      <c r="H7816">
        <f t="shared" si="982"/>
        <v>0</v>
      </c>
      <c r="I7816">
        <f t="shared" si="980"/>
        <v>0</v>
      </c>
      <c r="Q7816">
        <f t="shared" si="983"/>
        <v>1</v>
      </c>
      <c r="R7816">
        <f t="shared" si="984"/>
        <v>0</v>
      </c>
      <c r="S7816">
        <f t="shared" si="985"/>
        <v>0</v>
      </c>
      <c r="T7816">
        <f t="shared" si="986"/>
        <v>0</v>
      </c>
    </row>
    <row r="7817" spans="1:20" x14ac:dyDescent="0.25">
      <c r="A7817">
        <v>333</v>
      </c>
      <c r="B7817">
        <v>39</v>
      </c>
      <c r="C7817">
        <v>3</v>
      </c>
      <c r="D7817">
        <v>2</v>
      </c>
      <c r="E7817">
        <v>1</v>
      </c>
      <c r="F7817">
        <f t="shared" si="981"/>
        <v>0</v>
      </c>
      <c r="G7817">
        <f t="shared" si="979"/>
        <v>0</v>
      </c>
      <c r="H7817">
        <f t="shared" si="982"/>
        <v>0</v>
      </c>
      <c r="I7817">
        <f t="shared" si="980"/>
        <v>0</v>
      </c>
      <c r="Q7817">
        <f t="shared" si="983"/>
        <v>1</v>
      </c>
      <c r="R7817">
        <f t="shared" si="984"/>
        <v>0</v>
      </c>
      <c r="S7817">
        <f t="shared" si="985"/>
        <v>1</v>
      </c>
      <c r="T7817">
        <f t="shared" si="986"/>
        <v>1</v>
      </c>
    </row>
    <row r="7818" spans="1:20" x14ac:dyDescent="0.25">
      <c r="A7818">
        <v>333</v>
      </c>
      <c r="B7818">
        <v>41</v>
      </c>
      <c r="C7818">
        <v>1</v>
      </c>
      <c r="D7818">
        <v>2</v>
      </c>
      <c r="E7818">
        <v>2</v>
      </c>
      <c r="F7818">
        <f t="shared" si="981"/>
        <v>0</v>
      </c>
      <c r="G7818">
        <f t="shared" si="979"/>
        <v>0</v>
      </c>
      <c r="H7818">
        <f t="shared" si="982"/>
        <v>1</v>
      </c>
      <c r="I7818">
        <f t="shared" si="980"/>
        <v>0</v>
      </c>
      <c r="Q7818">
        <f t="shared" si="983"/>
        <v>1</v>
      </c>
      <c r="R7818">
        <f t="shared" si="984"/>
        <v>1</v>
      </c>
      <c r="S7818">
        <f t="shared" si="985"/>
        <v>1</v>
      </c>
      <c r="T7818">
        <f t="shared" si="986"/>
        <v>1</v>
      </c>
    </row>
    <row r="7819" spans="1:20" x14ac:dyDescent="0.25">
      <c r="A7819">
        <v>333</v>
      </c>
      <c r="B7819">
        <v>50</v>
      </c>
      <c r="C7819">
        <v>3</v>
      </c>
      <c r="D7819">
        <v>2</v>
      </c>
      <c r="E7819">
        <v>2</v>
      </c>
      <c r="F7819">
        <f t="shared" si="981"/>
        <v>0</v>
      </c>
      <c r="G7819">
        <f t="shared" si="979"/>
        <v>0</v>
      </c>
      <c r="H7819">
        <f t="shared" si="982"/>
        <v>1</v>
      </c>
      <c r="I7819">
        <f t="shared" si="980"/>
        <v>0</v>
      </c>
      <c r="Q7819">
        <f t="shared" si="983"/>
        <v>1</v>
      </c>
      <c r="R7819">
        <f t="shared" si="984"/>
        <v>1</v>
      </c>
      <c r="S7819">
        <f t="shared" si="985"/>
        <v>1</v>
      </c>
      <c r="T7819">
        <f t="shared" si="986"/>
        <v>1</v>
      </c>
    </row>
    <row r="7820" spans="1:20" x14ac:dyDescent="0.25">
      <c r="A7820">
        <v>333</v>
      </c>
      <c r="B7820">
        <v>48</v>
      </c>
      <c r="C7820">
        <v>2</v>
      </c>
      <c r="D7820">
        <v>2</v>
      </c>
      <c r="E7820">
        <v>5</v>
      </c>
      <c r="F7820">
        <f t="shared" si="981"/>
        <v>1</v>
      </c>
      <c r="G7820">
        <f t="shared" si="979"/>
        <v>0</v>
      </c>
      <c r="H7820">
        <f t="shared" si="982"/>
        <v>0</v>
      </c>
      <c r="I7820">
        <f t="shared" si="980"/>
        <v>0</v>
      </c>
      <c r="Q7820">
        <f t="shared" si="983"/>
        <v>1</v>
      </c>
      <c r="R7820">
        <f t="shared" si="984"/>
        <v>0</v>
      </c>
      <c r="S7820">
        <f t="shared" si="985"/>
        <v>0</v>
      </c>
      <c r="T7820">
        <f t="shared" si="986"/>
        <v>0</v>
      </c>
    </row>
    <row r="7821" spans="1:20" x14ac:dyDescent="0.25">
      <c r="A7821">
        <v>333</v>
      </c>
      <c r="B7821">
        <v>115</v>
      </c>
      <c r="C7821">
        <v>5</v>
      </c>
      <c r="D7821">
        <v>4</v>
      </c>
      <c r="E7821">
        <v>4</v>
      </c>
      <c r="F7821">
        <f t="shared" si="981"/>
        <v>0</v>
      </c>
      <c r="G7821">
        <f t="shared" si="979"/>
        <v>0</v>
      </c>
      <c r="H7821">
        <f t="shared" si="982"/>
        <v>1</v>
      </c>
      <c r="I7821">
        <f t="shared" si="980"/>
        <v>0</v>
      </c>
      <c r="Q7821">
        <f t="shared" si="983"/>
        <v>1</v>
      </c>
      <c r="R7821">
        <f t="shared" si="984"/>
        <v>1</v>
      </c>
      <c r="S7821">
        <f t="shared" si="985"/>
        <v>1</v>
      </c>
      <c r="T7821">
        <f t="shared" si="986"/>
        <v>1</v>
      </c>
    </row>
    <row r="7822" spans="1:20" x14ac:dyDescent="0.25">
      <c r="A7822">
        <v>333</v>
      </c>
      <c r="B7822">
        <v>190</v>
      </c>
      <c r="C7822">
        <v>1</v>
      </c>
      <c r="D7822">
        <v>2</v>
      </c>
      <c r="E7822">
        <v>3</v>
      </c>
      <c r="F7822">
        <f t="shared" si="981"/>
        <v>0</v>
      </c>
      <c r="G7822">
        <f t="shared" si="979"/>
        <v>0</v>
      </c>
      <c r="H7822">
        <f t="shared" si="982"/>
        <v>0</v>
      </c>
      <c r="I7822">
        <f t="shared" si="980"/>
        <v>0</v>
      </c>
      <c r="Q7822">
        <f t="shared" si="983"/>
        <v>1</v>
      </c>
      <c r="R7822">
        <f t="shared" si="984"/>
        <v>0</v>
      </c>
      <c r="S7822">
        <f t="shared" si="985"/>
        <v>1</v>
      </c>
      <c r="T7822">
        <f t="shared" si="986"/>
        <v>1</v>
      </c>
    </row>
    <row r="7823" spans="1:20" x14ac:dyDescent="0.25">
      <c r="A7823">
        <v>333</v>
      </c>
      <c r="B7823">
        <v>113</v>
      </c>
      <c r="C7823">
        <v>2</v>
      </c>
      <c r="D7823">
        <v>2</v>
      </c>
      <c r="E7823">
        <v>5</v>
      </c>
      <c r="F7823">
        <f t="shared" si="981"/>
        <v>1</v>
      </c>
      <c r="G7823">
        <f t="shared" si="979"/>
        <v>0</v>
      </c>
      <c r="H7823">
        <f t="shared" si="982"/>
        <v>0</v>
      </c>
      <c r="I7823">
        <f t="shared" si="980"/>
        <v>0</v>
      </c>
      <c r="Q7823">
        <f t="shared" si="983"/>
        <v>1</v>
      </c>
      <c r="R7823">
        <f t="shared" si="984"/>
        <v>0</v>
      </c>
      <c r="S7823">
        <f t="shared" si="985"/>
        <v>0</v>
      </c>
      <c r="T7823">
        <f t="shared" si="986"/>
        <v>0</v>
      </c>
    </row>
    <row r="7824" spans="1:20" x14ac:dyDescent="0.25">
      <c r="A7824">
        <v>333</v>
      </c>
      <c r="B7824">
        <v>189</v>
      </c>
      <c r="C7824">
        <v>4</v>
      </c>
      <c r="D7824">
        <v>3</v>
      </c>
      <c r="E7824">
        <v>0</v>
      </c>
      <c r="F7824">
        <f t="shared" si="981"/>
        <v>0</v>
      </c>
      <c r="G7824">
        <f t="shared" si="979"/>
        <v>0</v>
      </c>
      <c r="H7824">
        <f t="shared" si="982"/>
        <v>0</v>
      </c>
      <c r="I7824">
        <f t="shared" si="980"/>
        <v>0</v>
      </c>
      <c r="Q7824">
        <f t="shared" si="983"/>
        <v>1</v>
      </c>
      <c r="R7824">
        <f t="shared" si="984"/>
        <v>0</v>
      </c>
      <c r="S7824">
        <f t="shared" si="985"/>
        <v>0</v>
      </c>
      <c r="T7824">
        <f t="shared" si="986"/>
        <v>0</v>
      </c>
    </row>
    <row r="7825" spans="1:20" x14ac:dyDescent="0.25">
      <c r="A7825">
        <v>333</v>
      </c>
      <c r="B7825">
        <v>178</v>
      </c>
      <c r="C7825">
        <v>0</v>
      </c>
      <c r="D7825">
        <v>2</v>
      </c>
      <c r="E7825">
        <v>0</v>
      </c>
      <c r="F7825">
        <f t="shared" si="981"/>
        <v>0</v>
      </c>
      <c r="G7825">
        <f t="shared" si="979"/>
        <v>1</v>
      </c>
      <c r="H7825">
        <f t="shared" si="982"/>
        <v>0</v>
      </c>
      <c r="I7825">
        <f t="shared" si="980"/>
        <v>0</v>
      </c>
      <c r="Q7825">
        <f t="shared" si="983"/>
        <v>0</v>
      </c>
      <c r="R7825">
        <f t="shared" si="984"/>
        <v>1</v>
      </c>
      <c r="S7825">
        <f t="shared" si="985"/>
        <v>0</v>
      </c>
      <c r="T7825">
        <f t="shared" si="986"/>
        <v>0</v>
      </c>
    </row>
    <row r="7826" spans="1:20" x14ac:dyDescent="0.25">
      <c r="A7826">
        <v>333</v>
      </c>
      <c r="B7826">
        <v>179</v>
      </c>
      <c r="C7826">
        <v>4</v>
      </c>
      <c r="D7826">
        <v>4</v>
      </c>
      <c r="E7826">
        <v>2</v>
      </c>
      <c r="F7826">
        <f t="shared" si="981"/>
        <v>1</v>
      </c>
      <c r="G7826">
        <f t="shared" si="979"/>
        <v>0</v>
      </c>
      <c r="H7826">
        <f t="shared" si="982"/>
        <v>0</v>
      </c>
      <c r="I7826">
        <f t="shared" si="980"/>
        <v>0</v>
      </c>
      <c r="Q7826">
        <f t="shared" si="983"/>
        <v>1</v>
      </c>
      <c r="R7826">
        <f t="shared" si="984"/>
        <v>0</v>
      </c>
      <c r="S7826">
        <f t="shared" si="985"/>
        <v>0</v>
      </c>
      <c r="T7826">
        <f t="shared" si="986"/>
        <v>0</v>
      </c>
    </row>
    <row r="7827" spans="1:20" x14ac:dyDescent="0.25">
      <c r="A7827">
        <v>333</v>
      </c>
      <c r="B7827">
        <v>58</v>
      </c>
      <c r="C7827">
        <v>4</v>
      </c>
      <c r="D7827">
        <v>3</v>
      </c>
      <c r="E7827">
        <v>3</v>
      </c>
      <c r="F7827">
        <f t="shared" si="981"/>
        <v>0</v>
      </c>
      <c r="G7827">
        <f t="shared" si="979"/>
        <v>0</v>
      </c>
      <c r="H7827">
        <f t="shared" si="982"/>
        <v>1</v>
      </c>
      <c r="I7827">
        <f t="shared" si="980"/>
        <v>0</v>
      </c>
      <c r="Q7827">
        <f t="shared" si="983"/>
        <v>1</v>
      </c>
      <c r="R7827">
        <f t="shared" si="984"/>
        <v>1</v>
      </c>
      <c r="S7827">
        <f t="shared" si="985"/>
        <v>1</v>
      </c>
      <c r="T7827">
        <f t="shared" si="986"/>
        <v>1</v>
      </c>
    </row>
    <row r="7828" spans="1:20" x14ac:dyDescent="0.25">
      <c r="A7828">
        <v>333</v>
      </c>
      <c r="B7828">
        <v>56</v>
      </c>
      <c r="C7828">
        <v>4</v>
      </c>
      <c r="D7828">
        <v>3</v>
      </c>
      <c r="E7828">
        <v>3</v>
      </c>
      <c r="F7828">
        <f t="shared" si="981"/>
        <v>0</v>
      </c>
      <c r="G7828">
        <f t="shared" si="979"/>
        <v>0</v>
      </c>
      <c r="H7828">
        <f t="shared" si="982"/>
        <v>1</v>
      </c>
      <c r="I7828">
        <f t="shared" si="980"/>
        <v>0</v>
      </c>
      <c r="Q7828">
        <f t="shared" si="983"/>
        <v>1</v>
      </c>
      <c r="R7828">
        <f t="shared" si="984"/>
        <v>1</v>
      </c>
      <c r="S7828">
        <f t="shared" si="985"/>
        <v>1</v>
      </c>
      <c r="T7828">
        <f t="shared" si="986"/>
        <v>1</v>
      </c>
    </row>
    <row r="7829" spans="1:20" x14ac:dyDescent="0.25">
      <c r="A7829">
        <v>333</v>
      </c>
      <c r="B7829">
        <v>182</v>
      </c>
      <c r="C7829">
        <v>3</v>
      </c>
      <c r="D7829">
        <v>3</v>
      </c>
      <c r="E7829">
        <v>4</v>
      </c>
      <c r="F7829">
        <f t="shared" si="981"/>
        <v>1</v>
      </c>
      <c r="G7829">
        <f t="shared" si="979"/>
        <v>0</v>
      </c>
      <c r="H7829">
        <f t="shared" si="982"/>
        <v>0</v>
      </c>
      <c r="I7829">
        <f t="shared" si="980"/>
        <v>0</v>
      </c>
      <c r="Q7829">
        <f t="shared" si="983"/>
        <v>1</v>
      </c>
      <c r="R7829">
        <f t="shared" si="984"/>
        <v>1</v>
      </c>
      <c r="S7829">
        <f t="shared" si="985"/>
        <v>1</v>
      </c>
      <c r="T7829">
        <f t="shared" si="986"/>
        <v>1</v>
      </c>
    </row>
    <row r="7830" spans="1:20" x14ac:dyDescent="0.25">
      <c r="A7830">
        <v>333</v>
      </c>
      <c r="B7830">
        <v>61</v>
      </c>
      <c r="C7830">
        <v>2</v>
      </c>
      <c r="D7830">
        <v>1</v>
      </c>
      <c r="E7830">
        <v>1</v>
      </c>
      <c r="F7830">
        <f t="shared" si="981"/>
        <v>0</v>
      </c>
      <c r="G7830">
        <f t="shared" si="979"/>
        <v>0</v>
      </c>
      <c r="H7830">
        <f t="shared" si="982"/>
        <v>1</v>
      </c>
      <c r="I7830">
        <f t="shared" si="980"/>
        <v>0</v>
      </c>
      <c r="Q7830">
        <f t="shared" si="983"/>
        <v>1</v>
      </c>
      <c r="R7830">
        <f t="shared" si="984"/>
        <v>1</v>
      </c>
      <c r="S7830">
        <f t="shared" si="985"/>
        <v>1</v>
      </c>
      <c r="T7830">
        <f t="shared" si="986"/>
        <v>1</v>
      </c>
    </row>
    <row r="7831" spans="1:20" x14ac:dyDescent="0.25">
      <c r="A7831">
        <v>333</v>
      </c>
      <c r="B7831">
        <v>120</v>
      </c>
      <c r="C7831">
        <v>1</v>
      </c>
      <c r="D7831">
        <v>2</v>
      </c>
      <c r="E7831">
        <v>3</v>
      </c>
      <c r="F7831">
        <f t="shared" si="981"/>
        <v>0</v>
      </c>
      <c r="G7831">
        <f t="shared" si="979"/>
        <v>0</v>
      </c>
      <c r="H7831">
        <f t="shared" si="982"/>
        <v>0</v>
      </c>
      <c r="I7831">
        <f t="shared" si="980"/>
        <v>0</v>
      </c>
      <c r="Q7831">
        <f t="shared" si="983"/>
        <v>1</v>
      </c>
      <c r="R7831">
        <f t="shared" si="984"/>
        <v>0</v>
      </c>
      <c r="S7831">
        <f t="shared" si="985"/>
        <v>1</v>
      </c>
      <c r="T7831">
        <f t="shared" si="986"/>
        <v>1</v>
      </c>
    </row>
    <row r="7832" spans="1:20" x14ac:dyDescent="0.25">
      <c r="A7832">
        <v>331</v>
      </c>
      <c r="B7832">
        <v>70</v>
      </c>
      <c r="C7832">
        <v>3</v>
      </c>
      <c r="D7832">
        <v>3</v>
      </c>
      <c r="E7832">
        <v>3</v>
      </c>
      <c r="F7832">
        <f t="shared" si="981"/>
        <v>1</v>
      </c>
      <c r="G7832">
        <f t="shared" si="979"/>
        <v>1</v>
      </c>
      <c r="H7832">
        <f t="shared" si="982"/>
        <v>1</v>
      </c>
      <c r="I7832">
        <f t="shared" si="980"/>
        <v>1</v>
      </c>
      <c r="Q7832">
        <f t="shared" si="983"/>
        <v>1</v>
      </c>
      <c r="R7832">
        <f t="shared" si="984"/>
        <v>1</v>
      </c>
      <c r="S7832">
        <f t="shared" si="985"/>
        <v>1</v>
      </c>
      <c r="T7832">
        <f t="shared" si="986"/>
        <v>1</v>
      </c>
    </row>
    <row r="7833" spans="1:20" x14ac:dyDescent="0.25">
      <c r="A7833">
        <v>331</v>
      </c>
      <c r="B7833">
        <v>4</v>
      </c>
      <c r="C7833">
        <v>4</v>
      </c>
      <c r="D7833">
        <v>4</v>
      </c>
      <c r="E7833">
        <v>3</v>
      </c>
      <c r="F7833">
        <f t="shared" si="981"/>
        <v>1</v>
      </c>
      <c r="G7833">
        <f t="shared" si="979"/>
        <v>0</v>
      </c>
      <c r="H7833">
        <f t="shared" si="982"/>
        <v>0</v>
      </c>
      <c r="I7833">
        <f t="shared" si="980"/>
        <v>0</v>
      </c>
      <c r="Q7833">
        <f t="shared" si="983"/>
        <v>1</v>
      </c>
      <c r="R7833">
        <f t="shared" si="984"/>
        <v>1</v>
      </c>
      <c r="S7833">
        <f t="shared" si="985"/>
        <v>1</v>
      </c>
      <c r="T7833">
        <f t="shared" si="986"/>
        <v>1</v>
      </c>
    </row>
    <row r="7834" spans="1:20" x14ac:dyDescent="0.25">
      <c r="A7834">
        <v>331</v>
      </c>
      <c r="B7834">
        <v>200</v>
      </c>
      <c r="C7834">
        <v>4</v>
      </c>
      <c r="D7834">
        <v>4</v>
      </c>
      <c r="E7834">
        <v>4</v>
      </c>
      <c r="F7834">
        <f t="shared" si="981"/>
        <v>1</v>
      </c>
      <c r="G7834">
        <f t="shared" si="979"/>
        <v>1</v>
      </c>
      <c r="H7834">
        <f t="shared" si="982"/>
        <v>1</v>
      </c>
      <c r="I7834">
        <f t="shared" si="980"/>
        <v>1</v>
      </c>
      <c r="Q7834">
        <f t="shared" si="983"/>
        <v>1</v>
      </c>
      <c r="R7834">
        <f t="shared" si="984"/>
        <v>1</v>
      </c>
      <c r="S7834">
        <f t="shared" si="985"/>
        <v>1</v>
      </c>
      <c r="T7834">
        <f t="shared" si="986"/>
        <v>1</v>
      </c>
    </row>
    <row r="7835" spans="1:20" x14ac:dyDescent="0.25">
      <c r="A7835">
        <v>331</v>
      </c>
      <c r="B7835">
        <v>66</v>
      </c>
      <c r="C7835">
        <v>3</v>
      </c>
      <c r="D7835">
        <v>3</v>
      </c>
      <c r="E7835">
        <v>2</v>
      </c>
      <c r="F7835">
        <f t="shared" si="981"/>
        <v>1</v>
      </c>
      <c r="G7835">
        <f t="shared" si="979"/>
        <v>0</v>
      </c>
      <c r="H7835">
        <f t="shared" si="982"/>
        <v>0</v>
      </c>
      <c r="I7835">
        <f t="shared" si="980"/>
        <v>0</v>
      </c>
      <c r="Q7835">
        <f t="shared" si="983"/>
        <v>1</v>
      </c>
      <c r="R7835">
        <f t="shared" si="984"/>
        <v>1</v>
      </c>
      <c r="S7835">
        <f t="shared" si="985"/>
        <v>1</v>
      </c>
      <c r="T7835">
        <f t="shared" si="986"/>
        <v>1</v>
      </c>
    </row>
    <row r="7836" spans="1:20" x14ac:dyDescent="0.25">
      <c r="A7836">
        <v>331</v>
      </c>
      <c r="B7836">
        <v>143</v>
      </c>
      <c r="C7836">
        <v>2</v>
      </c>
      <c r="D7836">
        <v>2</v>
      </c>
      <c r="E7836">
        <v>3</v>
      </c>
      <c r="F7836">
        <f t="shared" si="981"/>
        <v>1</v>
      </c>
      <c r="G7836">
        <f t="shared" si="979"/>
        <v>0</v>
      </c>
      <c r="H7836">
        <f t="shared" si="982"/>
        <v>0</v>
      </c>
      <c r="I7836">
        <f t="shared" si="980"/>
        <v>0</v>
      </c>
      <c r="Q7836">
        <f t="shared" si="983"/>
        <v>1</v>
      </c>
      <c r="R7836">
        <f t="shared" si="984"/>
        <v>1</v>
      </c>
      <c r="S7836">
        <f t="shared" si="985"/>
        <v>1</v>
      </c>
      <c r="T7836">
        <f t="shared" si="986"/>
        <v>1</v>
      </c>
    </row>
    <row r="7837" spans="1:20" x14ac:dyDescent="0.25">
      <c r="A7837">
        <v>331</v>
      </c>
      <c r="B7837">
        <v>197</v>
      </c>
      <c r="C7837">
        <v>3</v>
      </c>
      <c r="D7837">
        <v>2</v>
      </c>
      <c r="E7837">
        <v>3</v>
      </c>
      <c r="F7837">
        <f t="shared" si="981"/>
        <v>0</v>
      </c>
      <c r="G7837">
        <f t="shared" si="979"/>
        <v>1</v>
      </c>
      <c r="H7837">
        <f t="shared" si="982"/>
        <v>0</v>
      </c>
      <c r="I7837">
        <f t="shared" si="980"/>
        <v>0</v>
      </c>
      <c r="Q7837">
        <f t="shared" si="983"/>
        <v>1</v>
      </c>
      <c r="R7837">
        <f t="shared" si="984"/>
        <v>1</v>
      </c>
      <c r="S7837">
        <f t="shared" si="985"/>
        <v>1</v>
      </c>
      <c r="T7837">
        <f t="shared" si="986"/>
        <v>1</v>
      </c>
    </row>
    <row r="7838" spans="1:20" x14ac:dyDescent="0.25">
      <c r="A7838">
        <v>331</v>
      </c>
      <c r="B7838">
        <v>76</v>
      </c>
      <c r="C7838">
        <v>5</v>
      </c>
      <c r="D7838">
        <v>4</v>
      </c>
      <c r="E7838">
        <v>4</v>
      </c>
      <c r="F7838">
        <f t="shared" si="981"/>
        <v>0</v>
      </c>
      <c r="G7838">
        <f t="shared" si="979"/>
        <v>0</v>
      </c>
      <c r="H7838">
        <f t="shared" si="982"/>
        <v>1</v>
      </c>
      <c r="I7838">
        <f t="shared" si="980"/>
        <v>0</v>
      </c>
      <c r="Q7838">
        <f t="shared" si="983"/>
        <v>1</v>
      </c>
      <c r="R7838">
        <f t="shared" si="984"/>
        <v>1</v>
      </c>
      <c r="S7838">
        <f t="shared" si="985"/>
        <v>1</v>
      </c>
      <c r="T7838">
        <f t="shared" si="986"/>
        <v>1</v>
      </c>
    </row>
    <row r="7839" spans="1:20" x14ac:dyDescent="0.25">
      <c r="A7839">
        <v>331</v>
      </c>
      <c r="B7839">
        <v>78</v>
      </c>
      <c r="C7839">
        <v>2</v>
      </c>
      <c r="D7839">
        <v>2</v>
      </c>
      <c r="E7839">
        <v>3</v>
      </c>
      <c r="F7839">
        <f t="shared" si="981"/>
        <v>1</v>
      </c>
      <c r="G7839">
        <f t="shared" si="979"/>
        <v>0</v>
      </c>
      <c r="H7839">
        <f t="shared" si="982"/>
        <v>0</v>
      </c>
      <c r="I7839">
        <f t="shared" si="980"/>
        <v>0</v>
      </c>
      <c r="Q7839">
        <f t="shared" si="983"/>
        <v>1</v>
      </c>
      <c r="R7839">
        <f t="shared" si="984"/>
        <v>1</v>
      </c>
      <c r="S7839">
        <f t="shared" si="985"/>
        <v>1</v>
      </c>
      <c r="T7839">
        <f t="shared" si="986"/>
        <v>1</v>
      </c>
    </row>
    <row r="7840" spans="1:20" x14ac:dyDescent="0.25">
      <c r="A7840">
        <v>331</v>
      </c>
      <c r="B7840">
        <v>199</v>
      </c>
      <c r="C7840">
        <v>2</v>
      </c>
      <c r="D7840">
        <v>2</v>
      </c>
      <c r="E7840">
        <v>3</v>
      </c>
      <c r="F7840">
        <f t="shared" si="981"/>
        <v>1</v>
      </c>
      <c r="G7840">
        <f t="shared" si="979"/>
        <v>0</v>
      </c>
      <c r="H7840">
        <f t="shared" si="982"/>
        <v>0</v>
      </c>
      <c r="I7840">
        <f t="shared" si="980"/>
        <v>0</v>
      </c>
      <c r="Q7840">
        <f t="shared" si="983"/>
        <v>1</v>
      </c>
      <c r="R7840">
        <f t="shared" si="984"/>
        <v>1</v>
      </c>
      <c r="S7840">
        <f t="shared" si="985"/>
        <v>1</v>
      </c>
      <c r="T7840">
        <f t="shared" si="986"/>
        <v>1</v>
      </c>
    </row>
    <row r="7841" spans="1:20" x14ac:dyDescent="0.25">
      <c r="A7841">
        <v>331</v>
      </c>
      <c r="B7841">
        <v>10</v>
      </c>
      <c r="C7841">
        <v>2</v>
      </c>
      <c r="D7841">
        <v>2</v>
      </c>
      <c r="E7841">
        <v>2</v>
      </c>
      <c r="F7841">
        <f t="shared" si="981"/>
        <v>1</v>
      </c>
      <c r="G7841">
        <f t="shared" si="979"/>
        <v>1</v>
      </c>
      <c r="H7841">
        <f t="shared" si="982"/>
        <v>1</v>
      </c>
      <c r="I7841">
        <f t="shared" si="980"/>
        <v>1</v>
      </c>
      <c r="Q7841">
        <f t="shared" si="983"/>
        <v>1</v>
      </c>
      <c r="R7841">
        <f t="shared" si="984"/>
        <v>1</v>
      </c>
      <c r="S7841">
        <f t="shared" si="985"/>
        <v>1</v>
      </c>
      <c r="T7841">
        <f t="shared" si="986"/>
        <v>1</v>
      </c>
    </row>
    <row r="7842" spans="1:20" x14ac:dyDescent="0.25">
      <c r="A7842">
        <v>331</v>
      </c>
      <c r="B7842">
        <v>130</v>
      </c>
      <c r="C7842">
        <v>1</v>
      </c>
      <c r="D7842">
        <v>1</v>
      </c>
      <c r="E7842">
        <v>2</v>
      </c>
      <c r="F7842">
        <f t="shared" si="981"/>
        <v>1</v>
      </c>
      <c r="G7842">
        <f t="shared" si="979"/>
        <v>0</v>
      </c>
      <c r="H7842">
        <f t="shared" si="982"/>
        <v>0</v>
      </c>
      <c r="I7842">
        <f t="shared" si="980"/>
        <v>0</v>
      </c>
      <c r="Q7842">
        <f t="shared" si="983"/>
        <v>1</v>
      </c>
      <c r="R7842">
        <f t="shared" si="984"/>
        <v>1</v>
      </c>
      <c r="S7842">
        <f t="shared" si="985"/>
        <v>1</v>
      </c>
      <c r="T7842">
        <f t="shared" si="986"/>
        <v>1</v>
      </c>
    </row>
    <row r="7843" spans="1:20" x14ac:dyDescent="0.25">
      <c r="A7843">
        <v>331</v>
      </c>
      <c r="B7843">
        <v>12</v>
      </c>
      <c r="C7843">
        <v>3</v>
      </c>
      <c r="D7843">
        <v>3</v>
      </c>
      <c r="E7843">
        <v>3</v>
      </c>
      <c r="F7843">
        <f t="shared" si="981"/>
        <v>1</v>
      </c>
      <c r="G7843">
        <f t="shared" si="979"/>
        <v>1</v>
      </c>
      <c r="H7843">
        <f t="shared" si="982"/>
        <v>1</v>
      </c>
      <c r="I7843">
        <f t="shared" si="980"/>
        <v>1</v>
      </c>
      <c r="Q7843">
        <f t="shared" si="983"/>
        <v>1</v>
      </c>
      <c r="R7843">
        <f t="shared" si="984"/>
        <v>1</v>
      </c>
      <c r="S7843">
        <f t="shared" si="985"/>
        <v>1</v>
      </c>
      <c r="T7843">
        <f t="shared" si="986"/>
        <v>1</v>
      </c>
    </row>
    <row r="7844" spans="1:20" x14ac:dyDescent="0.25">
      <c r="A7844">
        <v>331</v>
      </c>
      <c r="B7844">
        <v>13</v>
      </c>
      <c r="C7844">
        <v>3</v>
      </c>
      <c r="D7844">
        <v>3</v>
      </c>
      <c r="E7844">
        <v>3</v>
      </c>
      <c r="F7844">
        <f t="shared" si="981"/>
        <v>1</v>
      </c>
      <c r="G7844">
        <f t="shared" si="979"/>
        <v>1</v>
      </c>
      <c r="H7844">
        <f t="shared" si="982"/>
        <v>1</v>
      </c>
      <c r="I7844">
        <f t="shared" si="980"/>
        <v>1</v>
      </c>
      <c r="Q7844">
        <f t="shared" si="983"/>
        <v>1</v>
      </c>
      <c r="R7844">
        <f t="shared" si="984"/>
        <v>1</v>
      </c>
      <c r="S7844">
        <f t="shared" si="985"/>
        <v>1</v>
      </c>
      <c r="T7844">
        <f t="shared" si="986"/>
        <v>1</v>
      </c>
    </row>
    <row r="7845" spans="1:20" x14ac:dyDescent="0.25">
      <c r="A7845">
        <v>331</v>
      </c>
      <c r="B7845">
        <v>194</v>
      </c>
      <c r="C7845">
        <v>3</v>
      </c>
      <c r="D7845">
        <v>3</v>
      </c>
      <c r="E7845">
        <v>3</v>
      </c>
      <c r="F7845">
        <f t="shared" si="981"/>
        <v>1</v>
      </c>
      <c r="G7845">
        <f t="shared" si="979"/>
        <v>1</v>
      </c>
      <c r="H7845">
        <f t="shared" si="982"/>
        <v>1</v>
      </c>
      <c r="I7845">
        <f t="shared" si="980"/>
        <v>1</v>
      </c>
      <c r="Q7845">
        <f t="shared" si="983"/>
        <v>1</v>
      </c>
      <c r="R7845">
        <f t="shared" si="984"/>
        <v>1</v>
      </c>
      <c r="S7845">
        <f t="shared" si="985"/>
        <v>1</v>
      </c>
      <c r="T7845">
        <f t="shared" si="986"/>
        <v>1</v>
      </c>
    </row>
    <row r="7846" spans="1:20" x14ac:dyDescent="0.25">
      <c r="A7846">
        <v>331</v>
      </c>
      <c r="B7846">
        <v>134</v>
      </c>
      <c r="C7846">
        <v>2</v>
      </c>
      <c r="D7846">
        <v>2</v>
      </c>
      <c r="E7846">
        <v>2</v>
      </c>
      <c r="F7846">
        <f t="shared" si="981"/>
        <v>1</v>
      </c>
      <c r="G7846">
        <f t="shared" si="979"/>
        <v>1</v>
      </c>
      <c r="H7846">
        <f t="shared" si="982"/>
        <v>1</v>
      </c>
      <c r="I7846">
        <f t="shared" si="980"/>
        <v>1</v>
      </c>
      <c r="Q7846">
        <f t="shared" si="983"/>
        <v>1</v>
      </c>
      <c r="R7846">
        <f t="shared" si="984"/>
        <v>1</v>
      </c>
      <c r="S7846">
        <f t="shared" si="985"/>
        <v>1</v>
      </c>
      <c r="T7846">
        <f t="shared" si="986"/>
        <v>1</v>
      </c>
    </row>
    <row r="7847" spans="1:20" x14ac:dyDescent="0.25">
      <c r="A7847">
        <v>331</v>
      </c>
      <c r="B7847">
        <v>152</v>
      </c>
      <c r="C7847">
        <v>3</v>
      </c>
      <c r="D7847">
        <v>2</v>
      </c>
      <c r="E7847">
        <v>3</v>
      </c>
      <c r="F7847">
        <f t="shared" si="981"/>
        <v>0</v>
      </c>
      <c r="G7847">
        <f t="shared" si="979"/>
        <v>1</v>
      </c>
      <c r="H7847">
        <f t="shared" si="982"/>
        <v>0</v>
      </c>
      <c r="I7847">
        <f t="shared" si="980"/>
        <v>0</v>
      </c>
      <c r="Q7847">
        <f t="shared" si="983"/>
        <v>1</v>
      </c>
      <c r="R7847">
        <f t="shared" si="984"/>
        <v>1</v>
      </c>
      <c r="S7847">
        <f t="shared" si="985"/>
        <v>1</v>
      </c>
      <c r="T7847">
        <f t="shared" si="986"/>
        <v>1</v>
      </c>
    </row>
    <row r="7848" spans="1:20" x14ac:dyDescent="0.25">
      <c r="A7848">
        <v>331</v>
      </c>
      <c r="B7848">
        <v>17</v>
      </c>
      <c r="C7848">
        <v>2</v>
      </c>
      <c r="D7848">
        <v>3</v>
      </c>
      <c r="E7848">
        <v>2</v>
      </c>
      <c r="F7848">
        <f t="shared" si="981"/>
        <v>0</v>
      </c>
      <c r="G7848">
        <f t="shared" si="979"/>
        <v>1</v>
      </c>
      <c r="H7848">
        <f t="shared" si="982"/>
        <v>0</v>
      </c>
      <c r="I7848">
        <f t="shared" si="980"/>
        <v>0</v>
      </c>
      <c r="Q7848">
        <f t="shared" si="983"/>
        <v>1</v>
      </c>
      <c r="R7848">
        <f t="shared" si="984"/>
        <v>1</v>
      </c>
      <c r="S7848">
        <f t="shared" si="985"/>
        <v>1</v>
      </c>
      <c r="T7848">
        <f t="shared" si="986"/>
        <v>1</v>
      </c>
    </row>
    <row r="7849" spans="1:20" x14ac:dyDescent="0.25">
      <c r="A7849">
        <v>331</v>
      </c>
      <c r="B7849">
        <v>155</v>
      </c>
      <c r="C7849">
        <v>2</v>
      </c>
      <c r="D7849">
        <v>2</v>
      </c>
      <c r="E7849">
        <v>2</v>
      </c>
      <c r="F7849">
        <f t="shared" si="981"/>
        <v>1</v>
      </c>
      <c r="G7849">
        <f t="shared" si="979"/>
        <v>1</v>
      </c>
      <c r="H7849">
        <f t="shared" si="982"/>
        <v>1</v>
      </c>
      <c r="I7849">
        <f t="shared" si="980"/>
        <v>1</v>
      </c>
      <c r="Q7849">
        <f t="shared" si="983"/>
        <v>1</v>
      </c>
      <c r="R7849">
        <f t="shared" si="984"/>
        <v>1</v>
      </c>
      <c r="S7849">
        <f t="shared" si="985"/>
        <v>1</v>
      </c>
      <c r="T7849">
        <f t="shared" si="986"/>
        <v>1</v>
      </c>
    </row>
    <row r="7850" spans="1:20" x14ac:dyDescent="0.25">
      <c r="A7850">
        <v>331</v>
      </c>
      <c r="B7850">
        <v>23</v>
      </c>
      <c r="C7850">
        <v>3</v>
      </c>
      <c r="D7850">
        <v>3</v>
      </c>
      <c r="E7850">
        <v>3</v>
      </c>
      <c r="F7850">
        <f t="shared" si="981"/>
        <v>1</v>
      </c>
      <c r="G7850">
        <f t="shared" si="979"/>
        <v>1</v>
      </c>
      <c r="H7850">
        <f t="shared" si="982"/>
        <v>1</v>
      </c>
      <c r="I7850">
        <f t="shared" si="980"/>
        <v>1</v>
      </c>
      <c r="Q7850">
        <f t="shared" si="983"/>
        <v>1</v>
      </c>
      <c r="R7850">
        <f t="shared" si="984"/>
        <v>1</v>
      </c>
      <c r="S7850">
        <f t="shared" si="985"/>
        <v>1</v>
      </c>
      <c r="T7850">
        <f t="shared" si="986"/>
        <v>1</v>
      </c>
    </row>
    <row r="7851" spans="1:20" x14ac:dyDescent="0.25">
      <c r="A7851">
        <v>331</v>
      </c>
      <c r="B7851">
        <v>83</v>
      </c>
      <c r="C7851">
        <v>3</v>
      </c>
      <c r="D7851">
        <v>3</v>
      </c>
      <c r="E7851">
        <v>2</v>
      </c>
      <c r="F7851">
        <f t="shared" si="981"/>
        <v>1</v>
      </c>
      <c r="G7851">
        <f t="shared" si="979"/>
        <v>0</v>
      </c>
      <c r="H7851">
        <f t="shared" si="982"/>
        <v>0</v>
      </c>
      <c r="I7851">
        <f t="shared" si="980"/>
        <v>0</v>
      </c>
      <c r="Q7851">
        <f t="shared" si="983"/>
        <v>1</v>
      </c>
      <c r="R7851">
        <f t="shared" si="984"/>
        <v>1</v>
      </c>
      <c r="S7851">
        <f t="shared" si="985"/>
        <v>1</v>
      </c>
      <c r="T7851">
        <f t="shared" si="986"/>
        <v>1</v>
      </c>
    </row>
    <row r="7852" spans="1:20" x14ac:dyDescent="0.25">
      <c r="A7852">
        <v>331</v>
      </c>
      <c r="B7852">
        <v>28</v>
      </c>
      <c r="C7852">
        <v>4</v>
      </c>
      <c r="D7852">
        <v>4</v>
      </c>
      <c r="E7852">
        <v>3</v>
      </c>
      <c r="F7852">
        <f t="shared" si="981"/>
        <v>1</v>
      </c>
      <c r="G7852">
        <f t="shared" si="979"/>
        <v>0</v>
      </c>
      <c r="H7852">
        <f t="shared" si="982"/>
        <v>0</v>
      </c>
      <c r="I7852">
        <f t="shared" si="980"/>
        <v>0</v>
      </c>
      <c r="Q7852">
        <f t="shared" si="983"/>
        <v>1</v>
      </c>
      <c r="R7852">
        <f t="shared" si="984"/>
        <v>1</v>
      </c>
      <c r="S7852">
        <f t="shared" si="985"/>
        <v>1</v>
      </c>
      <c r="T7852">
        <f t="shared" si="986"/>
        <v>1</v>
      </c>
    </row>
    <row r="7853" spans="1:20" x14ac:dyDescent="0.25">
      <c r="A7853">
        <v>331</v>
      </c>
      <c r="B7853">
        <v>102</v>
      </c>
      <c r="C7853">
        <v>3</v>
      </c>
      <c r="D7853">
        <v>2</v>
      </c>
      <c r="E7853">
        <v>3</v>
      </c>
      <c r="F7853">
        <f t="shared" si="981"/>
        <v>0</v>
      </c>
      <c r="G7853">
        <f t="shared" si="979"/>
        <v>1</v>
      </c>
      <c r="H7853">
        <f t="shared" si="982"/>
        <v>0</v>
      </c>
      <c r="I7853">
        <f t="shared" si="980"/>
        <v>0</v>
      </c>
      <c r="Q7853">
        <f t="shared" si="983"/>
        <v>1</v>
      </c>
      <c r="R7853">
        <f t="shared" si="984"/>
        <v>1</v>
      </c>
      <c r="S7853">
        <f t="shared" si="985"/>
        <v>1</v>
      </c>
      <c r="T7853">
        <f t="shared" si="986"/>
        <v>1</v>
      </c>
    </row>
    <row r="7854" spans="1:20" x14ac:dyDescent="0.25">
      <c r="A7854">
        <v>331</v>
      </c>
      <c r="B7854">
        <v>169</v>
      </c>
      <c r="C7854">
        <v>2</v>
      </c>
      <c r="D7854">
        <v>2</v>
      </c>
      <c r="E7854">
        <v>2</v>
      </c>
      <c r="F7854">
        <f t="shared" si="981"/>
        <v>1</v>
      </c>
      <c r="G7854">
        <f t="shared" si="979"/>
        <v>1</v>
      </c>
      <c r="H7854">
        <f t="shared" si="982"/>
        <v>1</v>
      </c>
      <c r="I7854">
        <f t="shared" si="980"/>
        <v>1</v>
      </c>
      <c r="Q7854">
        <f t="shared" si="983"/>
        <v>1</v>
      </c>
      <c r="R7854">
        <f t="shared" si="984"/>
        <v>1</v>
      </c>
      <c r="S7854">
        <f t="shared" si="985"/>
        <v>1</v>
      </c>
      <c r="T7854">
        <f t="shared" si="986"/>
        <v>1</v>
      </c>
    </row>
    <row r="7855" spans="1:20" x14ac:dyDescent="0.25">
      <c r="A7855">
        <v>331</v>
      </c>
      <c r="B7855">
        <v>163</v>
      </c>
      <c r="C7855">
        <v>3</v>
      </c>
      <c r="D7855">
        <v>3</v>
      </c>
      <c r="E7855">
        <v>3</v>
      </c>
      <c r="F7855">
        <f t="shared" si="981"/>
        <v>1</v>
      </c>
      <c r="G7855">
        <f t="shared" si="979"/>
        <v>1</v>
      </c>
      <c r="H7855">
        <f t="shared" si="982"/>
        <v>1</v>
      </c>
      <c r="I7855">
        <f t="shared" si="980"/>
        <v>1</v>
      </c>
      <c r="Q7855">
        <f t="shared" si="983"/>
        <v>1</v>
      </c>
      <c r="R7855">
        <f t="shared" si="984"/>
        <v>1</v>
      </c>
      <c r="S7855">
        <f t="shared" si="985"/>
        <v>1</v>
      </c>
      <c r="T7855">
        <f t="shared" si="986"/>
        <v>1</v>
      </c>
    </row>
    <row r="7856" spans="1:20" x14ac:dyDescent="0.25">
      <c r="A7856">
        <v>331</v>
      </c>
      <c r="B7856">
        <v>161</v>
      </c>
      <c r="C7856">
        <v>3</v>
      </c>
      <c r="D7856">
        <v>3</v>
      </c>
      <c r="E7856">
        <v>3</v>
      </c>
      <c r="F7856">
        <f t="shared" si="981"/>
        <v>1</v>
      </c>
      <c r="G7856">
        <f t="shared" si="979"/>
        <v>1</v>
      </c>
      <c r="H7856">
        <f t="shared" si="982"/>
        <v>1</v>
      </c>
      <c r="I7856">
        <f t="shared" si="980"/>
        <v>1</v>
      </c>
      <c r="Q7856">
        <f t="shared" si="983"/>
        <v>1</v>
      </c>
      <c r="R7856">
        <f t="shared" si="984"/>
        <v>1</v>
      </c>
      <c r="S7856">
        <f t="shared" si="985"/>
        <v>1</v>
      </c>
      <c r="T7856">
        <f t="shared" si="986"/>
        <v>1</v>
      </c>
    </row>
    <row r="7857" spans="1:20" x14ac:dyDescent="0.25">
      <c r="A7857">
        <v>331</v>
      </c>
      <c r="B7857">
        <v>106</v>
      </c>
      <c r="C7857">
        <v>2</v>
      </c>
      <c r="D7857">
        <v>2</v>
      </c>
      <c r="E7857">
        <v>3</v>
      </c>
      <c r="F7857">
        <f t="shared" si="981"/>
        <v>1</v>
      </c>
      <c r="G7857">
        <f t="shared" si="979"/>
        <v>0</v>
      </c>
      <c r="H7857">
        <f t="shared" si="982"/>
        <v>0</v>
      </c>
      <c r="I7857">
        <f t="shared" si="980"/>
        <v>0</v>
      </c>
      <c r="Q7857">
        <f t="shared" si="983"/>
        <v>1</v>
      </c>
      <c r="R7857">
        <f t="shared" si="984"/>
        <v>1</v>
      </c>
      <c r="S7857">
        <f t="shared" si="985"/>
        <v>1</v>
      </c>
      <c r="T7857">
        <f t="shared" si="986"/>
        <v>1</v>
      </c>
    </row>
    <row r="7858" spans="1:20" x14ac:dyDescent="0.25">
      <c r="A7858">
        <v>331</v>
      </c>
      <c r="B7858">
        <v>190</v>
      </c>
      <c r="C7858">
        <v>2</v>
      </c>
      <c r="D7858">
        <v>1</v>
      </c>
      <c r="E7858">
        <v>3</v>
      </c>
      <c r="F7858">
        <f t="shared" si="981"/>
        <v>0</v>
      </c>
      <c r="G7858">
        <f t="shared" si="979"/>
        <v>0</v>
      </c>
      <c r="H7858">
        <f t="shared" si="982"/>
        <v>0</v>
      </c>
      <c r="I7858">
        <f t="shared" si="980"/>
        <v>0</v>
      </c>
      <c r="Q7858">
        <f t="shared" si="983"/>
        <v>1</v>
      </c>
      <c r="R7858">
        <f t="shared" si="984"/>
        <v>1</v>
      </c>
      <c r="S7858">
        <f t="shared" si="985"/>
        <v>0</v>
      </c>
      <c r="T7858">
        <f t="shared" si="986"/>
        <v>0</v>
      </c>
    </row>
    <row r="7859" spans="1:20" x14ac:dyDescent="0.25">
      <c r="A7859">
        <v>331</v>
      </c>
      <c r="B7859">
        <v>55</v>
      </c>
      <c r="C7859">
        <v>3</v>
      </c>
      <c r="D7859">
        <v>2</v>
      </c>
      <c r="E7859">
        <v>3</v>
      </c>
      <c r="F7859">
        <f t="shared" si="981"/>
        <v>0</v>
      </c>
      <c r="G7859">
        <f t="shared" si="979"/>
        <v>1</v>
      </c>
      <c r="H7859">
        <f t="shared" si="982"/>
        <v>0</v>
      </c>
      <c r="I7859">
        <f t="shared" si="980"/>
        <v>0</v>
      </c>
      <c r="Q7859">
        <f t="shared" si="983"/>
        <v>1</v>
      </c>
      <c r="R7859">
        <f t="shared" si="984"/>
        <v>1</v>
      </c>
      <c r="S7859">
        <f t="shared" si="985"/>
        <v>1</v>
      </c>
      <c r="T7859">
        <f t="shared" si="986"/>
        <v>1</v>
      </c>
    </row>
    <row r="7860" spans="1:20" x14ac:dyDescent="0.25">
      <c r="A7860">
        <v>331</v>
      </c>
      <c r="B7860">
        <v>188</v>
      </c>
      <c r="C7860">
        <v>3</v>
      </c>
      <c r="D7860">
        <v>3</v>
      </c>
      <c r="E7860">
        <v>3</v>
      </c>
      <c r="F7860">
        <f t="shared" si="981"/>
        <v>1</v>
      </c>
      <c r="G7860">
        <f t="shared" si="979"/>
        <v>1</v>
      </c>
      <c r="H7860">
        <f t="shared" si="982"/>
        <v>1</v>
      </c>
      <c r="I7860">
        <f t="shared" si="980"/>
        <v>1</v>
      </c>
      <c r="Q7860">
        <f t="shared" si="983"/>
        <v>1</v>
      </c>
      <c r="R7860">
        <f t="shared" si="984"/>
        <v>1</v>
      </c>
      <c r="S7860">
        <f t="shared" si="985"/>
        <v>1</v>
      </c>
      <c r="T7860">
        <f t="shared" si="986"/>
        <v>1</v>
      </c>
    </row>
    <row r="7861" spans="1:20" x14ac:dyDescent="0.25">
      <c r="A7861">
        <v>331</v>
      </c>
      <c r="B7861">
        <v>58</v>
      </c>
      <c r="C7861">
        <v>2</v>
      </c>
      <c r="D7861">
        <v>3</v>
      </c>
      <c r="E7861">
        <v>3</v>
      </c>
      <c r="F7861">
        <f t="shared" si="981"/>
        <v>0</v>
      </c>
      <c r="G7861">
        <f t="shared" si="979"/>
        <v>0</v>
      </c>
      <c r="H7861">
        <f t="shared" si="982"/>
        <v>1</v>
      </c>
      <c r="I7861">
        <f t="shared" si="980"/>
        <v>0</v>
      </c>
      <c r="Q7861">
        <f t="shared" si="983"/>
        <v>1</v>
      </c>
      <c r="R7861">
        <f t="shared" si="984"/>
        <v>1</v>
      </c>
      <c r="S7861">
        <f t="shared" si="985"/>
        <v>1</v>
      </c>
      <c r="T7861">
        <f t="shared" si="986"/>
        <v>1</v>
      </c>
    </row>
    <row r="7862" spans="1:20" x14ac:dyDescent="0.25">
      <c r="A7862">
        <v>877</v>
      </c>
      <c r="B7862">
        <v>68</v>
      </c>
      <c r="C7862">
        <v>5</v>
      </c>
      <c r="D7862">
        <v>4</v>
      </c>
      <c r="E7862">
        <v>5</v>
      </c>
      <c r="F7862">
        <f t="shared" si="981"/>
        <v>0</v>
      </c>
      <c r="G7862">
        <f t="shared" si="979"/>
        <v>1</v>
      </c>
      <c r="H7862">
        <f t="shared" si="982"/>
        <v>0</v>
      </c>
      <c r="I7862">
        <f t="shared" si="980"/>
        <v>0</v>
      </c>
      <c r="Q7862">
        <f t="shared" si="983"/>
        <v>1</v>
      </c>
      <c r="R7862">
        <f t="shared" si="984"/>
        <v>1</v>
      </c>
      <c r="S7862">
        <f t="shared" si="985"/>
        <v>1</v>
      </c>
      <c r="T7862">
        <f t="shared" si="986"/>
        <v>1</v>
      </c>
    </row>
    <row r="7863" spans="1:20" x14ac:dyDescent="0.25">
      <c r="A7863">
        <v>877</v>
      </c>
      <c r="B7863">
        <v>70</v>
      </c>
      <c r="C7863">
        <v>5</v>
      </c>
      <c r="D7863">
        <v>4</v>
      </c>
      <c r="E7863">
        <v>4</v>
      </c>
      <c r="F7863">
        <f t="shared" si="981"/>
        <v>0</v>
      </c>
      <c r="G7863">
        <f t="shared" si="979"/>
        <v>0</v>
      </c>
      <c r="H7863">
        <f t="shared" si="982"/>
        <v>1</v>
      </c>
      <c r="I7863">
        <f t="shared" si="980"/>
        <v>0</v>
      </c>
      <c r="Q7863">
        <f t="shared" si="983"/>
        <v>1</v>
      </c>
      <c r="R7863">
        <f t="shared" si="984"/>
        <v>1</v>
      </c>
      <c r="S7863">
        <f t="shared" si="985"/>
        <v>1</v>
      </c>
      <c r="T7863">
        <f t="shared" si="986"/>
        <v>1</v>
      </c>
    </row>
    <row r="7864" spans="1:20" x14ac:dyDescent="0.25">
      <c r="A7864">
        <v>877</v>
      </c>
      <c r="B7864">
        <v>139</v>
      </c>
      <c r="C7864">
        <v>5</v>
      </c>
      <c r="D7864">
        <v>4</v>
      </c>
      <c r="E7864">
        <v>5</v>
      </c>
      <c r="F7864">
        <f t="shared" si="981"/>
        <v>0</v>
      </c>
      <c r="G7864">
        <f t="shared" si="979"/>
        <v>1</v>
      </c>
      <c r="H7864">
        <f t="shared" si="982"/>
        <v>0</v>
      </c>
      <c r="I7864">
        <f t="shared" si="980"/>
        <v>0</v>
      </c>
      <c r="Q7864">
        <f t="shared" si="983"/>
        <v>1</v>
      </c>
      <c r="R7864">
        <f t="shared" si="984"/>
        <v>1</v>
      </c>
      <c r="S7864">
        <f t="shared" si="985"/>
        <v>1</v>
      </c>
      <c r="T7864">
        <f t="shared" si="986"/>
        <v>1</v>
      </c>
    </row>
    <row r="7865" spans="1:20" x14ac:dyDescent="0.25">
      <c r="A7865">
        <v>877</v>
      </c>
      <c r="B7865">
        <v>64</v>
      </c>
      <c r="C7865">
        <v>3</v>
      </c>
      <c r="D7865">
        <v>5</v>
      </c>
      <c r="E7865">
        <v>5</v>
      </c>
      <c r="F7865">
        <f t="shared" si="981"/>
        <v>0</v>
      </c>
      <c r="G7865">
        <f t="shared" si="979"/>
        <v>0</v>
      </c>
      <c r="H7865">
        <f t="shared" si="982"/>
        <v>1</v>
      </c>
      <c r="I7865">
        <f t="shared" si="980"/>
        <v>0</v>
      </c>
      <c r="Q7865">
        <f t="shared" si="983"/>
        <v>0</v>
      </c>
      <c r="R7865">
        <f t="shared" si="984"/>
        <v>0</v>
      </c>
      <c r="S7865">
        <f t="shared" si="985"/>
        <v>1</v>
      </c>
      <c r="T7865">
        <f t="shared" si="986"/>
        <v>0</v>
      </c>
    </row>
    <row r="7866" spans="1:20" x14ac:dyDescent="0.25">
      <c r="A7866">
        <v>877</v>
      </c>
      <c r="B7866">
        <v>135</v>
      </c>
      <c r="C7866">
        <v>3</v>
      </c>
      <c r="D7866">
        <v>3</v>
      </c>
      <c r="E7866">
        <v>4</v>
      </c>
      <c r="F7866">
        <f t="shared" si="981"/>
        <v>1</v>
      </c>
      <c r="G7866">
        <f t="shared" si="979"/>
        <v>0</v>
      </c>
      <c r="H7866">
        <f t="shared" si="982"/>
        <v>0</v>
      </c>
      <c r="I7866">
        <f t="shared" si="980"/>
        <v>0</v>
      </c>
      <c r="Q7866">
        <f t="shared" si="983"/>
        <v>1</v>
      </c>
      <c r="R7866">
        <f t="shared" si="984"/>
        <v>1</v>
      </c>
      <c r="S7866">
        <f t="shared" si="985"/>
        <v>1</v>
      </c>
      <c r="T7866">
        <f t="shared" si="986"/>
        <v>1</v>
      </c>
    </row>
    <row r="7867" spans="1:20" x14ac:dyDescent="0.25">
      <c r="A7867">
        <v>877</v>
      </c>
      <c r="B7867">
        <v>134</v>
      </c>
      <c r="C7867">
        <v>5</v>
      </c>
      <c r="D7867">
        <v>4</v>
      </c>
      <c r="E7867">
        <v>4</v>
      </c>
      <c r="F7867">
        <f t="shared" si="981"/>
        <v>0</v>
      </c>
      <c r="G7867">
        <f t="shared" si="979"/>
        <v>0</v>
      </c>
      <c r="H7867">
        <f t="shared" si="982"/>
        <v>1</v>
      </c>
      <c r="I7867">
        <f t="shared" si="980"/>
        <v>0</v>
      </c>
      <c r="Q7867">
        <f t="shared" si="983"/>
        <v>1</v>
      </c>
      <c r="R7867">
        <f t="shared" si="984"/>
        <v>1</v>
      </c>
      <c r="S7867">
        <f t="shared" si="985"/>
        <v>1</v>
      </c>
      <c r="T7867">
        <f t="shared" si="986"/>
        <v>1</v>
      </c>
    </row>
    <row r="7868" spans="1:20" x14ac:dyDescent="0.25">
      <c r="A7868">
        <v>877</v>
      </c>
      <c r="B7868">
        <v>16</v>
      </c>
      <c r="C7868">
        <v>4</v>
      </c>
      <c r="D7868">
        <v>5</v>
      </c>
      <c r="E7868">
        <v>4</v>
      </c>
      <c r="F7868">
        <f t="shared" si="981"/>
        <v>0</v>
      </c>
      <c r="G7868">
        <f t="shared" si="979"/>
        <v>1</v>
      </c>
      <c r="H7868">
        <f t="shared" si="982"/>
        <v>0</v>
      </c>
      <c r="I7868">
        <f t="shared" si="980"/>
        <v>0</v>
      </c>
      <c r="Q7868">
        <f t="shared" si="983"/>
        <v>1</v>
      </c>
      <c r="R7868">
        <f t="shared" si="984"/>
        <v>1</v>
      </c>
      <c r="S7868">
        <f t="shared" si="985"/>
        <v>1</v>
      </c>
      <c r="T7868">
        <f t="shared" si="986"/>
        <v>1</v>
      </c>
    </row>
    <row r="7869" spans="1:20" x14ac:dyDescent="0.25">
      <c r="A7869">
        <v>877</v>
      </c>
      <c r="B7869">
        <v>18</v>
      </c>
      <c r="C7869">
        <v>5</v>
      </c>
      <c r="D7869">
        <v>4</v>
      </c>
      <c r="E7869">
        <v>5</v>
      </c>
      <c r="F7869">
        <f t="shared" si="981"/>
        <v>0</v>
      </c>
      <c r="G7869">
        <f t="shared" si="979"/>
        <v>1</v>
      </c>
      <c r="H7869">
        <f t="shared" si="982"/>
        <v>0</v>
      </c>
      <c r="I7869">
        <f t="shared" si="980"/>
        <v>0</v>
      </c>
      <c r="Q7869">
        <f t="shared" si="983"/>
        <v>1</v>
      </c>
      <c r="R7869">
        <f t="shared" si="984"/>
        <v>1</v>
      </c>
      <c r="S7869">
        <f t="shared" si="985"/>
        <v>1</v>
      </c>
      <c r="T7869">
        <f t="shared" si="986"/>
        <v>1</v>
      </c>
    </row>
    <row r="7870" spans="1:20" x14ac:dyDescent="0.25">
      <c r="A7870">
        <v>877</v>
      </c>
      <c r="B7870">
        <v>81</v>
      </c>
      <c r="C7870">
        <v>4</v>
      </c>
      <c r="D7870">
        <v>4</v>
      </c>
      <c r="E7870">
        <v>4</v>
      </c>
      <c r="F7870">
        <f t="shared" si="981"/>
        <v>1</v>
      </c>
      <c r="G7870">
        <f t="shared" si="979"/>
        <v>1</v>
      </c>
      <c r="H7870">
        <f t="shared" si="982"/>
        <v>1</v>
      </c>
      <c r="I7870">
        <f t="shared" si="980"/>
        <v>1</v>
      </c>
      <c r="Q7870">
        <f t="shared" si="983"/>
        <v>1</v>
      </c>
      <c r="R7870">
        <f t="shared" si="984"/>
        <v>1</v>
      </c>
      <c r="S7870">
        <f t="shared" si="985"/>
        <v>1</v>
      </c>
      <c r="T7870">
        <f t="shared" si="986"/>
        <v>1</v>
      </c>
    </row>
    <row r="7871" spans="1:20" x14ac:dyDescent="0.25">
      <c r="A7871">
        <v>877</v>
      </c>
      <c r="B7871">
        <v>21</v>
      </c>
      <c r="C7871">
        <v>4</v>
      </c>
      <c r="D7871">
        <v>3</v>
      </c>
      <c r="E7871">
        <v>3</v>
      </c>
      <c r="F7871">
        <f t="shared" si="981"/>
        <v>0</v>
      </c>
      <c r="G7871">
        <f t="shared" si="979"/>
        <v>0</v>
      </c>
      <c r="H7871">
        <f t="shared" si="982"/>
        <v>1</v>
      </c>
      <c r="I7871">
        <f t="shared" si="980"/>
        <v>0</v>
      </c>
      <c r="Q7871">
        <f t="shared" si="983"/>
        <v>1</v>
      </c>
      <c r="R7871">
        <f t="shared" si="984"/>
        <v>1</v>
      </c>
      <c r="S7871">
        <f t="shared" si="985"/>
        <v>1</v>
      </c>
      <c r="T7871">
        <f t="shared" si="986"/>
        <v>1</v>
      </c>
    </row>
    <row r="7872" spans="1:20" x14ac:dyDescent="0.25">
      <c r="A7872">
        <v>877</v>
      </c>
      <c r="B7872">
        <v>20</v>
      </c>
      <c r="C7872">
        <v>5</v>
      </c>
      <c r="D7872">
        <v>5</v>
      </c>
      <c r="E7872">
        <v>5</v>
      </c>
      <c r="F7872">
        <f t="shared" si="981"/>
        <v>1</v>
      </c>
      <c r="G7872">
        <f t="shared" si="979"/>
        <v>1</v>
      </c>
      <c r="H7872">
        <f t="shared" si="982"/>
        <v>1</v>
      </c>
      <c r="I7872">
        <f t="shared" si="980"/>
        <v>1</v>
      </c>
      <c r="Q7872">
        <f t="shared" si="983"/>
        <v>1</v>
      </c>
      <c r="R7872">
        <f t="shared" si="984"/>
        <v>1</v>
      </c>
      <c r="S7872">
        <f t="shared" si="985"/>
        <v>1</v>
      </c>
      <c r="T7872">
        <f t="shared" si="986"/>
        <v>1</v>
      </c>
    </row>
    <row r="7873" spans="1:20" x14ac:dyDescent="0.25">
      <c r="A7873">
        <v>877</v>
      </c>
      <c r="B7873">
        <v>25</v>
      </c>
      <c r="C7873">
        <v>4</v>
      </c>
      <c r="D7873">
        <v>4</v>
      </c>
      <c r="E7873">
        <v>4</v>
      </c>
      <c r="F7873">
        <f t="shared" si="981"/>
        <v>1</v>
      </c>
      <c r="G7873">
        <f t="shared" si="979"/>
        <v>1</v>
      </c>
      <c r="H7873">
        <f t="shared" si="982"/>
        <v>1</v>
      </c>
      <c r="I7873">
        <f t="shared" si="980"/>
        <v>1</v>
      </c>
      <c r="Q7873">
        <f t="shared" si="983"/>
        <v>1</v>
      </c>
      <c r="R7873">
        <f t="shared" si="984"/>
        <v>1</v>
      </c>
      <c r="S7873">
        <f t="shared" si="985"/>
        <v>1</v>
      </c>
      <c r="T7873">
        <f t="shared" si="986"/>
        <v>1</v>
      </c>
    </row>
    <row r="7874" spans="1:20" x14ac:dyDescent="0.25">
      <c r="A7874">
        <v>877</v>
      </c>
      <c r="B7874">
        <v>26</v>
      </c>
      <c r="C7874">
        <v>5</v>
      </c>
      <c r="D7874">
        <v>4</v>
      </c>
      <c r="E7874">
        <v>5</v>
      </c>
      <c r="F7874">
        <f t="shared" si="981"/>
        <v>0</v>
      </c>
      <c r="G7874">
        <f t="shared" ref="G7874:G7937" si="987">IF(C7874=E7874,1,0)</f>
        <v>1</v>
      </c>
      <c r="H7874">
        <f t="shared" si="982"/>
        <v>0</v>
      </c>
      <c r="I7874">
        <f t="shared" ref="I7874:I7937" si="988">F7874*H7874</f>
        <v>0</v>
      </c>
      <c r="Q7874">
        <f t="shared" si="983"/>
        <v>1</v>
      </c>
      <c r="R7874">
        <f t="shared" si="984"/>
        <v>1</v>
      </c>
      <c r="S7874">
        <f t="shared" si="985"/>
        <v>1</v>
      </c>
      <c r="T7874">
        <f t="shared" si="986"/>
        <v>1</v>
      </c>
    </row>
    <row r="7875" spans="1:20" x14ac:dyDescent="0.25">
      <c r="A7875">
        <v>877</v>
      </c>
      <c r="B7875">
        <v>150</v>
      </c>
      <c r="C7875">
        <v>4</v>
      </c>
      <c r="D7875">
        <v>4</v>
      </c>
      <c r="E7875">
        <v>4</v>
      </c>
      <c r="F7875">
        <f t="shared" ref="F7875:F7938" si="989">IF(C7875=D7875,1,0)</f>
        <v>1</v>
      </c>
      <c r="G7875">
        <f t="shared" si="987"/>
        <v>1</v>
      </c>
      <c r="H7875">
        <f t="shared" ref="H7875:H7938" si="990">IF(D7875=E7875,1,0)</f>
        <v>1</v>
      </c>
      <c r="I7875">
        <f t="shared" si="988"/>
        <v>1</v>
      </c>
      <c r="Q7875">
        <f t="shared" ref="Q7875:Q7938" si="991">IF(ABS(C7875-D7875)&lt;=1,1,0)</f>
        <v>1</v>
      </c>
      <c r="R7875">
        <f t="shared" ref="R7875:R7938" si="992">IF(ABS(C7875-E7875)&lt;=1,1,0)</f>
        <v>1</v>
      </c>
      <c r="S7875">
        <f t="shared" ref="S7875:S7938" si="993">IF(ABS(E7875-D7875)&lt;=1,1,0)</f>
        <v>1</v>
      </c>
      <c r="T7875">
        <f t="shared" ref="T7875:T7938" si="994">Q7875*S7875</f>
        <v>1</v>
      </c>
    </row>
    <row r="7876" spans="1:20" x14ac:dyDescent="0.25">
      <c r="A7876">
        <v>877</v>
      </c>
      <c r="B7876">
        <v>33</v>
      </c>
      <c r="C7876">
        <v>4</v>
      </c>
      <c r="D7876">
        <v>4</v>
      </c>
      <c r="E7876">
        <v>4</v>
      </c>
      <c r="F7876">
        <f t="shared" si="989"/>
        <v>1</v>
      </c>
      <c r="G7876">
        <f t="shared" si="987"/>
        <v>1</v>
      </c>
      <c r="H7876">
        <f t="shared" si="990"/>
        <v>1</v>
      </c>
      <c r="I7876">
        <f t="shared" si="988"/>
        <v>1</v>
      </c>
      <c r="Q7876">
        <f t="shared" si="991"/>
        <v>1</v>
      </c>
      <c r="R7876">
        <f t="shared" si="992"/>
        <v>1</v>
      </c>
      <c r="S7876">
        <f t="shared" si="993"/>
        <v>1</v>
      </c>
      <c r="T7876">
        <f t="shared" si="994"/>
        <v>1</v>
      </c>
    </row>
    <row r="7877" spans="1:20" x14ac:dyDescent="0.25">
      <c r="A7877">
        <v>877</v>
      </c>
      <c r="B7877">
        <v>38</v>
      </c>
      <c r="C7877">
        <v>4</v>
      </c>
      <c r="D7877">
        <v>4</v>
      </c>
      <c r="E7877">
        <v>4</v>
      </c>
      <c r="F7877">
        <f t="shared" si="989"/>
        <v>1</v>
      </c>
      <c r="G7877">
        <f t="shared" si="987"/>
        <v>1</v>
      </c>
      <c r="H7877">
        <f t="shared" si="990"/>
        <v>1</v>
      </c>
      <c r="I7877">
        <f t="shared" si="988"/>
        <v>1</v>
      </c>
      <c r="Q7877">
        <f t="shared" si="991"/>
        <v>1</v>
      </c>
      <c r="R7877">
        <f t="shared" si="992"/>
        <v>1</v>
      </c>
      <c r="S7877">
        <f t="shared" si="993"/>
        <v>1</v>
      </c>
      <c r="T7877">
        <f t="shared" si="994"/>
        <v>1</v>
      </c>
    </row>
    <row r="7878" spans="1:20" x14ac:dyDescent="0.25">
      <c r="A7878">
        <v>877</v>
      </c>
      <c r="B7878">
        <v>173</v>
      </c>
      <c r="C7878">
        <v>4</v>
      </c>
      <c r="D7878">
        <v>4</v>
      </c>
      <c r="E7878">
        <v>4</v>
      </c>
      <c r="F7878">
        <f t="shared" si="989"/>
        <v>1</v>
      </c>
      <c r="G7878">
        <f t="shared" si="987"/>
        <v>1</v>
      </c>
      <c r="H7878">
        <f t="shared" si="990"/>
        <v>1</v>
      </c>
      <c r="I7878">
        <f t="shared" si="988"/>
        <v>1</v>
      </c>
      <c r="Q7878">
        <f t="shared" si="991"/>
        <v>1</v>
      </c>
      <c r="R7878">
        <f t="shared" si="992"/>
        <v>1</v>
      </c>
      <c r="S7878">
        <f t="shared" si="993"/>
        <v>1</v>
      </c>
      <c r="T7878">
        <f t="shared" si="994"/>
        <v>1</v>
      </c>
    </row>
    <row r="7879" spans="1:20" x14ac:dyDescent="0.25">
      <c r="A7879">
        <v>877</v>
      </c>
      <c r="B7879">
        <v>44</v>
      </c>
      <c r="C7879">
        <v>5</v>
      </c>
      <c r="D7879">
        <v>4</v>
      </c>
      <c r="E7879">
        <v>4</v>
      </c>
      <c r="F7879">
        <f t="shared" si="989"/>
        <v>0</v>
      </c>
      <c r="G7879">
        <f t="shared" si="987"/>
        <v>0</v>
      </c>
      <c r="H7879">
        <f t="shared" si="990"/>
        <v>1</v>
      </c>
      <c r="I7879">
        <f t="shared" si="988"/>
        <v>0</v>
      </c>
      <c r="Q7879">
        <f t="shared" si="991"/>
        <v>1</v>
      </c>
      <c r="R7879">
        <f t="shared" si="992"/>
        <v>1</v>
      </c>
      <c r="S7879">
        <f t="shared" si="993"/>
        <v>1</v>
      </c>
      <c r="T7879">
        <f t="shared" si="994"/>
        <v>1</v>
      </c>
    </row>
    <row r="7880" spans="1:20" x14ac:dyDescent="0.25">
      <c r="A7880">
        <v>877</v>
      </c>
      <c r="B7880">
        <v>105</v>
      </c>
      <c r="C7880">
        <v>5</v>
      </c>
      <c r="D7880">
        <v>4</v>
      </c>
      <c r="E7880">
        <v>4</v>
      </c>
      <c r="F7880">
        <f t="shared" si="989"/>
        <v>0</v>
      </c>
      <c r="G7880">
        <f t="shared" si="987"/>
        <v>0</v>
      </c>
      <c r="H7880">
        <f t="shared" si="990"/>
        <v>1</v>
      </c>
      <c r="I7880">
        <f t="shared" si="988"/>
        <v>0</v>
      </c>
      <c r="Q7880">
        <f t="shared" si="991"/>
        <v>1</v>
      </c>
      <c r="R7880">
        <f t="shared" si="992"/>
        <v>1</v>
      </c>
      <c r="S7880">
        <f t="shared" si="993"/>
        <v>1</v>
      </c>
      <c r="T7880">
        <f t="shared" si="994"/>
        <v>1</v>
      </c>
    </row>
    <row r="7881" spans="1:20" x14ac:dyDescent="0.25">
      <c r="A7881">
        <v>877</v>
      </c>
      <c r="B7881">
        <v>119</v>
      </c>
      <c r="C7881">
        <v>4</v>
      </c>
      <c r="D7881">
        <v>5</v>
      </c>
      <c r="E7881">
        <v>4</v>
      </c>
      <c r="F7881">
        <f t="shared" si="989"/>
        <v>0</v>
      </c>
      <c r="G7881">
        <f t="shared" si="987"/>
        <v>1</v>
      </c>
      <c r="H7881">
        <f t="shared" si="990"/>
        <v>0</v>
      </c>
      <c r="I7881">
        <f t="shared" si="988"/>
        <v>0</v>
      </c>
      <c r="Q7881">
        <f t="shared" si="991"/>
        <v>1</v>
      </c>
      <c r="R7881">
        <f t="shared" si="992"/>
        <v>1</v>
      </c>
      <c r="S7881">
        <f t="shared" si="993"/>
        <v>1</v>
      </c>
      <c r="T7881">
        <f t="shared" si="994"/>
        <v>1</v>
      </c>
    </row>
    <row r="7882" spans="1:20" x14ac:dyDescent="0.25">
      <c r="A7882">
        <v>877</v>
      </c>
      <c r="B7882">
        <v>50</v>
      </c>
      <c r="C7882">
        <v>4</v>
      </c>
      <c r="D7882">
        <v>4</v>
      </c>
      <c r="E7882">
        <v>4</v>
      </c>
      <c r="F7882">
        <f t="shared" si="989"/>
        <v>1</v>
      </c>
      <c r="G7882">
        <f t="shared" si="987"/>
        <v>1</v>
      </c>
      <c r="H7882">
        <f t="shared" si="990"/>
        <v>1</v>
      </c>
      <c r="I7882">
        <f t="shared" si="988"/>
        <v>1</v>
      </c>
      <c r="Q7882">
        <f t="shared" si="991"/>
        <v>1</v>
      </c>
      <c r="R7882">
        <f t="shared" si="992"/>
        <v>1</v>
      </c>
      <c r="S7882">
        <f t="shared" si="993"/>
        <v>1</v>
      </c>
      <c r="T7882">
        <f t="shared" si="994"/>
        <v>1</v>
      </c>
    </row>
    <row r="7883" spans="1:20" x14ac:dyDescent="0.25">
      <c r="A7883">
        <v>877</v>
      </c>
      <c r="B7883">
        <v>116</v>
      </c>
      <c r="C7883">
        <v>4</v>
      </c>
      <c r="D7883">
        <v>5</v>
      </c>
      <c r="E7883">
        <v>4</v>
      </c>
      <c r="F7883">
        <f t="shared" si="989"/>
        <v>0</v>
      </c>
      <c r="G7883">
        <f t="shared" si="987"/>
        <v>1</v>
      </c>
      <c r="H7883">
        <f t="shared" si="990"/>
        <v>0</v>
      </c>
      <c r="I7883">
        <f t="shared" si="988"/>
        <v>0</v>
      </c>
      <c r="Q7883">
        <f t="shared" si="991"/>
        <v>1</v>
      </c>
      <c r="R7883">
        <f t="shared" si="992"/>
        <v>1</v>
      </c>
      <c r="S7883">
        <f t="shared" si="993"/>
        <v>1</v>
      </c>
      <c r="T7883">
        <f t="shared" si="994"/>
        <v>1</v>
      </c>
    </row>
    <row r="7884" spans="1:20" x14ac:dyDescent="0.25">
      <c r="A7884">
        <v>877</v>
      </c>
      <c r="B7884">
        <v>48</v>
      </c>
      <c r="C7884">
        <v>5</v>
      </c>
      <c r="D7884">
        <v>5</v>
      </c>
      <c r="E7884">
        <v>4</v>
      </c>
      <c r="F7884">
        <f t="shared" si="989"/>
        <v>1</v>
      </c>
      <c r="G7884">
        <f t="shared" si="987"/>
        <v>0</v>
      </c>
      <c r="H7884">
        <f t="shared" si="990"/>
        <v>0</v>
      </c>
      <c r="I7884">
        <f t="shared" si="988"/>
        <v>0</v>
      </c>
      <c r="Q7884">
        <f t="shared" si="991"/>
        <v>1</v>
      </c>
      <c r="R7884">
        <f t="shared" si="992"/>
        <v>1</v>
      </c>
      <c r="S7884">
        <f t="shared" si="993"/>
        <v>1</v>
      </c>
      <c r="T7884">
        <f t="shared" si="994"/>
        <v>1</v>
      </c>
    </row>
    <row r="7885" spans="1:20" x14ac:dyDescent="0.25">
      <c r="A7885">
        <v>877</v>
      </c>
      <c r="B7885">
        <v>190</v>
      </c>
      <c r="C7885">
        <v>5</v>
      </c>
      <c r="D7885">
        <v>4</v>
      </c>
      <c r="E7885">
        <v>5</v>
      </c>
      <c r="F7885">
        <f t="shared" si="989"/>
        <v>0</v>
      </c>
      <c r="G7885">
        <f t="shared" si="987"/>
        <v>1</v>
      </c>
      <c r="H7885">
        <f t="shared" si="990"/>
        <v>0</v>
      </c>
      <c r="I7885">
        <f t="shared" si="988"/>
        <v>0</v>
      </c>
      <c r="Q7885">
        <f t="shared" si="991"/>
        <v>1</v>
      </c>
      <c r="R7885">
        <f t="shared" si="992"/>
        <v>1</v>
      </c>
      <c r="S7885">
        <f t="shared" si="993"/>
        <v>1</v>
      </c>
      <c r="T7885">
        <f t="shared" si="994"/>
        <v>1</v>
      </c>
    </row>
    <row r="7886" spans="1:20" x14ac:dyDescent="0.25">
      <c r="A7886">
        <v>877</v>
      </c>
      <c r="B7886">
        <v>54</v>
      </c>
      <c r="C7886">
        <v>5</v>
      </c>
      <c r="D7886">
        <v>4</v>
      </c>
      <c r="E7886">
        <v>4</v>
      </c>
      <c r="F7886">
        <f t="shared" si="989"/>
        <v>0</v>
      </c>
      <c r="G7886">
        <f t="shared" si="987"/>
        <v>0</v>
      </c>
      <c r="H7886">
        <f t="shared" si="990"/>
        <v>1</v>
      </c>
      <c r="I7886">
        <f t="shared" si="988"/>
        <v>0</v>
      </c>
      <c r="Q7886">
        <f t="shared" si="991"/>
        <v>1</v>
      </c>
      <c r="R7886">
        <f t="shared" si="992"/>
        <v>1</v>
      </c>
      <c r="S7886">
        <f t="shared" si="993"/>
        <v>1</v>
      </c>
      <c r="T7886">
        <f t="shared" si="994"/>
        <v>1</v>
      </c>
    </row>
    <row r="7887" spans="1:20" x14ac:dyDescent="0.25">
      <c r="A7887">
        <v>877</v>
      </c>
      <c r="B7887">
        <v>188</v>
      </c>
      <c r="C7887">
        <v>5</v>
      </c>
      <c r="D7887">
        <v>4</v>
      </c>
      <c r="E7887">
        <v>5</v>
      </c>
      <c r="F7887">
        <f t="shared" si="989"/>
        <v>0</v>
      </c>
      <c r="G7887">
        <f t="shared" si="987"/>
        <v>1</v>
      </c>
      <c r="H7887">
        <f t="shared" si="990"/>
        <v>0</v>
      </c>
      <c r="I7887">
        <f t="shared" si="988"/>
        <v>0</v>
      </c>
      <c r="Q7887">
        <f t="shared" si="991"/>
        <v>1</v>
      </c>
      <c r="R7887">
        <f t="shared" si="992"/>
        <v>1</v>
      </c>
      <c r="S7887">
        <f t="shared" si="993"/>
        <v>1</v>
      </c>
      <c r="T7887">
        <f t="shared" si="994"/>
        <v>1</v>
      </c>
    </row>
    <row r="7888" spans="1:20" x14ac:dyDescent="0.25">
      <c r="A7888">
        <v>877</v>
      </c>
      <c r="B7888">
        <v>53</v>
      </c>
      <c r="C7888">
        <v>4</v>
      </c>
      <c r="D7888">
        <v>4</v>
      </c>
      <c r="E7888">
        <v>5</v>
      </c>
      <c r="F7888">
        <f t="shared" si="989"/>
        <v>1</v>
      </c>
      <c r="G7888">
        <f t="shared" si="987"/>
        <v>0</v>
      </c>
      <c r="H7888">
        <f t="shared" si="990"/>
        <v>0</v>
      </c>
      <c r="I7888">
        <f t="shared" si="988"/>
        <v>0</v>
      </c>
      <c r="Q7888">
        <f t="shared" si="991"/>
        <v>1</v>
      </c>
      <c r="R7888">
        <f t="shared" si="992"/>
        <v>1</v>
      </c>
      <c r="S7888">
        <f t="shared" si="993"/>
        <v>1</v>
      </c>
      <c r="T7888">
        <f t="shared" si="994"/>
        <v>1</v>
      </c>
    </row>
    <row r="7889" spans="1:20" x14ac:dyDescent="0.25">
      <c r="A7889">
        <v>877</v>
      </c>
      <c r="B7889">
        <v>177</v>
      </c>
      <c r="C7889">
        <v>5</v>
      </c>
      <c r="D7889">
        <v>5</v>
      </c>
      <c r="E7889">
        <v>4</v>
      </c>
      <c r="F7889">
        <f t="shared" si="989"/>
        <v>1</v>
      </c>
      <c r="G7889">
        <f t="shared" si="987"/>
        <v>0</v>
      </c>
      <c r="H7889">
        <f t="shared" si="990"/>
        <v>0</v>
      </c>
      <c r="I7889">
        <f t="shared" si="988"/>
        <v>0</v>
      </c>
      <c r="Q7889">
        <f t="shared" si="991"/>
        <v>1</v>
      </c>
      <c r="R7889">
        <f t="shared" si="992"/>
        <v>1</v>
      </c>
      <c r="S7889">
        <f t="shared" si="993"/>
        <v>1</v>
      </c>
      <c r="T7889">
        <f t="shared" si="994"/>
        <v>1</v>
      </c>
    </row>
    <row r="7890" spans="1:20" x14ac:dyDescent="0.25">
      <c r="A7890">
        <v>877</v>
      </c>
      <c r="B7890">
        <v>61</v>
      </c>
      <c r="C7890">
        <v>4</v>
      </c>
      <c r="D7890">
        <v>4</v>
      </c>
      <c r="E7890">
        <v>5</v>
      </c>
      <c r="F7890">
        <f t="shared" si="989"/>
        <v>1</v>
      </c>
      <c r="G7890">
        <f t="shared" si="987"/>
        <v>0</v>
      </c>
      <c r="H7890">
        <f t="shared" si="990"/>
        <v>0</v>
      </c>
      <c r="I7890">
        <f t="shared" si="988"/>
        <v>0</v>
      </c>
      <c r="Q7890">
        <f t="shared" si="991"/>
        <v>1</v>
      </c>
      <c r="R7890">
        <f t="shared" si="992"/>
        <v>1</v>
      </c>
      <c r="S7890">
        <f t="shared" si="993"/>
        <v>1</v>
      </c>
      <c r="T7890">
        <f t="shared" si="994"/>
        <v>1</v>
      </c>
    </row>
    <row r="7891" spans="1:20" x14ac:dyDescent="0.25">
      <c r="A7891">
        <v>877</v>
      </c>
      <c r="B7891">
        <v>180</v>
      </c>
      <c r="C7891">
        <v>4</v>
      </c>
      <c r="D7891">
        <v>4</v>
      </c>
      <c r="E7891">
        <v>5</v>
      </c>
      <c r="F7891">
        <f t="shared" si="989"/>
        <v>1</v>
      </c>
      <c r="G7891">
        <f t="shared" si="987"/>
        <v>0</v>
      </c>
      <c r="H7891">
        <f t="shared" si="990"/>
        <v>0</v>
      </c>
      <c r="I7891">
        <f t="shared" si="988"/>
        <v>0</v>
      </c>
      <c r="Q7891">
        <f t="shared" si="991"/>
        <v>1</v>
      </c>
      <c r="R7891">
        <f t="shared" si="992"/>
        <v>1</v>
      </c>
      <c r="S7891">
        <f t="shared" si="993"/>
        <v>1</v>
      </c>
      <c r="T7891">
        <f t="shared" si="994"/>
        <v>1</v>
      </c>
    </row>
    <row r="7892" spans="1:20" x14ac:dyDescent="0.25">
      <c r="A7892">
        <v>1338</v>
      </c>
      <c r="B7892">
        <v>137</v>
      </c>
      <c r="C7892">
        <v>2</v>
      </c>
      <c r="D7892">
        <v>4</v>
      </c>
      <c r="E7892">
        <v>4</v>
      </c>
      <c r="F7892">
        <f t="shared" si="989"/>
        <v>0</v>
      </c>
      <c r="G7892">
        <f t="shared" si="987"/>
        <v>0</v>
      </c>
      <c r="H7892">
        <f t="shared" si="990"/>
        <v>1</v>
      </c>
      <c r="I7892">
        <f t="shared" si="988"/>
        <v>0</v>
      </c>
      <c r="Q7892">
        <f t="shared" si="991"/>
        <v>0</v>
      </c>
      <c r="R7892">
        <f t="shared" si="992"/>
        <v>0</v>
      </c>
      <c r="S7892">
        <f t="shared" si="993"/>
        <v>1</v>
      </c>
      <c r="T7892">
        <f t="shared" si="994"/>
        <v>0</v>
      </c>
    </row>
    <row r="7893" spans="1:20" x14ac:dyDescent="0.25">
      <c r="A7893">
        <v>1338</v>
      </c>
      <c r="B7893">
        <v>70</v>
      </c>
      <c r="C7893">
        <v>2</v>
      </c>
      <c r="D7893">
        <v>3</v>
      </c>
      <c r="E7893">
        <v>2</v>
      </c>
      <c r="F7893">
        <f t="shared" si="989"/>
        <v>0</v>
      </c>
      <c r="G7893">
        <f t="shared" si="987"/>
        <v>1</v>
      </c>
      <c r="H7893">
        <f t="shared" si="990"/>
        <v>0</v>
      </c>
      <c r="I7893">
        <f t="shared" si="988"/>
        <v>0</v>
      </c>
      <c r="Q7893">
        <f t="shared" si="991"/>
        <v>1</v>
      </c>
      <c r="R7893">
        <f t="shared" si="992"/>
        <v>1</v>
      </c>
      <c r="S7893">
        <f t="shared" si="993"/>
        <v>1</v>
      </c>
      <c r="T7893">
        <f t="shared" si="994"/>
        <v>1</v>
      </c>
    </row>
    <row r="7894" spans="1:20" x14ac:dyDescent="0.25">
      <c r="A7894">
        <v>1338</v>
      </c>
      <c r="B7894">
        <v>8</v>
      </c>
      <c r="C7894">
        <v>2</v>
      </c>
      <c r="D7894">
        <v>4</v>
      </c>
      <c r="E7894">
        <v>4</v>
      </c>
      <c r="F7894">
        <f t="shared" si="989"/>
        <v>0</v>
      </c>
      <c r="G7894">
        <f t="shared" si="987"/>
        <v>0</v>
      </c>
      <c r="H7894">
        <f t="shared" si="990"/>
        <v>1</v>
      </c>
      <c r="I7894">
        <f t="shared" si="988"/>
        <v>0</v>
      </c>
      <c r="Q7894">
        <f t="shared" si="991"/>
        <v>0</v>
      </c>
      <c r="R7894">
        <f t="shared" si="992"/>
        <v>0</v>
      </c>
      <c r="S7894">
        <f t="shared" si="993"/>
        <v>1</v>
      </c>
      <c r="T7894">
        <f t="shared" si="994"/>
        <v>0</v>
      </c>
    </row>
    <row r="7895" spans="1:20" x14ac:dyDescent="0.25">
      <c r="A7895">
        <v>1338</v>
      </c>
      <c r="B7895">
        <v>196</v>
      </c>
      <c r="C7895">
        <v>2</v>
      </c>
      <c r="D7895">
        <v>3</v>
      </c>
      <c r="E7895">
        <v>2</v>
      </c>
      <c r="F7895">
        <f t="shared" si="989"/>
        <v>0</v>
      </c>
      <c r="G7895">
        <f t="shared" si="987"/>
        <v>1</v>
      </c>
      <c r="H7895">
        <f t="shared" si="990"/>
        <v>0</v>
      </c>
      <c r="I7895">
        <f t="shared" si="988"/>
        <v>0</v>
      </c>
      <c r="Q7895">
        <f t="shared" si="991"/>
        <v>1</v>
      </c>
      <c r="R7895">
        <f t="shared" si="992"/>
        <v>1</v>
      </c>
      <c r="S7895">
        <f t="shared" si="993"/>
        <v>1</v>
      </c>
      <c r="T7895">
        <f t="shared" si="994"/>
        <v>1</v>
      </c>
    </row>
    <row r="7896" spans="1:20" x14ac:dyDescent="0.25">
      <c r="A7896">
        <v>1338</v>
      </c>
      <c r="B7896">
        <v>77</v>
      </c>
      <c r="C7896">
        <v>2</v>
      </c>
      <c r="D7896">
        <v>2</v>
      </c>
      <c r="E7896">
        <v>2</v>
      </c>
      <c r="F7896">
        <f t="shared" si="989"/>
        <v>1</v>
      </c>
      <c r="G7896">
        <f t="shared" si="987"/>
        <v>1</v>
      </c>
      <c r="H7896">
        <f t="shared" si="990"/>
        <v>1</v>
      </c>
      <c r="I7896">
        <f t="shared" si="988"/>
        <v>1</v>
      </c>
      <c r="Q7896">
        <f t="shared" si="991"/>
        <v>1</v>
      </c>
      <c r="R7896">
        <f t="shared" si="992"/>
        <v>1</v>
      </c>
      <c r="S7896">
        <f t="shared" si="993"/>
        <v>1</v>
      </c>
      <c r="T7896">
        <f t="shared" si="994"/>
        <v>1</v>
      </c>
    </row>
    <row r="7897" spans="1:20" x14ac:dyDescent="0.25">
      <c r="A7897">
        <v>1338</v>
      </c>
      <c r="B7897">
        <v>78</v>
      </c>
      <c r="C7897">
        <v>2</v>
      </c>
      <c r="D7897">
        <v>4</v>
      </c>
      <c r="E7897">
        <v>2</v>
      </c>
      <c r="F7897">
        <f t="shared" si="989"/>
        <v>0</v>
      </c>
      <c r="G7897">
        <f t="shared" si="987"/>
        <v>1</v>
      </c>
      <c r="H7897">
        <f t="shared" si="990"/>
        <v>0</v>
      </c>
      <c r="I7897">
        <f t="shared" si="988"/>
        <v>0</v>
      </c>
      <c r="Q7897">
        <f t="shared" si="991"/>
        <v>0</v>
      </c>
      <c r="R7897">
        <f t="shared" si="992"/>
        <v>1</v>
      </c>
      <c r="S7897">
        <f t="shared" si="993"/>
        <v>0</v>
      </c>
      <c r="T7897">
        <f t="shared" si="994"/>
        <v>0</v>
      </c>
    </row>
    <row r="7898" spans="1:20" x14ac:dyDescent="0.25">
      <c r="A7898">
        <v>1338</v>
      </c>
      <c r="B7898">
        <v>79</v>
      </c>
      <c r="C7898">
        <v>2</v>
      </c>
      <c r="D7898">
        <v>4</v>
      </c>
      <c r="E7898">
        <v>2</v>
      </c>
      <c r="F7898">
        <f t="shared" si="989"/>
        <v>0</v>
      </c>
      <c r="G7898">
        <f t="shared" si="987"/>
        <v>1</v>
      </c>
      <c r="H7898">
        <f t="shared" si="990"/>
        <v>0</v>
      </c>
      <c r="I7898">
        <f t="shared" si="988"/>
        <v>0</v>
      </c>
      <c r="Q7898">
        <f t="shared" si="991"/>
        <v>0</v>
      </c>
      <c r="R7898">
        <f t="shared" si="992"/>
        <v>1</v>
      </c>
      <c r="S7898">
        <f t="shared" si="993"/>
        <v>0</v>
      </c>
      <c r="T7898">
        <f t="shared" si="994"/>
        <v>0</v>
      </c>
    </row>
    <row r="7899" spans="1:20" x14ac:dyDescent="0.25">
      <c r="A7899">
        <v>1338</v>
      </c>
      <c r="B7899">
        <v>75</v>
      </c>
      <c r="C7899">
        <v>3</v>
      </c>
      <c r="D7899">
        <v>2</v>
      </c>
      <c r="E7899">
        <v>3</v>
      </c>
      <c r="F7899">
        <f t="shared" si="989"/>
        <v>0</v>
      </c>
      <c r="G7899">
        <f t="shared" si="987"/>
        <v>1</v>
      </c>
      <c r="H7899">
        <f t="shared" si="990"/>
        <v>0</v>
      </c>
      <c r="I7899">
        <f t="shared" si="988"/>
        <v>0</v>
      </c>
      <c r="Q7899">
        <f t="shared" si="991"/>
        <v>1</v>
      </c>
      <c r="R7899">
        <f t="shared" si="992"/>
        <v>1</v>
      </c>
      <c r="S7899">
        <f t="shared" si="993"/>
        <v>1</v>
      </c>
      <c r="T7899">
        <f t="shared" si="994"/>
        <v>1</v>
      </c>
    </row>
    <row r="7900" spans="1:20" x14ac:dyDescent="0.25">
      <c r="A7900">
        <v>1338</v>
      </c>
      <c r="B7900">
        <v>85</v>
      </c>
      <c r="C7900">
        <v>2</v>
      </c>
      <c r="D7900">
        <v>3</v>
      </c>
      <c r="E7900">
        <v>2</v>
      </c>
      <c r="F7900">
        <f t="shared" si="989"/>
        <v>0</v>
      </c>
      <c r="G7900">
        <f t="shared" si="987"/>
        <v>1</v>
      </c>
      <c r="H7900">
        <f t="shared" si="990"/>
        <v>0</v>
      </c>
      <c r="I7900">
        <f t="shared" si="988"/>
        <v>0</v>
      </c>
      <c r="Q7900">
        <f t="shared" si="991"/>
        <v>1</v>
      </c>
      <c r="R7900">
        <f t="shared" si="992"/>
        <v>1</v>
      </c>
      <c r="S7900">
        <f t="shared" si="993"/>
        <v>1</v>
      </c>
      <c r="T7900">
        <f t="shared" si="994"/>
        <v>1</v>
      </c>
    </row>
    <row r="7901" spans="1:20" x14ac:dyDescent="0.25">
      <c r="A7901">
        <v>1338</v>
      </c>
      <c r="B7901">
        <v>80</v>
      </c>
      <c r="C7901">
        <v>2</v>
      </c>
      <c r="D7901">
        <v>3</v>
      </c>
      <c r="E7901">
        <v>4</v>
      </c>
      <c r="F7901">
        <f t="shared" si="989"/>
        <v>0</v>
      </c>
      <c r="G7901">
        <f t="shared" si="987"/>
        <v>0</v>
      </c>
      <c r="H7901">
        <f t="shared" si="990"/>
        <v>0</v>
      </c>
      <c r="I7901">
        <f t="shared" si="988"/>
        <v>0</v>
      </c>
      <c r="Q7901">
        <f t="shared" si="991"/>
        <v>1</v>
      </c>
      <c r="R7901">
        <f t="shared" si="992"/>
        <v>0</v>
      </c>
      <c r="S7901">
        <f t="shared" si="993"/>
        <v>1</v>
      </c>
      <c r="T7901">
        <f t="shared" si="994"/>
        <v>1</v>
      </c>
    </row>
    <row r="7902" spans="1:20" x14ac:dyDescent="0.25">
      <c r="A7902">
        <v>1338</v>
      </c>
      <c r="B7902">
        <v>144</v>
      </c>
      <c r="C7902">
        <v>5</v>
      </c>
      <c r="D7902">
        <v>4</v>
      </c>
      <c r="E7902">
        <v>3</v>
      </c>
      <c r="F7902">
        <f t="shared" si="989"/>
        <v>0</v>
      </c>
      <c r="G7902">
        <f t="shared" si="987"/>
        <v>0</v>
      </c>
      <c r="H7902">
        <f t="shared" si="990"/>
        <v>0</v>
      </c>
      <c r="I7902">
        <f t="shared" si="988"/>
        <v>0</v>
      </c>
      <c r="Q7902">
        <f t="shared" si="991"/>
        <v>1</v>
      </c>
      <c r="R7902">
        <f t="shared" si="992"/>
        <v>0</v>
      </c>
      <c r="S7902">
        <f t="shared" si="993"/>
        <v>1</v>
      </c>
      <c r="T7902">
        <f t="shared" si="994"/>
        <v>1</v>
      </c>
    </row>
    <row r="7903" spans="1:20" x14ac:dyDescent="0.25">
      <c r="A7903">
        <v>1338</v>
      </c>
      <c r="B7903">
        <v>93</v>
      </c>
      <c r="C7903">
        <v>1</v>
      </c>
      <c r="D7903">
        <v>3</v>
      </c>
      <c r="E7903">
        <v>2</v>
      </c>
      <c r="F7903">
        <f t="shared" si="989"/>
        <v>0</v>
      </c>
      <c r="G7903">
        <f t="shared" si="987"/>
        <v>0</v>
      </c>
      <c r="H7903">
        <f t="shared" si="990"/>
        <v>0</v>
      </c>
      <c r="I7903">
        <f t="shared" si="988"/>
        <v>0</v>
      </c>
      <c r="Q7903">
        <f t="shared" si="991"/>
        <v>0</v>
      </c>
      <c r="R7903">
        <f t="shared" si="992"/>
        <v>1</v>
      </c>
      <c r="S7903">
        <f t="shared" si="993"/>
        <v>1</v>
      </c>
      <c r="T7903">
        <f t="shared" si="994"/>
        <v>0</v>
      </c>
    </row>
    <row r="7904" spans="1:20" x14ac:dyDescent="0.25">
      <c r="A7904">
        <v>1338</v>
      </c>
      <c r="B7904">
        <v>25</v>
      </c>
      <c r="C7904">
        <v>2</v>
      </c>
      <c r="D7904">
        <v>4</v>
      </c>
      <c r="E7904">
        <v>4</v>
      </c>
      <c r="F7904">
        <f t="shared" si="989"/>
        <v>0</v>
      </c>
      <c r="G7904">
        <f t="shared" si="987"/>
        <v>0</v>
      </c>
      <c r="H7904">
        <f t="shared" si="990"/>
        <v>1</v>
      </c>
      <c r="I7904">
        <f t="shared" si="988"/>
        <v>0</v>
      </c>
      <c r="Q7904">
        <f t="shared" si="991"/>
        <v>0</v>
      </c>
      <c r="R7904">
        <f t="shared" si="992"/>
        <v>0</v>
      </c>
      <c r="S7904">
        <f t="shared" si="993"/>
        <v>1</v>
      </c>
      <c r="T7904">
        <f t="shared" si="994"/>
        <v>0</v>
      </c>
    </row>
    <row r="7905" spans="1:20" x14ac:dyDescent="0.25">
      <c r="A7905">
        <v>1338</v>
      </c>
      <c r="B7905">
        <v>24</v>
      </c>
      <c r="C7905">
        <v>2</v>
      </c>
      <c r="D7905">
        <v>2</v>
      </c>
      <c r="E7905">
        <v>2</v>
      </c>
      <c r="F7905">
        <f t="shared" si="989"/>
        <v>1</v>
      </c>
      <c r="G7905">
        <f t="shared" si="987"/>
        <v>1</v>
      </c>
      <c r="H7905">
        <f t="shared" si="990"/>
        <v>1</v>
      </c>
      <c r="I7905">
        <f t="shared" si="988"/>
        <v>1</v>
      </c>
      <c r="Q7905">
        <f t="shared" si="991"/>
        <v>1</v>
      </c>
      <c r="R7905">
        <f t="shared" si="992"/>
        <v>1</v>
      </c>
      <c r="S7905">
        <f t="shared" si="993"/>
        <v>1</v>
      </c>
      <c r="T7905">
        <f t="shared" si="994"/>
        <v>1</v>
      </c>
    </row>
    <row r="7906" spans="1:20" x14ac:dyDescent="0.25">
      <c r="A7906">
        <v>1338</v>
      </c>
      <c r="B7906">
        <v>146</v>
      </c>
      <c r="C7906">
        <v>2</v>
      </c>
      <c r="D7906">
        <v>1</v>
      </c>
      <c r="E7906">
        <v>2</v>
      </c>
      <c r="F7906">
        <f t="shared" si="989"/>
        <v>0</v>
      </c>
      <c r="G7906">
        <f t="shared" si="987"/>
        <v>1</v>
      </c>
      <c r="H7906">
        <f t="shared" si="990"/>
        <v>0</v>
      </c>
      <c r="I7906">
        <f t="shared" si="988"/>
        <v>0</v>
      </c>
      <c r="Q7906">
        <f t="shared" si="991"/>
        <v>1</v>
      </c>
      <c r="R7906">
        <f t="shared" si="992"/>
        <v>1</v>
      </c>
      <c r="S7906">
        <f t="shared" si="993"/>
        <v>1</v>
      </c>
      <c r="T7906">
        <f t="shared" si="994"/>
        <v>1</v>
      </c>
    </row>
    <row r="7907" spans="1:20" x14ac:dyDescent="0.25">
      <c r="A7907">
        <v>1338</v>
      </c>
      <c r="B7907">
        <v>94</v>
      </c>
      <c r="C7907">
        <v>4</v>
      </c>
      <c r="D7907">
        <v>3</v>
      </c>
      <c r="E7907">
        <v>3</v>
      </c>
      <c r="F7907">
        <f t="shared" si="989"/>
        <v>0</v>
      </c>
      <c r="G7907">
        <f t="shared" si="987"/>
        <v>0</v>
      </c>
      <c r="H7907">
        <f t="shared" si="990"/>
        <v>1</v>
      </c>
      <c r="I7907">
        <f t="shared" si="988"/>
        <v>0</v>
      </c>
      <c r="Q7907">
        <f t="shared" si="991"/>
        <v>1</v>
      </c>
      <c r="R7907">
        <f t="shared" si="992"/>
        <v>1</v>
      </c>
      <c r="S7907">
        <f t="shared" si="993"/>
        <v>1</v>
      </c>
      <c r="T7907">
        <f t="shared" si="994"/>
        <v>1</v>
      </c>
    </row>
    <row r="7908" spans="1:20" x14ac:dyDescent="0.25">
      <c r="A7908">
        <v>1338</v>
      </c>
      <c r="B7908">
        <v>148</v>
      </c>
      <c r="C7908">
        <v>4</v>
      </c>
      <c r="D7908">
        <v>3</v>
      </c>
      <c r="E7908">
        <v>4</v>
      </c>
      <c r="F7908">
        <f t="shared" si="989"/>
        <v>0</v>
      </c>
      <c r="G7908">
        <f t="shared" si="987"/>
        <v>1</v>
      </c>
      <c r="H7908">
        <f t="shared" si="990"/>
        <v>0</v>
      </c>
      <c r="I7908">
        <f t="shared" si="988"/>
        <v>0</v>
      </c>
      <c r="Q7908">
        <f t="shared" si="991"/>
        <v>1</v>
      </c>
      <c r="R7908">
        <f t="shared" si="992"/>
        <v>1</v>
      </c>
      <c r="S7908">
        <f t="shared" si="993"/>
        <v>1</v>
      </c>
      <c r="T7908">
        <f t="shared" si="994"/>
        <v>1</v>
      </c>
    </row>
    <row r="7909" spans="1:20" x14ac:dyDescent="0.25">
      <c r="A7909">
        <v>1338</v>
      </c>
      <c r="B7909">
        <v>30</v>
      </c>
      <c r="C7909">
        <v>2</v>
      </c>
      <c r="D7909">
        <v>3</v>
      </c>
      <c r="E7909">
        <v>4</v>
      </c>
      <c r="F7909">
        <f t="shared" si="989"/>
        <v>0</v>
      </c>
      <c r="G7909">
        <f t="shared" si="987"/>
        <v>0</v>
      </c>
      <c r="H7909">
        <f t="shared" si="990"/>
        <v>0</v>
      </c>
      <c r="I7909">
        <f t="shared" si="988"/>
        <v>0</v>
      </c>
      <c r="Q7909">
        <f t="shared" si="991"/>
        <v>1</v>
      </c>
      <c r="R7909">
        <f t="shared" si="992"/>
        <v>0</v>
      </c>
      <c r="S7909">
        <f t="shared" si="993"/>
        <v>1</v>
      </c>
      <c r="T7909">
        <f t="shared" si="994"/>
        <v>1</v>
      </c>
    </row>
    <row r="7910" spans="1:20" x14ac:dyDescent="0.25">
      <c r="A7910">
        <v>1338</v>
      </c>
      <c r="B7910">
        <v>175</v>
      </c>
      <c r="C7910">
        <v>2</v>
      </c>
      <c r="D7910">
        <v>5</v>
      </c>
      <c r="E7910">
        <v>5</v>
      </c>
      <c r="F7910">
        <f t="shared" si="989"/>
        <v>0</v>
      </c>
      <c r="G7910">
        <f t="shared" si="987"/>
        <v>0</v>
      </c>
      <c r="H7910">
        <f t="shared" si="990"/>
        <v>1</v>
      </c>
      <c r="I7910">
        <f t="shared" si="988"/>
        <v>0</v>
      </c>
      <c r="Q7910">
        <f t="shared" si="991"/>
        <v>0</v>
      </c>
      <c r="R7910">
        <f t="shared" si="992"/>
        <v>0</v>
      </c>
      <c r="S7910">
        <f t="shared" si="993"/>
        <v>1</v>
      </c>
      <c r="T7910">
        <f t="shared" si="994"/>
        <v>0</v>
      </c>
    </row>
    <row r="7911" spans="1:20" x14ac:dyDescent="0.25">
      <c r="A7911">
        <v>1338</v>
      </c>
      <c r="B7911">
        <v>39</v>
      </c>
      <c r="C7911">
        <v>3</v>
      </c>
      <c r="D7911">
        <v>3</v>
      </c>
      <c r="E7911">
        <v>4</v>
      </c>
      <c r="F7911">
        <f t="shared" si="989"/>
        <v>1</v>
      </c>
      <c r="G7911">
        <f t="shared" si="987"/>
        <v>0</v>
      </c>
      <c r="H7911">
        <f t="shared" si="990"/>
        <v>0</v>
      </c>
      <c r="I7911">
        <f t="shared" si="988"/>
        <v>0</v>
      </c>
      <c r="Q7911">
        <f t="shared" si="991"/>
        <v>1</v>
      </c>
      <c r="R7911">
        <f t="shared" si="992"/>
        <v>1</v>
      </c>
      <c r="S7911">
        <f t="shared" si="993"/>
        <v>1</v>
      </c>
      <c r="T7911">
        <f t="shared" si="994"/>
        <v>1</v>
      </c>
    </row>
    <row r="7912" spans="1:20" x14ac:dyDescent="0.25">
      <c r="A7912">
        <v>1338</v>
      </c>
      <c r="B7912">
        <v>174</v>
      </c>
      <c r="C7912">
        <v>2</v>
      </c>
      <c r="D7912">
        <v>4</v>
      </c>
      <c r="E7912">
        <v>4</v>
      </c>
      <c r="F7912">
        <f t="shared" si="989"/>
        <v>0</v>
      </c>
      <c r="G7912">
        <f t="shared" si="987"/>
        <v>0</v>
      </c>
      <c r="H7912">
        <f t="shared" si="990"/>
        <v>1</v>
      </c>
      <c r="I7912">
        <f t="shared" si="988"/>
        <v>0</v>
      </c>
      <c r="Q7912">
        <f t="shared" si="991"/>
        <v>0</v>
      </c>
      <c r="R7912">
        <f t="shared" si="992"/>
        <v>0</v>
      </c>
      <c r="S7912">
        <f t="shared" si="993"/>
        <v>1</v>
      </c>
      <c r="T7912">
        <f t="shared" si="994"/>
        <v>0</v>
      </c>
    </row>
    <row r="7913" spans="1:20" x14ac:dyDescent="0.25">
      <c r="A7913">
        <v>1338</v>
      </c>
      <c r="B7913">
        <v>97</v>
      </c>
      <c r="C7913">
        <v>4</v>
      </c>
      <c r="D7913">
        <v>5</v>
      </c>
      <c r="E7913">
        <v>4</v>
      </c>
      <c r="F7913">
        <f t="shared" si="989"/>
        <v>0</v>
      </c>
      <c r="G7913">
        <f t="shared" si="987"/>
        <v>1</v>
      </c>
      <c r="H7913">
        <f t="shared" si="990"/>
        <v>0</v>
      </c>
      <c r="I7913">
        <f t="shared" si="988"/>
        <v>0</v>
      </c>
      <c r="Q7913">
        <f t="shared" si="991"/>
        <v>1</v>
      </c>
      <c r="R7913">
        <f t="shared" si="992"/>
        <v>1</v>
      </c>
      <c r="S7913">
        <f t="shared" si="993"/>
        <v>1</v>
      </c>
      <c r="T7913">
        <f t="shared" si="994"/>
        <v>1</v>
      </c>
    </row>
    <row r="7914" spans="1:20" x14ac:dyDescent="0.25">
      <c r="A7914">
        <v>1338</v>
      </c>
      <c r="B7914">
        <v>172</v>
      </c>
      <c r="C7914">
        <v>2</v>
      </c>
      <c r="D7914">
        <v>2</v>
      </c>
      <c r="E7914">
        <v>4</v>
      </c>
      <c r="F7914">
        <f t="shared" si="989"/>
        <v>1</v>
      </c>
      <c r="G7914">
        <f t="shared" si="987"/>
        <v>0</v>
      </c>
      <c r="H7914">
        <f t="shared" si="990"/>
        <v>0</v>
      </c>
      <c r="I7914">
        <f t="shared" si="988"/>
        <v>0</v>
      </c>
      <c r="Q7914">
        <f t="shared" si="991"/>
        <v>1</v>
      </c>
      <c r="R7914">
        <f t="shared" si="992"/>
        <v>0</v>
      </c>
      <c r="S7914">
        <f t="shared" si="993"/>
        <v>0</v>
      </c>
      <c r="T7914">
        <f t="shared" si="994"/>
        <v>0</v>
      </c>
    </row>
    <row r="7915" spans="1:20" x14ac:dyDescent="0.25">
      <c r="A7915">
        <v>1338</v>
      </c>
      <c r="B7915">
        <v>43</v>
      </c>
      <c r="C7915">
        <v>3</v>
      </c>
      <c r="D7915">
        <v>3</v>
      </c>
      <c r="E7915">
        <v>4</v>
      </c>
      <c r="F7915">
        <f t="shared" si="989"/>
        <v>1</v>
      </c>
      <c r="G7915">
        <f t="shared" si="987"/>
        <v>0</v>
      </c>
      <c r="H7915">
        <f t="shared" si="990"/>
        <v>0</v>
      </c>
      <c r="I7915">
        <f t="shared" si="988"/>
        <v>0</v>
      </c>
      <c r="Q7915">
        <f t="shared" si="991"/>
        <v>1</v>
      </c>
      <c r="R7915">
        <f t="shared" si="992"/>
        <v>1</v>
      </c>
      <c r="S7915">
        <f t="shared" si="993"/>
        <v>1</v>
      </c>
      <c r="T7915">
        <f t="shared" si="994"/>
        <v>1</v>
      </c>
    </row>
    <row r="7916" spans="1:20" x14ac:dyDescent="0.25">
      <c r="A7916">
        <v>1338</v>
      </c>
      <c r="B7916">
        <v>40</v>
      </c>
      <c r="C7916">
        <v>5</v>
      </c>
      <c r="D7916">
        <v>3</v>
      </c>
      <c r="E7916">
        <v>2</v>
      </c>
      <c r="F7916">
        <f t="shared" si="989"/>
        <v>0</v>
      </c>
      <c r="G7916">
        <f t="shared" si="987"/>
        <v>0</v>
      </c>
      <c r="H7916">
        <f t="shared" si="990"/>
        <v>0</v>
      </c>
      <c r="I7916">
        <f t="shared" si="988"/>
        <v>0</v>
      </c>
      <c r="Q7916">
        <f t="shared" si="991"/>
        <v>0</v>
      </c>
      <c r="R7916">
        <f t="shared" si="992"/>
        <v>0</v>
      </c>
      <c r="S7916">
        <f t="shared" si="993"/>
        <v>1</v>
      </c>
      <c r="T7916">
        <f t="shared" si="994"/>
        <v>0</v>
      </c>
    </row>
    <row r="7917" spans="1:20" x14ac:dyDescent="0.25">
      <c r="A7917">
        <v>1338</v>
      </c>
      <c r="B7917">
        <v>116</v>
      </c>
      <c r="C7917">
        <v>3</v>
      </c>
      <c r="D7917">
        <v>3</v>
      </c>
      <c r="E7917">
        <v>2</v>
      </c>
      <c r="F7917">
        <f t="shared" si="989"/>
        <v>1</v>
      </c>
      <c r="G7917">
        <f t="shared" si="987"/>
        <v>0</v>
      </c>
      <c r="H7917">
        <f t="shared" si="990"/>
        <v>0</v>
      </c>
      <c r="I7917">
        <f t="shared" si="988"/>
        <v>0</v>
      </c>
      <c r="Q7917">
        <f t="shared" si="991"/>
        <v>1</v>
      </c>
      <c r="R7917">
        <f t="shared" si="992"/>
        <v>1</v>
      </c>
      <c r="S7917">
        <f t="shared" si="993"/>
        <v>1</v>
      </c>
      <c r="T7917">
        <f t="shared" si="994"/>
        <v>1</v>
      </c>
    </row>
    <row r="7918" spans="1:20" x14ac:dyDescent="0.25">
      <c r="A7918">
        <v>1338</v>
      </c>
      <c r="B7918">
        <v>115</v>
      </c>
      <c r="C7918">
        <v>3</v>
      </c>
      <c r="D7918">
        <v>3</v>
      </c>
      <c r="E7918">
        <v>3</v>
      </c>
      <c r="F7918">
        <f t="shared" si="989"/>
        <v>1</v>
      </c>
      <c r="G7918">
        <f t="shared" si="987"/>
        <v>1</v>
      </c>
      <c r="H7918">
        <f t="shared" si="990"/>
        <v>1</v>
      </c>
      <c r="I7918">
        <f t="shared" si="988"/>
        <v>1</v>
      </c>
      <c r="Q7918">
        <f t="shared" si="991"/>
        <v>1</v>
      </c>
      <c r="R7918">
        <f t="shared" si="992"/>
        <v>1</v>
      </c>
      <c r="S7918">
        <f t="shared" si="993"/>
        <v>1</v>
      </c>
      <c r="T7918">
        <f t="shared" si="994"/>
        <v>1</v>
      </c>
    </row>
    <row r="7919" spans="1:20" x14ac:dyDescent="0.25">
      <c r="A7919">
        <v>1338</v>
      </c>
      <c r="B7919">
        <v>190</v>
      </c>
      <c r="C7919">
        <v>1</v>
      </c>
      <c r="D7919">
        <v>3</v>
      </c>
      <c r="E7919">
        <v>4</v>
      </c>
      <c r="F7919">
        <f t="shared" si="989"/>
        <v>0</v>
      </c>
      <c r="G7919">
        <f t="shared" si="987"/>
        <v>0</v>
      </c>
      <c r="H7919">
        <f t="shared" si="990"/>
        <v>0</v>
      </c>
      <c r="I7919">
        <f t="shared" si="988"/>
        <v>0</v>
      </c>
      <c r="Q7919">
        <f t="shared" si="991"/>
        <v>0</v>
      </c>
      <c r="R7919">
        <f t="shared" si="992"/>
        <v>0</v>
      </c>
      <c r="S7919">
        <f t="shared" si="993"/>
        <v>1</v>
      </c>
      <c r="T7919">
        <f t="shared" si="994"/>
        <v>0</v>
      </c>
    </row>
    <row r="7920" spans="1:20" x14ac:dyDescent="0.25">
      <c r="A7920">
        <v>1338</v>
      </c>
      <c r="B7920">
        <v>127</v>
      </c>
      <c r="C7920">
        <v>2</v>
      </c>
      <c r="D7920">
        <v>2</v>
      </c>
      <c r="E7920">
        <v>4</v>
      </c>
      <c r="F7920">
        <f t="shared" si="989"/>
        <v>1</v>
      </c>
      <c r="G7920">
        <f t="shared" si="987"/>
        <v>0</v>
      </c>
      <c r="H7920">
        <f t="shared" si="990"/>
        <v>0</v>
      </c>
      <c r="I7920">
        <f t="shared" si="988"/>
        <v>0</v>
      </c>
      <c r="Q7920">
        <f t="shared" si="991"/>
        <v>1</v>
      </c>
      <c r="R7920">
        <f t="shared" si="992"/>
        <v>0</v>
      </c>
      <c r="S7920">
        <f t="shared" si="993"/>
        <v>0</v>
      </c>
      <c r="T7920">
        <f t="shared" si="994"/>
        <v>0</v>
      </c>
    </row>
    <row r="7921" spans="1:20" x14ac:dyDescent="0.25">
      <c r="A7921">
        <v>1338</v>
      </c>
      <c r="B7921">
        <v>176</v>
      </c>
      <c r="C7921">
        <v>2</v>
      </c>
      <c r="D7921">
        <v>4</v>
      </c>
      <c r="E7921">
        <v>4</v>
      </c>
      <c r="F7921">
        <f t="shared" si="989"/>
        <v>0</v>
      </c>
      <c r="G7921">
        <f t="shared" si="987"/>
        <v>0</v>
      </c>
      <c r="H7921">
        <f t="shared" si="990"/>
        <v>1</v>
      </c>
      <c r="I7921">
        <f t="shared" si="988"/>
        <v>0</v>
      </c>
      <c r="Q7921">
        <f t="shared" si="991"/>
        <v>0</v>
      </c>
      <c r="R7921">
        <f t="shared" si="992"/>
        <v>0</v>
      </c>
      <c r="S7921">
        <f t="shared" si="993"/>
        <v>1</v>
      </c>
      <c r="T7921">
        <f t="shared" si="994"/>
        <v>0</v>
      </c>
    </row>
    <row r="7922" spans="1:20" x14ac:dyDescent="0.25">
      <c r="A7922">
        <v>1340</v>
      </c>
      <c r="B7922">
        <v>70</v>
      </c>
      <c r="C7922">
        <v>4</v>
      </c>
      <c r="D7922">
        <v>4</v>
      </c>
      <c r="E7922">
        <v>4</v>
      </c>
      <c r="F7922">
        <f t="shared" si="989"/>
        <v>1</v>
      </c>
      <c r="G7922">
        <f t="shared" si="987"/>
        <v>1</v>
      </c>
      <c r="H7922">
        <f t="shared" si="990"/>
        <v>1</v>
      </c>
      <c r="I7922">
        <f t="shared" si="988"/>
        <v>1</v>
      </c>
      <c r="Q7922">
        <f t="shared" si="991"/>
        <v>1</v>
      </c>
      <c r="R7922">
        <f t="shared" si="992"/>
        <v>1</v>
      </c>
      <c r="S7922">
        <f t="shared" si="993"/>
        <v>1</v>
      </c>
      <c r="T7922">
        <f t="shared" si="994"/>
        <v>1</v>
      </c>
    </row>
    <row r="7923" spans="1:20" x14ac:dyDescent="0.25">
      <c r="A7923">
        <v>1340</v>
      </c>
      <c r="B7923">
        <v>200</v>
      </c>
      <c r="C7923">
        <v>4</v>
      </c>
      <c r="D7923">
        <v>4</v>
      </c>
      <c r="E7923">
        <v>4</v>
      </c>
      <c r="F7923">
        <f t="shared" si="989"/>
        <v>1</v>
      </c>
      <c r="G7923">
        <f t="shared" si="987"/>
        <v>1</v>
      </c>
      <c r="H7923">
        <f t="shared" si="990"/>
        <v>1</v>
      </c>
      <c r="I7923">
        <f t="shared" si="988"/>
        <v>1</v>
      </c>
      <c r="Q7923">
        <f t="shared" si="991"/>
        <v>1</v>
      </c>
      <c r="R7923">
        <f t="shared" si="992"/>
        <v>1</v>
      </c>
      <c r="S7923">
        <f t="shared" si="993"/>
        <v>1</v>
      </c>
      <c r="T7923">
        <f t="shared" si="994"/>
        <v>1</v>
      </c>
    </row>
    <row r="7924" spans="1:20" x14ac:dyDescent="0.25">
      <c r="A7924">
        <v>1340</v>
      </c>
      <c r="B7924">
        <v>66</v>
      </c>
      <c r="C7924">
        <v>4</v>
      </c>
      <c r="D7924">
        <v>4</v>
      </c>
      <c r="E7924">
        <v>4</v>
      </c>
      <c r="F7924">
        <f t="shared" si="989"/>
        <v>1</v>
      </c>
      <c r="G7924">
        <f t="shared" si="987"/>
        <v>1</v>
      </c>
      <c r="H7924">
        <f t="shared" si="990"/>
        <v>1</v>
      </c>
      <c r="I7924">
        <f t="shared" si="988"/>
        <v>1</v>
      </c>
      <c r="Q7924">
        <f t="shared" si="991"/>
        <v>1</v>
      </c>
      <c r="R7924">
        <f t="shared" si="992"/>
        <v>1</v>
      </c>
      <c r="S7924">
        <f t="shared" si="993"/>
        <v>1</v>
      </c>
      <c r="T7924">
        <f t="shared" si="994"/>
        <v>1</v>
      </c>
    </row>
    <row r="7925" spans="1:20" x14ac:dyDescent="0.25">
      <c r="A7925">
        <v>1340</v>
      </c>
      <c r="B7925">
        <v>11</v>
      </c>
      <c r="C7925">
        <v>4</v>
      </c>
      <c r="D7925">
        <v>4</v>
      </c>
      <c r="E7925">
        <v>4</v>
      </c>
      <c r="F7925">
        <f t="shared" si="989"/>
        <v>1</v>
      </c>
      <c r="G7925">
        <f t="shared" si="987"/>
        <v>1</v>
      </c>
      <c r="H7925">
        <f t="shared" si="990"/>
        <v>1</v>
      </c>
      <c r="I7925">
        <f t="shared" si="988"/>
        <v>1</v>
      </c>
      <c r="Q7925">
        <f t="shared" si="991"/>
        <v>1</v>
      </c>
      <c r="R7925">
        <f t="shared" si="992"/>
        <v>1</v>
      </c>
      <c r="S7925">
        <f t="shared" si="993"/>
        <v>1</v>
      </c>
      <c r="T7925">
        <f t="shared" si="994"/>
        <v>1</v>
      </c>
    </row>
    <row r="7926" spans="1:20" x14ac:dyDescent="0.25">
      <c r="A7926">
        <v>1340</v>
      </c>
      <c r="B7926">
        <v>193</v>
      </c>
      <c r="C7926">
        <v>4</v>
      </c>
      <c r="D7926">
        <v>4</v>
      </c>
      <c r="E7926">
        <v>4</v>
      </c>
      <c r="F7926">
        <f t="shared" si="989"/>
        <v>1</v>
      </c>
      <c r="G7926">
        <f t="shared" si="987"/>
        <v>1</v>
      </c>
      <c r="H7926">
        <f t="shared" si="990"/>
        <v>1</v>
      </c>
      <c r="I7926">
        <f t="shared" si="988"/>
        <v>1</v>
      </c>
      <c r="Q7926">
        <f t="shared" si="991"/>
        <v>1</v>
      </c>
      <c r="R7926">
        <f t="shared" si="992"/>
        <v>1</v>
      </c>
      <c r="S7926">
        <f t="shared" si="993"/>
        <v>1</v>
      </c>
      <c r="T7926">
        <f t="shared" si="994"/>
        <v>1</v>
      </c>
    </row>
    <row r="7927" spans="1:20" x14ac:dyDescent="0.25">
      <c r="A7927">
        <v>1340</v>
      </c>
      <c r="B7927">
        <v>195</v>
      </c>
      <c r="C7927">
        <v>4</v>
      </c>
      <c r="D7927">
        <v>4</v>
      </c>
      <c r="E7927">
        <v>4</v>
      </c>
      <c r="F7927">
        <f t="shared" si="989"/>
        <v>1</v>
      </c>
      <c r="G7927">
        <f t="shared" si="987"/>
        <v>1</v>
      </c>
      <c r="H7927">
        <f t="shared" si="990"/>
        <v>1</v>
      </c>
      <c r="I7927">
        <f t="shared" si="988"/>
        <v>1</v>
      </c>
      <c r="Q7927">
        <f t="shared" si="991"/>
        <v>1</v>
      </c>
      <c r="R7927">
        <f t="shared" si="992"/>
        <v>1</v>
      </c>
      <c r="S7927">
        <f t="shared" si="993"/>
        <v>1</v>
      </c>
      <c r="T7927">
        <f t="shared" si="994"/>
        <v>1</v>
      </c>
    </row>
    <row r="7928" spans="1:20" x14ac:dyDescent="0.25">
      <c r="A7928">
        <v>1340</v>
      </c>
      <c r="B7928">
        <v>152</v>
      </c>
      <c r="C7928">
        <v>4</v>
      </c>
      <c r="D7928">
        <v>4</v>
      </c>
      <c r="E7928">
        <v>4</v>
      </c>
      <c r="F7928">
        <f t="shared" si="989"/>
        <v>1</v>
      </c>
      <c r="G7928">
        <f t="shared" si="987"/>
        <v>1</v>
      </c>
      <c r="H7928">
        <f t="shared" si="990"/>
        <v>1</v>
      </c>
      <c r="I7928">
        <f t="shared" si="988"/>
        <v>1</v>
      </c>
      <c r="Q7928">
        <f t="shared" si="991"/>
        <v>1</v>
      </c>
      <c r="R7928">
        <f t="shared" si="992"/>
        <v>1</v>
      </c>
      <c r="S7928">
        <f t="shared" si="993"/>
        <v>1</v>
      </c>
      <c r="T7928">
        <f t="shared" si="994"/>
        <v>1</v>
      </c>
    </row>
    <row r="7929" spans="1:20" x14ac:dyDescent="0.25">
      <c r="A7929">
        <v>1340</v>
      </c>
      <c r="B7929">
        <v>153</v>
      </c>
      <c r="C7929">
        <v>4</v>
      </c>
      <c r="D7929">
        <v>4</v>
      </c>
      <c r="E7929">
        <v>4</v>
      </c>
      <c r="F7929">
        <f t="shared" si="989"/>
        <v>1</v>
      </c>
      <c r="G7929">
        <f t="shared" si="987"/>
        <v>1</v>
      </c>
      <c r="H7929">
        <f t="shared" si="990"/>
        <v>1</v>
      </c>
      <c r="I7929">
        <f t="shared" si="988"/>
        <v>1</v>
      </c>
      <c r="Q7929">
        <f t="shared" si="991"/>
        <v>1</v>
      </c>
      <c r="R7929">
        <f t="shared" si="992"/>
        <v>1</v>
      </c>
      <c r="S7929">
        <f t="shared" si="993"/>
        <v>1</v>
      </c>
      <c r="T7929">
        <f t="shared" si="994"/>
        <v>1</v>
      </c>
    </row>
    <row r="7930" spans="1:20" x14ac:dyDescent="0.25">
      <c r="A7930">
        <v>1340</v>
      </c>
      <c r="B7930">
        <v>155</v>
      </c>
      <c r="C7930">
        <v>4</v>
      </c>
      <c r="D7930">
        <v>4</v>
      </c>
      <c r="E7930">
        <v>4</v>
      </c>
      <c r="F7930">
        <f t="shared" si="989"/>
        <v>1</v>
      </c>
      <c r="G7930">
        <f t="shared" si="987"/>
        <v>1</v>
      </c>
      <c r="H7930">
        <f t="shared" si="990"/>
        <v>1</v>
      </c>
      <c r="I7930">
        <f t="shared" si="988"/>
        <v>1</v>
      </c>
      <c r="Q7930">
        <f t="shared" si="991"/>
        <v>1</v>
      </c>
      <c r="R7930">
        <f t="shared" si="992"/>
        <v>1</v>
      </c>
      <c r="S7930">
        <f t="shared" si="993"/>
        <v>1</v>
      </c>
      <c r="T7930">
        <f t="shared" si="994"/>
        <v>1</v>
      </c>
    </row>
    <row r="7931" spans="1:20" x14ac:dyDescent="0.25">
      <c r="A7931">
        <v>1340</v>
      </c>
      <c r="B7931">
        <v>18</v>
      </c>
      <c r="C7931">
        <v>4</v>
      </c>
      <c r="D7931">
        <v>4</v>
      </c>
      <c r="E7931">
        <v>4</v>
      </c>
      <c r="F7931">
        <f t="shared" si="989"/>
        <v>1</v>
      </c>
      <c r="G7931">
        <f t="shared" si="987"/>
        <v>1</v>
      </c>
      <c r="H7931">
        <f t="shared" si="990"/>
        <v>1</v>
      </c>
      <c r="I7931">
        <f t="shared" si="988"/>
        <v>1</v>
      </c>
      <c r="Q7931">
        <f t="shared" si="991"/>
        <v>1</v>
      </c>
      <c r="R7931">
        <f t="shared" si="992"/>
        <v>1</v>
      </c>
      <c r="S7931">
        <f t="shared" si="993"/>
        <v>1</v>
      </c>
      <c r="T7931">
        <f t="shared" si="994"/>
        <v>1</v>
      </c>
    </row>
    <row r="7932" spans="1:20" x14ac:dyDescent="0.25">
      <c r="A7932">
        <v>1340</v>
      </c>
      <c r="B7932">
        <v>81</v>
      </c>
      <c r="C7932">
        <v>4</v>
      </c>
      <c r="D7932">
        <v>4</v>
      </c>
      <c r="E7932">
        <v>4</v>
      </c>
      <c r="F7932">
        <f t="shared" si="989"/>
        <v>1</v>
      </c>
      <c r="G7932">
        <f t="shared" si="987"/>
        <v>1</v>
      </c>
      <c r="H7932">
        <f t="shared" si="990"/>
        <v>1</v>
      </c>
      <c r="I7932">
        <f t="shared" si="988"/>
        <v>1</v>
      </c>
      <c r="Q7932">
        <f t="shared" si="991"/>
        <v>1</v>
      </c>
      <c r="R7932">
        <f t="shared" si="992"/>
        <v>1</v>
      </c>
      <c r="S7932">
        <f t="shared" si="993"/>
        <v>1</v>
      </c>
      <c r="T7932">
        <f t="shared" si="994"/>
        <v>1</v>
      </c>
    </row>
    <row r="7933" spans="1:20" x14ac:dyDescent="0.25">
      <c r="A7933">
        <v>1340</v>
      </c>
      <c r="B7933">
        <v>159</v>
      </c>
      <c r="C7933">
        <v>4</v>
      </c>
      <c r="D7933">
        <v>4</v>
      </c>
      <c r="E7933">
        <v>4</v>
      </c>
      <c r="F7933">
        <f t="shared" si="989"/>
        <v>1</v>
      </c>
      <c r="G7933">
        <f t="shared" si="987"/>
        <v>1</v>
      </c>
      <c r="H7933">
        <f t="shared" si="990"/>
        <v>1</v>
      </c>
      <c r="I7933">
        <f t="shared" si="988"/>
        <v>1</v>
      </c>
      <c r="Q7933">
        <f t="shared" si="991"/>
        <v>1</v>
      </c>
      <c r="R7933">
        <f t="shared" si="992"/>
        <v>1</v>
      </c>
      <c r="S7933">
        <f t="shared" si="993"/>
        <v>1</v>
      </c>
      <c r="T7933">
        <f t="shared" si="994"/>
        <v>1</v>
      </c>
    </row>
    <row r="7934" spans="1:20" x14ac:dyDescent="0.25">
      <c r="A7934">
        <v>1340</v>
      </c>
      <c r="B7934">
        <v>93</v>
      </c>
      <c r="C7934">
        <v>4</v>
      </c>
      <c r="D7934">
        <v>4</v>
      </c>
      <c r="E7934">
        <v>4</v>
      </c>
      <c r="F7934">
        <f t="shared" si="989"/>
        <v>1</v>
      </c>
      <c r="G7934">
        <f t="shared" si="987"/>
        <v>1</v>
      </c>
      <c r="H7934">
        <f t="shared" si="990"/>
        <v>1</v>
      </c>
      <c r="I7934">
        <f t="shared" si="988"/>
        <v>1</v>
      </c>
      <c r="Q7934">
        <f t="shared" si="991"/>
        <v>1</v>
      </c>
      <c r="R7934">
        <f t="shared" si="992"/>
        <v>1</v>
      </c>
      <c r="S7934">
        <f t="shared" si="993"/>
        <v>1</v>
      </c>
      <c r="T7934">
        <f t="shared" si="994"/>
        <v>1</v>
      </c>
    </row>
    <row r="7935" spans="1:20" x14ac:dyDescent="0.25">
      <c r="A7935">
        <v>1340</v>
      </c>
      <c r="B7935">
        <v>92</v>
      </c>
      <c r="C7935">
        <v>4</v>
      </c>
      <c r="D7935">
        <v>4</v>
      </c>
      <c r="E7935">
        <v>4</v>
      </c>
      <c r="F7935">
        <f t="shared" si="989"/>
        <v>1</v>
      </c>
      <c r="G7935">
        <f t="shared" si="987"/>
        <v>1</v>
      </c>
      <c r="H7935">
        <f t="shared" si="990"/>
        <v>1</v>
      </c>
      <c r="I7935">
        <f t="shared" si="988"/>
        <v>1</v>
      </c>
      <c r="Q7935">
        <f t="shared" si="991"/>
        <v>1</v>
      </c>
      <c r="R7935">
        <f t="shared" si="992"/>
        <v>1</v>
      </c>
      <c r="S7935">
        <f t="shared" si="993"/>
        <v>1</v>
      </c>
      <c r="T7935">
        <f t="shared" si="994"/>
        <v>1</v>
      </c>
    </row>
    <row r="7936" spans="1:20" x14ac:dyDescent="0.25">
      <c r="A7936">
        <v>1340</v>
      </c>
      <c r="B7936">
        <v>145</v>
      </c>
      <c r="C7936">
        <v>4</v>
      </c>
      <c r="D7936">
        <v>4</v>
      </c>
      <c r="E7936">
        <v>4</v>
      </c>
      <c r="F7936">
        <f t="shared" si="989"/>
        <v>1</v>
      </c>
      <c r="G7936">
        <f t="shared" si="987"/>
        <v>1</v>
      </c>
      <c r="H7936">
        <f t="shared" si="990"/>
        <v>1</v>
      </c>
      <c r="I7936">
        <f t="shared" si="988"/>
        <v>1</v>
      </c>
      <c r="Q7936">
        <f t="shared" si="991"/>
        <v>1</v>
      </c>
      <c r="R7936">
        <f t="shared" si="992"/>
        <v>1</v>
      </c>
      <c r="S7936">
        <f t="shared" si="993"/>
        <v>1</v>
      </c>
      <c r="T7936">
        <f t="shared" si="994"/>
        <v>1</v>
      </c>
    </row>
    <row r="7937" spans="1:20" x14ac:dyDescent="0.25">
      <c r="A7937">
        <v>1340</v>
      </c>
      <c r="B7937">
        <v>39</v>
      </c>
      <c r="C7937">
        <v>4</v>
      </c>
      <c r="D7937">
        <v>4</v>
      </c>
      <c r="E7937">
        <v>4</v>
      </c>
      <c r="F7937">
        <f t="shared" si="989"/>
        <v>1</v>
      </c>
      <c r="G7937">
        <f t="shared" si="987"/>
        <v>1</v>
      </c>
      <c r="H7937">
        <f t="shared" si="990"/>
        <v>1</v>
      </c>
      <c r="I7937">
        <f t="shared" si="988"/>
        <v>1</v>
      </c>
      <c r="Q7937">
        <f t="shared" si="991"/>
        <v>1</v>
      </c>
      <c r="R7937">
        <f t="shared" si="992"/>
        <v>1</v>
      </c>
      <c r="S7937">
        <f t="shared" si="993"/>
        <v>1</v>
      </c>
      <c r="T7937">
        <f t="shared" si="994"/>
        <v>1</v>
      </c>
    </row>
    <row r="7938" spans="1:20" x14ac:dyDescent="0.25">
      <c r="A7938">
        <v>1340</v>
      </c>
      <c r="B7938">
        <v>37</v>
      </c>
      <c r="C7938">
        <v>4</v>
      </c>
      <c r="D7938">
        <v>4</v>
      </c>
      <c r="E7938">
        <v>4</v>
      </c>
      <c r="F7938">
        <f t="shared" si="989"/>
        <v>1</v>
      </c>
      <c r="G7938">
        <f t="shared" ref="G7938:G8001" si="995">IF(C7938=E7938,1,0)</f>
        <v>1</v>
      </c>
      <c r="H7938">
        <f t="shared" si="990"/>
        <v>1</v>
      </c>
      <c r="I7938">
        <f t="shared" ref="I7938:I8001" si="996">F7938*H7938</f>
        <v>1</v>
      </c>
      <c r="Q7938">
        <f t="shared" si="991"/>
        <v>1</v>
      </c>
      <c r="R7938">
        <f t="shared" si="992"/>
        <v>1</v>
      </c>
      <c r="S7938">
        <f t="shared" si="993"/>
        <v>1</v>
      </c>
      <c r="T7938">
        <f t="shared" si="994"/>
        <v>1</v>
      </c>
    </row>
    <row r="7939" spans="1:20" x14ac:dyDescent="0.25">
      <c r="A7939">
        <v>1340</v>
      </c>
      <c r="B7939">
        <v>160</v>
      </c>
      <c r="C7939">
        <v>4</v>
      </c>
      <c r="D7939">
        <v>4</v>
      </c>
      <c r="E7939">
        <v>4</v>
      </c>
      <c r="F7939">
        <f t="shared" ref="F7939:F8002" si="997">IF(C7939=D7939,1,0)</f>
        <v>1</v>
      </c>
      <c r="G7939">
        <f t="shared" si="995"/>
        <v>1</v>
      </c>
      <c r="H7939">
        <f t="shared" ref="H7939:H8002" si="998">IF(D7939=E7939,1,0)</f>
        <v>1</v>
      </c>
      <c r="I7939">
        <f t="shared" si="996"/>
        <v>1</v>
      </c>
      <c r="Q7939">
        <f t="shared" ref="Q7939:Q8002" si="999">IF(ABS(C7939-D7939)&lt;=1,1,0)</f>
        <v>1</v>
      </c>
      <c r="R7939">
        <f t="shared" ref="R7939:R8002" si="1000">IF(ABS(C7939-E7939)&lt;=1,1,0)</f>
        <v>1</v>
      </c>
      <c r="S7939">
        <f t="shared" ref="S7939:S8002" si="1001">IF(ABS(E7939-D7939)&lt;=1,1,0)</f>
        <v>1</v>
      </c>
      <c r="T7939">
        <f t="shared" ref="T7939:T8002" si="1002">Q7939*S7939</f>
        <v>1</v>
      </c>
    </row>
    <row r="7940" spans="1:20" x14ac:dyDescent="0.25">
      <c r="A7940">
        <v>1340</v>
      </c>
      <c r="B7940">
        <v>47</v>
      </c>
      <c r="C7940">
        <v>4</v>
      </c>
      <c r="D7940">
        <v>4</v>
      </c>
      <c r="E7940">
        <v>4</v>
      </c>
      <c r="F7940">
        <f t="shared" si="997"/>
        <v>1</v>
      </c>
      <c r="G7940">
        <f t="shared" si="995"/>
        <v>1</v>
      </c>
      <c r="H7940">
        <f t="shared" si="998"/>
        <v>1</v>
      </c>
      <c r="I7940">
        <f t="shared" si="996"/>
        <v>1</v>
      </c>
      <c r="Q7940">
        <f t="shared" si="999"/>
        <v>1</v>
      </c>
      <c r="R7940">
        <f t="shared" si="1000"/>
        <v>1</v>
      </c>
      <c r="S7940">
        <f t="shared" si="1001"/>
        <v>1</v>
      </c>
      <c r="T7940">
        <f t="shared" si="1002"/>
        <v>1</v>
      </c>
    </row>
    <row r="7941" spans="1:20" x14ac:dyDescent="0.25">
      <c r="A7941">
        <v>1340</v>
      </c>
      <c r="B7941">
        <v>166</v>
      </c>
      <c r="C7941">
        <v>4</v>
      </c>
      <c r="D7941">
        <v>4</v>
      </c>
      <c r="E7941">
        <v>4</v>
      </c>
      <c r="F7941">
        <f t="shared" si="997"/>
        <v>1</v>
      </c>
      <c r="G7941">
        <f t="shared" si="995"/>
        <v>1</v>
      </c>
      <c r="H7941">
        <f t="shared" si="998"/>
        <v>1</v>
      </c>
      <c r="I7941">
        <f t="shared" si="996"/>
        <v>1</v>
      </c>
      <c r="Q7941">
        <f t="shared" si="999"/>
        <v>1</v>
      </c>
      <c r="R7941">
        <f t="shared" si="1000"/>
        <v>1</v>
      </c>
      <c r="S7941">
        <f t="shared" si="1001"/>
        <v>1</v>
      </c>
      <c r="T7941">
        <f t="shared" si="1002"/>
        <v>1</v>
      </c>
    </row>
    <row r="7942" spans="1:20" x14ac:dyDescent="0.25">
      <c r="A7942">
        <v>1340</v>
      </c>
      <c r="B7942">
        <v>107</v>
      </c>
      <c r="C7942">
        <v>4</v>
      </c>
      <c r="D7942">
        <v>4</v>
      </c>
      <c r="E7942">
        <v>4</v>
      </c>
      <c r="F7942">
        <f t="shared" si="997"/>
        <v>1</v>
      </c>
      <c r="G7942">
        <f t="shared" si="995"/>
        <v>1</v>
      </c>
      <c r="H7942">
        <f t="shared" si="998"/>
        <v>1</v>
      </c>
      <c r="I7942">
        <f t="shared" si="996"/>
        <v>1</v>
      </c>
      <c r="Q7942">
        <f t="shared" si="999"/>
        <v>1</v>
      </c>
      <c r="R7942">
        <f t="shared" si="1000"/>
        <v>1</v>
      </c>
      <c r="S7942">
        <f t="shared" si="1001"/>
        <v>1</v>
      </c>
      <c r="T7942">
        <f t="shared" si="1002"/>
        <v>1</v>
      </c>
    </row>
    <row r="7943" spans="1:20" x14ac:dyDescent="0.25">
      <c r="A7943">
        <v>1340</v>
      </c>
      <c r="B7943">
        <v>186</v>
      </c>
      <c r="C7943">
        <v>4</v>
      </c>
      <c r="D7943">
        <v>4</v>
      </c>
      <c r="E7943">
        <v>4</v>
      </c>
      <c r="F7943">
        <f t="shared" si="997"/>
        <v>1</v>
      </c>
      <c r="G7943">
        <f t="shared" si="995"/>
        <v>1</v>
      </c>
      <c r="H7943">
        <f t="shared" si="998"/>
        <v>1</v>
      </c>
      <c r="I7943">
        <f t="shared" si="996"/>
        <v>1</v>
      </c>
      <c r="Q7943">
        <f t="shared" si="999"/>
        <v>1</v>
      </c>
      <c r="R7943">
        <f t="shared" si="1000"/>
        <v>1</v>
      </c>
      <c r="S7943">
        <f t="shared" si="1001"/>
        <v>1</v>
      </c>
      <c r="T7943">
        <f t="shared" si="1002"/>
        <v>1</v>
      </c>
    </row>
    <row r="7944" spans="1:20" x14ac:dyDescent="0.25">
      <c r="A7944">
        <v>1340</v>
      </c>
      <c r="B7944">
        <v>187</v>
      </c>
      <c r="C7944">
        <v>4</v>
      </c>
      <c r="D7944">
        <v>4</v>
      </c>
      <c r="E7944">
        <v>4</v>
      </c>
      <c r="F7944">
        <f t="shared" si="997"/>
        <v>1</v>
      </c>
      <c r="G7944">
        <f t="shared" si="995"/>
        <v>1</v>
      </c>
      <c r="H7944">
        <f t="shared" si="998"/>
        <v>1</v>
      </c>
      <c r="I7944">
        <f t="shared" si="996"/>
        <v>1</v>
      </c>
      <c r="Q7944">
        <f t="shared" si="999"/>
        <v>1</v>
      </c>
      <c r="R7944">
        <f t="shared" si="1000"/>
        <v>1</v>
      </c>
      <c r="S7944">
        <f t="shared" si="1001"/>
        <v>1</v>
      </c>
      <c r="T7944">
        <f t="shared" si="1002"/>
        <v>1</v>
      </c>
    </row>
    <row r="7945" spans="1:20" x14ac:dyDescent="0.25">
      <c r="A7945">
        <v>1340</v>
      </c>
      <c r="B7945">
        <v>185</v>
      </c>
      <c r="C7945">
        <v>4</v>
      </c>
      <c r="D7945">
        <v>4</v>
      </c>
      <c r="E7945">
        <v>4</v>
      </c>
      <c r="F7945">
        <f t="shared" si="997"/>
        <v>1</v>
      </c>
      <c r="G7945">
        <f t="shared" si="995"/>
        <v>1</v>
      </c>
      <c r="H7945">
        <f t="shared" si="998"/>
        <v>1</v>
      </c>
      <c r="I7945">
        <f t="shared" si="996"/>
        <v>1</v>
      </c>
      <c r="Q7945">
        <f t="shared" si="999"/>
        <v>1</v>
      </c>
      <c r="R7945">
        <f t="shared" si="1000"/>
        <v>1</v>
      </c>
      <c r="S7945">
        <f t="shared" si="1001"/>
        <v>1</v>
      </c>
      <c r="T7945">
        <f t="shared" si="1002"/>
        <v>1</v>
      </c>
    </row>
    <row r="7946" spans="1:20" x14ac:dyDescent="0.25">
      <c r="A7946">
        <v>1340</v>
      </c>
      <c r="B7946">
        <v>48</v>
      </c>
      <c r="C7946">
        <v>4</v>
      </c>
      <c r="D7946">
        <v>4</v>
      </c>
      <c r="E7946">
        <v>4</v>
      </c>
      <c r="F7946">
        <f t="shared" si="997"/>
        <v>1</v>
      </c>
      <c r="G7946">
        <f t="shared" si="995"/>
        <v>1</v>
      </c>
      <c r="H7946">
        <f t="shared" si="998"/>
        <v>1</v>
      </c>
      <c r="I7946">
        <f t="shared" si="996"/>
        <v>1</v>
      </c>
      <c r="Q7946">
        <f t="shared" si="999"/>
        <v>1</v>
      </c>
      <c r="R7946">
        <f t="shared" si="1000"/>
        <v>1</v>
      </c>
      <c r="S7946">
        <f t="shared" si="1001"/>
        <v>1</v>
      </c>
      <c r="T7946">
        <f t="shared" si="1002"/>
        <v>1</v>
      </c>
    </row>
    <row r="7947" spans="1:20" x14ac:dyDescent="0.25">
      <c r="A7947">
        <v>1340</v>
      </c>
      <c r="B7947">
        <v>190</v>
      </c>
      <c r="C7947">
        <v>4</v>
      </c>
      <c r="D7947">
        <v>4</v>
      </c>
      <c r="E7947">
        <v>4</v>
      </c>
      <c r="F7947">
        <f t="shared" si="997"/>
        <v>1</v>
      </c>
      <c r="G7947">
        <f t="shared" si="995"/>
        <v>1</v>
      </c>
      <c r="H7947">
        <f t="shared" si="998"/>
        <v>1</v>
      </c>
      <c r="I7947">
        <f t="shared" si="996"/>
        <v>1</v>
      </c>
      <c r="Q7947">
        <f t="shared" si="999"/>
        <v>1</v>
      </c>
      <c r="R7947">
        <f t="shared" si="1000"/>
        <v>1</v>
      </c>
      <c r="S7947">
        <f t="shared" si="1001"/>
        <v>1</v>
      </c>
      <c r="T7947">
        <f t="shared" si="1002"/>
        <v>1</v>
      </c>
    </row>
    <row r="7948" spans="1:20" x14ac:dyDescent="0.25">
      <c r="A7948">
        <v>1340</v>
      </c>
      <c r="B7948">
        <v>115</v>
      </c>
      <c r="C7948">
        <v>4</v>
      </c>
      <c r="D7948">
        <v>4</v>
      </c>
      <c r="E7948">
        <v>4</v>
      </c>
      <c r="F7948">
        <f t="shared" si="997"/>
        <v>1</v>
      </c>
      <c r="G7948">
        <f t="shared" si="995"/>
        <v>1</v>
      </c>
      <c r="H7948">
        <f t="shared" si="998"/>
        <v>1</v>
      </c>
      <c r="I7948">
        <f t="shared" si="996"/>
        <v>1</v>
      </c>
      <c r="Q7948">
        <f t="shared" si="999"/>
        <v>1</v>
      </c>
      <c r="R7948">
        <f t="shared" si="1000"/>
        <v>1</v>
      </c>
      <c r="S7948">
        <f t="shared" si="1001"/>
        <v>1</v>
      </c>
      <c r="T7948">
        <f t="shared" si="1002"/>
        <v>1</v>
      </c>
    </row>
    <row r="7949" spans="1:20" x14ac:dyDescent="0.25">
      <c r="A7949">
        <v>1340</v>
      </c>
      <c r="B7949">
        <v>191</v>
      </c>
      <c r="C7949">
        <v>4</v>
      </c>
      <c r="D7949">
        <v>4</v>
      </c>
      <c r="E7949">
        <v>4</v>
      </c>
      <c r="F7949">
        <f t="shared" si="997"/>
        <v>1</v>
      </c>
      <c r="G7949">
        <f t="shared" si="995"/>
        <v>1</v>
      </c>
      <c r="H7949">
        <f t="shared" si="998"/>
        <v>1</v>
      </c>
      <c r="I7949">
        <f t="shared" si="996"/>
        <v>1</v>
      </c>
      <c r="Q7949">
        <f t="shared" si="999"/>
        <v>1</v>
      </c>
      <c r="R7949">
        <f t="shared" si="1000"/>
        <v>1</v>
      </c>
      <c r="S7949">
        <f t="shared" si="1001"/>
        <v>1</v>
      </c>
      <c r="T7949">
        <f t="shared" si="1002"/>
        <v>1</v>
      </c>
    </row>
    <row r="7950" spans="1:20" x14ac:dyDescent="0.25">
      <c r="A7950">
        <v>1340</v>
      </c>
      <c r="B7950">
        <v>57</v>
      </c>
      <c r="C7950">
        <v>4</v>
      </c>
      <c r="D7950">
        <v>4</v>
      </c>
      <c r="E7950">
        <v>4</v>
      </c>
      <c r="F7950">
        <f t="shared" si="997"/>
        <v>1</v>
      </c>
      <c r="G7950">
        <f t="shared" si="995"/>
        <v>1</v>
      </c>
      <c r="H7950">
        <f t="shared" si="998"/>
        <v>1</v>
      </c>
      <c r="I7950">
        <f t="shared" si="996"/>
        <v>1</v>
      </c>
      <c r="Q7950">
        <f t="shared" si="999"/>
        <v>1</v>
      </c>
      <c r="R7950">
        <f t="shared" si="1000"/>
        <v>1</v>
      </c>
      <c r="S7950">
        <f t="shared" si="1001"/>
        <v>1</v>
      </c>
      <c r="T7950">
        <f t="shared" si="1002"/>
        <v>1</v>
      </c>
    </row>
    <row r="7951" spans="1:20" x14ac:dyDescent="0.25">
      <c r="A7951">
        <v>1340</v>
      </c>
      <c r="B7951">
        <v>122</v>
      </c>
      <c r="C7951">
        <v>4</v>
      </c>
      <c r="D7951">
        <v>4</v>
      </c>
      <c r="E7951">
        <v>4</v>
      </c>
      <c r="F7951">
        <f t="shared" si="997"/>
        <v>1</v>
      </c>
      <c r="G7951">
        <f t="shared" si="995"/>
        <v>1</v>
      </c>
      <c r="H7951">
        <f t="shared" si="998"/>
        <v>1</v>
      </c>
      <c r="I7951">
        <f t="shared" si="996"/>
        <v>1</v>
      </c>
      <c r="Q7951">
        <f t="shared" si="999"/>
        <v>1</v>
      </c>
      <c r="R7951">
        <f t="shared" si="1000"/>
        <v>1</v>
      </c>
      <c r="S7951">
        <f t="shared" si="1001"/>
        <v>1</v>
      </c>
      <c r="T7951">
        <f t="shared" si="1002"/>
        <v>1</v>
      </c>
    </row>
    <row r="7952" spans="1:20" x14ac:dyDescent="0.25">
      <c r="A7952">
        <v>371</v>
      </c>
      <c r="B7952">
        <v>137</v>
      </c>
      <c r="C7952">
        <v>3</v>
      </c>
      <c r="D7952">
        <v>3</v>
      </c>
      <c r="E7952">
        <v>1</v>
      </c>
      <c r="F7952">
        <f t="shared" si="997"/>
        <v>1</v>
      </c>
      <c r="G7952">
        <f t="shared" si="995"/>
        <v>0</v>
      </c>
      <c r="H7952">
        <f t="shared" si="998"/>
        <v>0</v>
      </c>
      <c r="I7952">
        <f t="shared" si="996"/>
        <v>0</v>
      </c>
      <c r="Q7952">
        <f t="shared" si="999"/>
        <v>1</v>
      </c>
      <c r="R7952">
        <f t="shared" si="1000"/>
        <v>0</v>
      </c>
      <c r="S7952">
        <f t="shared" si="1001"/>
        <v>0</v>
      </c>
      <c r="T7952">
        <f t="shared" si="1002"/>
        <v>0</v>
      </c>
    </row>
    <row r="7953" spans="1:20" x14ac:dyDescent="0.25">
      <c r="A7953">
        <v>371</v>
      </c>
      <c r="B7953">
        <v>136</v>
      </c>
      <c r="C7953">
        <v>4</v>
      </c>
      <c r="D7953">
        <v>4</v>
      </c>
      <c r="E7953">
        <v>3</v>
      </c>
      <c r="F7953">
        <f t="shared" si="997"/>
        <v>1</v>
      </c>
      <c r="G7953">
        <f t="shared" si="995"/>
        <v>0</v>
      </c>
      <c r="H7953">
        <f t="shared" si="998"/>
        <v>0</v>
      </c>
      <c r="I7953">
        <f t="shared" si="996"/>
        <v>0</v>
      </c>
      <c r="Q7953">
        <f t="shared" si="999"/>
        <v>1</v>
      </c>
      <c r="R7953">
        <f t="shared" si="1000"/>
        <v>1</v>
      </c>
      <c r="S7953">
        <f t="shared" si="1001"/>
        <v>1</v>
      </c>
      <c r="T7953">
        <f t="shared" si="1002"/>
        <v>1</v>
      </c>
    </row>
    <row r="7954" spans="1:20" x14ac:dyDescent="0.25">
      <c r="A7954">
        <v>371</v>
      </c>
      <c r="B7954">
        <v>64</v>
      </c>
      <c r="C7954">
        <v>4</v>
      </c>
      <c r="D7954">
        <v>4</v>
      </c>
      <c r="E7954">
        <v>4</v>
      </c>
      <c r="F7954">
        <f t="shared" si="997"/>
        <v>1</v>
      </c>
      <c r="G7954">
        <f t="shared" si="995"/>
        <v>1</v>
      </c>
      <c r="H7954">
        <f t="shared" si="998"/>
        <v>1</v>
      </c>
      <c r="I7954">
        <f t="shared" si="996"/>
        <v>1</v>
      </c>
      <c r="Q7954">
        <f t="shared" si="999"/>
        <v>1</v>
      </c>
      <c r="R7954">
        <f t="shared" si="1000"/>
        <v>1</v>
      </c>
      <c r="S7954">
        <f t="shared" si="1001"/>
        <v>1</v>
      </c>
      <c r="T7954">
        <f t="shared" si="1002"/>
        <v>1</v>
      </c>
    </row>
    <row r="7955" spans="1:20" x14ac:dyDescent="0.25">
      <c r="A7955">
        <v>371</v>
      </c>
      <c r="B7955">
        <v>198</v>
      </c>
      <c r="C7955">
        <v>4</v>
      </c>
      <c r="D7955">
        <v>3</v>
      </c>
      <c r="E7955">
        <v>3</v>
      </c>
      <c r="F7955">
        <f t="shared" si="997"/>
        <v>0</v>
      </c>
      <c r="G7955">
        <f t="shared" si="995"/>
        <v>0</v>
      </c>
      <c r="H7955">
        <f t="shared" si="998"/>
        <v>1</v>
      </c>
      <c r="I7955">
        <f t="shared" si="996"/>
        <v>0</v>
      </c>
      <c r="Q7955">
        <f t="shared" si="999"/>
        <v>1</v>
      </c>
      <c r="R7955">
        <f t="shared" si="1000"/>
        <v>1</v>
      </c>
      <c r="S7955">
        <f t="shared" si="1001"/>
        <v>1</v>
      </c>
      <c r="T7955">
        <f t="shared" si="1002"/>
        <v>1</v>
      </c>
    </row>
    <row r="7956" spans="1:20" x14ac:dyDescent="0.25">
      <c r="A7956">
        <v>371</v>
      </c>
      <c r="B7956">
        <v>13</v>
      </c>
      <c r="C7956">
        <v>4</v>
      </c>
      <c r="D7956">
        <v>4</v>
      </c>
      <c r="E7956">
        <v>4</v>
      </c>
      <c r="F7956">
        <f t="shared" si="997"/>
        <v>1</v>
      </c>
      <c r="G7956">
        <f t="shared" si="995"/>
        <v>1</v>
      </c>
      <c r="H7956">
        <f t="shared" si="998"/>
        <v>1</v>
      </c>
      <c r="I7956">
        <f t="shared" si="996"/>
        <v>1</v>
      </c>
      <c r="Q7956">
        <f t="shared" si="999"/>
        <v>1</v>
      </c>
      <c r="R7956">
        <f t="shared" si="1000"/>
        <v>1</v>
      </c>
      <c r="S7956">
        <f t="shared" si="1001"/>
        <v>1</v>
      </c>
      <c r="T7956">
        <f t="shared" si="1002"/>
        <v>1</v>
      </c>
    </row>
    <row r="7957" spans="1:20" x14ac:dyDescent="0.25">
      <c r="A7957">
        <v>371</v>
      </c>
      <c r="B7957">
        <v>73</v>
      </c>
      <c r="C7957">
        <v>3</v>
      </c>
      <c r="D7957">
        <v>4</v>
      </c>
      <c r="E7957">
        <v>5</v>
      </c>
      <c r="F7957">
        <f t="shared" si="997"/>
        <v>0</v>
      </c>
      <c r="G7957">
        <f t="shared" si="995"/>
        <v>0</v>
      </c>
      <c r="H7957">
        <f t="shared" si="998"/>
        <v>0</v>
      </c>
      <c r="I7957">
        <f t="shared" si="996"/>
        <v>0</v>
      </c>
      <c r="Q7957">
        <f t="shared" si="999"/>
        <v>1</v>
      </c>
      <c r="R7957">
        <f t="shared" si="1000"/>
        <v>0</v>
      </c>
      <c r="S7957">
        <f t="shared" si="1001"/>
        <v>1</v>
      </c>
      <c r="T7957">
        <f t="shared" si="1002"/>
        <v>1</v>
      </c>
    </row>
    <row r="7958" spans="1:20" x14ac:dyDescent="0.25">
      <c r="A7958">
        <v>371</v>
      </c>
      <c r="B7958">
        <v>14</v>
      </c>
      <c r="C7958">
        <v>4</v>
      </c>
      <c r="D7958">
        <v>4</v>
      </c>
      <c r="E7958">
        <v>5</v>
      </c>
      <c r="F7958">
        <f t="shared" si="997"/>
        <v>1</v>
      </c>
      <c r="G7958">
        <f t="shared" si="995"/>
        <v>0</v>
      </c>
      <c r="H7958">
        <f t="shared" si="998"/>
        <v>0</v>
      </c>
      <c r="I7958">
        <f t="shared" si="996"/>
        <v>0</v>
      </c>
      <c r="Q7958">
        <f t="shared" si="999"/>
        <v>1</v>
      </c>
      <c r="R7958">
        <f t="shared" si="1000"/>
        <v>1</v>
      </c>
      <c r="S7958">
        <f t="shared" si="1001"/>
        <v>1</v>
      </c>
      <c r="T7958">
        <f t="shared" si="1002"/>
        <v>1</v>
      </c>
    </row>
    <row r="7959" spans="1:20" x14ac:dyDescent="0.25">
      <c r="A7959">
        <v>371</v>
      </c>
      <c r="B7959">
        <v>85</v>
      </c>
      <c r="C7959">
        <v>3</v>
      </c>
      <c r="D7959">
        <v>3</v>
      </c>
      <c r="E7959">
        <v>3</v>
      </c>
      <c r="F7959">
        <f t="shared" si="997"/>
        <v>1</v>
      </c>
      <c r="G7959">
        <f t="shared" si="995"/>
        <v>1</v>
      </c>
      <c r="H7959">
        <f t="shared" si="998"/>
        <v>1</v>
      </c>
      <c r="I7959">
        <f t="shared" si="996"/>
        <v>1</v>
      </c>
      <c r="Q7959">
        <f t="shared" si="999"/>
        <v>1</v>
      </c>
      <c r="R7959">
        <f t="shared" si="1000"/>
        <v>1</v>
      </c>
      <c r="S7959">
        <f t="shared" si="1001"/>
        <v>1</v>
      </c>
      <c r="T7959">
        <f t="shared" si="1002"/>
        <v>1</v>
      </c>
    </row>
    <row r="7960" spans="1:20" x14ac:dyDescent="0.25">
      <c r="A7960">
        <v>371</v>
      </c>
      <c r="B7960">
        <v>87</v>
      </c>
      <c r="C7960">
        <v>3</v>
      </c>
      <c r="D7960">
        <v>3</v>
      </c>
      <c r="E7960">
        <v>5</v>
      </c>
      <c r="F7960">
        <f t="shared" si="997"/>
        <v>1</v>
      </c>
      <c r="G7960">
        <f t="shared" si="995"/>
        <v>0</v>
      </c>
      <c r="H7960">
        <f t="shared" si="998"/>
        <v>0</v>
      </c>
      <c r="I7960">
        <f t="shared" si="996"/>
        <v>0</v>
      </c>
      <c r="Q7960">
        <f t="shared" si="999"/>
        <v>1</v>
      </c>
      <c r="R7960">
        <f t="shared" si="1000"/>
        <v>0</v>
      </c>
      <c r="S7960">
        <f t="shared" si="1001"/>
        <v>0</v>
      </c>
      <c r="T7960">
        <f t="shared" si="1002"/>
        <v>0</v>
      </c>
    </row>
    <row r="7961" spans="1:20" x14ac:dyDescent="0.25">
      <c r="A7961">
        <v>371</v>
      </c>
      <c r="B7961">
        <v>81</v>
      </c>
      <c r="C7961">
        <v>4</v>
      </c>
      <c r="D7961">
        <v>3</v>
      </c>
      <c r="E7961">
        <v>3</v>
      </c>
      <c r="F7961">
        <f t="shared" si="997"/>
        <v>0</v>
      </c>
      <c r="G7961">
        <f t="shared" si="995"/>
        <v>0</v>
      </c>
      <c r="H7961">
        <f t="shared" si="998"/>
        <v>1</v>
      </c>
      <c r="I7961">
        <f t="shared" si="996"/>
        <v>0</v>
      </c>
      <c r="Q7961">
        <f t="shared" si="999"/>
        <v>1</v>
      </c>
      <c r="R7961">
        <f t="shared" si="1000"/>
        <v>1</v>
      </c>
      <c r="S7961">
        <f t="shared" si="1001"/>
        <v>1</v>
      </c>
      <c r="T7961">
        <f t="shared" si="1002"/>
        <v>1</v>
      </c>
    </row>
    <row r="7962" spans="1:20" x14ac:dyDescent="0.25">
      <c r="A7962">
        <v>371</v>
      </c>
      <c r="B7962">
        <v>157</v>
      </c>
      <c r="C7962">
        <v>4</v>
      </c>
      <c r="D7962">
        <v>3</v>
      </c>
      <c r="E7962">
        <v>4</v>
      </c>
      <c r="F7962">
        <f t="shared" si="997"/>
        <v>0</v>
      </c>
      <c r="G7962">
        <f t="shared" si="995"/>
        <v>1</v>
      </c>
      <c r="H7962">
        <f t="shared" si="998"/>
        <v>0</v>
      </c>
      <c r="I7962">
        <f t="shared" si="996"/>
        <v>0</v>
      </c>
      <c r="Q7962">
        <f t="shared" si="999"/>
        <v>1</v>
      </c>
      <c r="R7962">
        <f t="shared" si="1000"/>
        <v>1</v>
      </c>
      <c r="S7962">
        <f t="shared" si="1001"/>
        <v>1</v>
      </c>
      <c r="T7962">
        <f t="shared" si="1002"/>
        <v>1</v>
      </c>
    </row>
    <row r="7963" spans="1:20" x14ac:dyDescent="0.25">
      <c r="A7963">
        <v>371</v>
      </c>
      <c r="B7963">
        <v>144</v>
      </c>
      <c r="C7963">
        <v>3</v>
      </c>
      <c r="D7963">
        <v>4</v>
      </c>
      <c r="E7963">
        <v>3</v>
      </c>
      <c r="F7963">
        <f t="shared" si="997"/>
        <v>0</v>
      </c>
      <c r="G7963">
        <f t="shared" si="995"/>
        <v>1</v>
      </c>
      <c r="H7963">
        <f t="shared" si="998"/>
        <v>0</v>
      </c>
      <c r="I7963">
        <f t="shared" si="996"/>
        <v>0</v>
      </c>
      <c r="Q7963">
        <f t="shared" si="999"/>
        <v>1</v>
      </c>
      <c r="R7963">
        <f t="shared" si="1000"/>
        <v>1</v>
      </c>
      <c r="S7963">
        <f t="shared" si="1001"/>
        <v>1</v>
      </c>
      <c r="T7963">
        <f t="shared" si="1002"/>
        <v>1</v>
      </c>
    </row>
    <row r="7964" spans="1:20" x14ac:dyDescent="0.25">
      <c r="A7964">
        <v>371</v>
      </c>
      <c r="B7964">
        <v>145</v>
      </c>
      <c r="C7964">
        <v>3</v>
      </c>
      <c r="D7964">
        <v>4</v>
      </c>
      <c r="E7964">
        <v>4</v>
      </c>
      <c r="F7964">
        <f t="shared" si="997"/>
        <v>0</v>
      </c>
      <c r="G7964">
        <f t="shared" si="995"/>
        <v>0</v>
      </c>
      <c r="H7964">
        <f t="shared" si="998"/>
        <v>1</v>
      </c>
      <c r="I7964">
        <f t="shared" si="996"/>
        <v>0</v>
      </c>
      <c r="Q7964">
        <f t="shared" si="999"/>
        <v>1</v>
      </c>
      <c r="R7964">
        <f t="shared" si="1000"/>
        <v>1</v>
      </c>
      <c r="S7964">
        <f t="shared" si="1001"/>
        <v>1</v>
      </c>
      <c r="T7964">
        <f t="shared" si="1002"/>
        <v>1</v>
      </c>
    </row>
    <row r="7965" spans="1:20" x14ac:dyDescent="0.25">
      <c r="A7965">
        <v>371</v>
      </c>
      <c r="B7965">
        <v>147</v>
      </c>
      <c r="C7965">
        <v>3</v>
      </c>
      <c r="D7965">
        <v>3</v>
      </c>
      <c r="E7965">
        <v>3</v>
      </c>
      <c r="F7965">
        <f t="shared" si="997"/>
        <v>1</v>
      </c>
      <c r="G7965">
        <f t="shared" si="995"/>
        <v>1</v>
      </c>
      <c r="H7965">
        <f t="shared" si="998"/>
        <v>1</v>
      </c>
      <c r="I7965">
        <f t="shared" si="996"/>
        <v>1</v>
      </c>
      <c r="Q7965">
        <f t="shared" si="999"/>
        <v>1</v>
      </c>
      <c r="R7965">
        <f t="shared" si="1000"/>
        <v>1</v>
      </c>
      <c r="S7965">
        <f t="shared" si="1001"/>
        <v>1</v>
      </c>
      <c r="T7965">
        <f t="shared" si="1002"/>
        <v>1</v>
      </c>
    </row>
    <row r="7966" spans="1:20" x14ac:dyDescent="0.25">
      <c r="A7966">
        <v>371</v>
      </c>
      <c r="B7966">
        <v>150</v>
      </c>
      <c r="C7966">
        <v>4</v>
      </c>
      <c r="D7966">
        <v>3</v>
      </c>
      <c r="E7966">
        <v>1</v>
      </c>
      <c r="F7966">
        <f t="shared" si="997"/>
        <v>0</v>
      </c>
      <c r="G7966">
        <f t="shared" si="995"/>
        <v>0</v>
      </c>
      <c r="H7966">
        <f t="shared" si="998"/>
        <v>0</v>
      </c>
      <c r="I7966">
        <f t="shared" si="996"/>
        <v>0</v>
      </c>
      <c r="Q7966">
        <f t="shared" si="999"/>
        <v>1</v>
      </c>
      <c r="R7966">
        <f t="shared" si="1000"/>
        <v>0</v>
      </c>
      <c r="S7966">
        <f t="shared" si="1001"/>
        <v>0</v>
      </c>
      <c r="T7966">
        <f t="shared" si="1002"/>
        <v>0</v>
      </c>
    </row>
    <row r="7967" spans="1:20" x14ac:dyDescent="0.25">
      <c r="A7967">
        <v>371</v>
      </c>
      <c r="B7967">
        <v>91</v>
      </c>
      <c r="C7967">
        <v>4</v>
      </c>
      <c r="D7967">
        <v>3</v>
      </c>
      <c r="E7967">
        <v>4</v>
      </c>
      <c r="F7967">
        <f t="shared" si="997"/>
        <v>0</v>
      </c>
      <c r="G7967">
        <f t="shared" si="995"/>
        <v>1</v>
      </c>
      <c r="H7967">
        <f t="shared" si="998"/>
        <v>0</v>
      </c>
      <c r="I7967">
        <f t="shared" si="996"/>
        <v>0</v>
      </c>
      <c r="Q7967">
        <f t="shared" si="999"/>
        <v>1</v>
      </c>
      <c r="R7967">
        <f t="shared" si="1000"/>
        <v>1</v>
      </c>
      <c r="S7967">
        <f t="shared" si="1001"/>
        <v>1</v>
      </c>
      <c r="T7967">
        <f t="shared" si="1002"/>
        <v>1</v>
      </c>
    </row>
    <row r="7968" spans="1:20" x14ac:dyDescent="0.25">
      <c r="A7968">
        <v>371</v>
      </c>
      <c r="B7968">
        <v>35</v>
      </c>
      <c r="C7968">
        <v>3</v>
      </c>
      <c r="D7968">
        <v>4</v>
      </c>
      <c r="E7968">
        <v>3</v>
      </c>
      <c r="F7968">
        <f t="shared" si="997"/>
        <v>0</v>
      </c>
      <c r="G7968">
        <f t="shared" si="995"/>
        <v>1</v>
      </c>
      <c r="H7968">
        <f t="shared" si="998"/>
        <v>0</v>
      </c>
      <c r="I7968">
        <f t="shared" si="996"/>
        <v>0</v>
      </c>
      <c r="Q7968">
        <f t="shared" si="999"/>
        <v>1</v>
      </c>
      <c r="R7968">
        <f t="shared" si="1000"/>
        <v>1</v>
      </c>
      <c r="S7968">
        <f t="shared" si="1001"/>
        <v>1</v>
      </c>
      <c r="T7968">
        <f t="shared" si="1002"/>
        <v>1</v>
      </c>
    </row>
    <row r="7969" spans="1:20" x14ac:dyDescent="0.25">
      <c r="A7969">
        <v>371</v>
      </c>
      <c r="B7969">
        <v>37</v>
      </c>
      <c r="C7969">
        <v>3</v>
      </c>
      <c r="D7969">
        <v>1</v>
      </c>
      <c r="E7969">
        <v>4</v>
      </c>
      <c r="F7969">
        <f t="shared" si="997"/>
        <v>0</v>
      </c>
      <c r="G7969">
        <f t="shared" si="995"/>
        <v>0</v>
      </c>
      <c r="H7969">
        <f t="shared" si="998"/>
        <v>0</v>
      </c>
      <c r="I7969">
        <f t="shared" si="996"/>
        <v>0</v>
      </c>
      <c r="Q7969">
        <f t="shared" si="999"/>
        <v>0</v>
      </c>
      <c r="R7969">
        <f t="shared" si="1000"/>
        <v>1</v>
      </c>
      <c r="S7969">
        <f t="shared" si="1001"/>
        <v>0</v>
      </c>
      <c r="T7969">
        <f t="shared" si="1002"/>
        <v>0</v>
      </c>
    </row>
    <row r="7970" spans="1:20" x14ac:dyDescent="0.25">
      <c r="A7970">
        <v>371</v>
      </c>
      <c r="B7970">
        <v>161</v>
      </c>
      <c r="C7970">
        <v>3</v>
      </c>
      <c r="D7970">
        <v>3</v>
      </c>
      <c r="E7970">
        <v>5</v>
      </c>
      <c r="F7970">
        <f t="shared" si="997"/>
        <v>1</v>
      </c>
      <c r="G7970">
        <f t="shared" si="995"/>
        <v>0</v>
      </c>
      <c r="H7970">
        <f t="shared" si="998"/>
        <v>0</v>
      </c>
      <c r="I7970">
        <f t="shared" si="996"/>
        <v>0</v>
      </c>
      <c r="Q7970">
        <f t="shared" si="999"/>
        <v>1</v>
      </c>
      <c r="R7970">
        <f t="shared" si="1000"/>
        <v>0</v>
      </c>
      <c r="S7970">
        <f t="shared" si="1001"/>
        <v>0</v>
      </c>
      <c r="T7970">
        <f t="shared" si="1002"/>
        <v>0</v>
      </c>
    </row>
    <row r="7971" spans="1:20" x14ac:dyDescent="0.25">
      <c r="A7971">
        <v>371</v>
      </c>
      <c r="B7971">
        <v>109</v>
      </c>
      <c r="C7971">
        <v>3</v>
      </c>
      <c r="D7971">
        <v>2</v>
      </c>
      <c r="E7971">
        <v>2</v>
      </c>
      <c r="F7971">
        <f t="shared" si="997"/>
        <v>0</v>
      </c>
      <c r="G7971">
        <f t="shared" si="995"/>
        <v>0</v>
      </c>
      <c r="H7971">
        <f t="shared" si="998"/>
        <v>1</v>
      </c>
      <c r="I7971">
        <f t="shared" si="996"/>
        <v>0</v>
      </c>
      <c r="Q7971">
        <f t="shared" si="999"/>
        <v>1</v>
      </c>
      <c r="R7971">
        <f t="shared" si="1000"/>
        <v>1</v>
      </c>
      <c r="S7971">
        <f t="shared" si="1001"/>
        <v>1</v>
      </c>
      <c r="T7971">
        <f t="shared" si="1002"/>
        <v>1</v>
      </c>
    </row>
    <row r="7972" spans="1:20" x14ac:dyDescent="0.25">
      <c r="A7972">
        <v>371</v>
      </c>
      <c r="B7972">
        <v>46</v>
      </c>
      <c r="C7972">
        <v>3</v>
      </c>
      <c r="D7972">
        <v>3</v>
      </c>
      <c r="E7972">
        <v>4</v>
      </c>
      <c r="F7972">
        <f t="shared" si="997"/>
        <v>1</v>
      </c>
      <c r="G7972">
        <f t="shared" si="995"/>
        <v>0</v>
      </c>
      <c r="H7972">
        <f t="shared" si="998"/>
        <v>0</v>
      </c>
      <c r="I7972">
        <f t="shared" si="996"/>
        <v>0</v>
      </c>
      <c r="Q7972">
        <f t="shared" si="999"/>
        <v>1</v>
      </c>
      <c r="R7972">
        <f t="shared" si="1000"/>
        <v>1</v>
      </c>
      <c r="S7972">
        <f t="shared" si="1001"/>
        <v>1</v>
      </c>
      <c r="T7972">
        <f t="shared" si="1002"/>
        <v>1</v>
      </c>
    </row>
    <row r="7973" spans="1:20" x14ac:dyDescent="0.25">
      <c r="A7973">
        <v>371</v>
      </c>
      <c r="B7973">
        <v>167</v>
      </c>
      <c r="C7973">
        <v>4</v>
      </c>
      <c r="D7973">
        <v>4</v>
      </c>
      <c r="E7973">
        <v>3</v>
      </c>
      <c r="F7973">
        <f t="shared" si="997"/>
        <v>1</v>
      </c>
      <c r="G7973">
        <f t="shared" si="995"/>
        <v>0</v>
      </c>
      <c r="H7973">
        <f t="shared" si="998"/>
        <v>0</v>
      </c>
      <c r="I7973">
        <f t="shared" si="996"/>
        <v>0</v>
      </c>
      <c r="Q7973">
        <f t="shared" si="999"/>
        <v>1</v>
      </c>
      <c r="R7973">
        <f t="shared" si="1000"/>
        <v>1</v>
      </c>
      <c r="S7973">
        <f t="shared" si="1001"/>
        <v>1</v>
      </c>
      <c r="T7973">
        <f t="shared" si="1002"/>
        <v>1</v>
      </c>
    </row>
    <row r="7974" spans="1:20" x14ac:dyDescent="0.25">
      <c r="A7974">
        <v>371</v>
      </c>
      <c r="B7974">
        <v>186</v>
      </c>
      <c r="C7974">
        <v>4</v>
      </c>
      <c r="D7974">
        <v>4</v>
      </c>
      <c r="E7974">
        <v>4</v>
      </c>
      <c r="F7974">
        <f t="shared" si="997"/>
        <v>1</v>
      </c>
      <c r="G7974">
        <f t="shared" si="995"/>
        <v>1</v>
      </c>
      <c r="H7974">
        <f t="shared" si="998"/>
        <v>1</v>
      </c>
      <c r="I7974">
        <f t="shared" si="996"/>
        <v>1</v>
      </c>
      <c r="Q7974">
        <f t="shared" si="999"/>
        <v>1</v>
      </c>
      <c r="R7974">
        <f t="shared" si="1000"/>
        <v>1</v>
      </c>
      <c r="S7974">
        <f t="shared" si="1001"/>
        <v>1</v>
      </c>
      <c r="T7974">
        <f t="shared" si="1002"/>
        <v>1</v>
      </c>
    </row>
    <row r="7975" spans="1:20" x14ac:dyDescent="0.25">
      <c r="A7975">
        <v>371</v>
      </c>
      <c r="B7975">
        <v>51</v>
      </c>
      <c r="C7975">
        <v>4</v>
      </c>
      <c r="D7975">
        <v>4</v>
      </c>
      <c r="E7975">
        <v>4</v>
      </c>
      <c r="F7975">
        <f t="shared" si="997"/>
        <v>1</v>
      </c>
      <c r="G7975">
        <f t="shared" si="995"/>
        <v>1</v>
      </c>
      <c r="H7975">
        <f t="shared" si="998"/>
        <v>1</v>
      </c>
      <c r="I7975">
        <f t="shared" si="996"/>
        <v>1</v>
      </c>
      <c r="Q7975">
        <f t="shared" si="999"/>
        <v>1</v>
      </c>
      <c r="R7975">
        <f t="shared" si="1000"/>
        <v>1</v>
      </c>
      <c r="S7975">
        <f t="shared" si="1001"/>
        <v>1</v>
      </c>
      <c r="T7975">
        <f t="shared" si="1002"/>
        <v>1</v>
      </c>
    </row>
    <row r="7976" spans="1:20" x14ac:dyDescent="0.25">
      <c r="A7976">
        <v>371</v>
      </c>
      <c r="B7976">
        <v>50</v>
      </c>
      <c r="C7976">
        <v>3</v>
      </c>
      <c r="D7976">
        <v>3</v>
      </c>
      <c r="E7976">
        <v>5</v>
      </c>
      <c r="F7976">
        <f t="shared" si="997"/>
        <v>1</v>
      </c>
      <c r="G7976">
        <f t="shared" si="995"/>
        <v>0</v>
      </c>
      <c r="H7976">
        <f t="shared" si="998"/>
        <v>0</v>
      </c>
      <c r="I7976">
        <f t="shared" si="996"/>
        <v>0</v>
      </c>
      <c r="Q7976">
        <f t="shared" si="999"/>
        <v>1</v>
      </c>
      <c r="R7976">
        <f t="shared" si="1000"/>
        <v>0</v>
      </c>
      <c r="S7976">
        <f t="shared" si="1001"/>
        <v>0</v>
      </c>
      <c r="T7976">
        <f t="shared" si="1002"/>
        <v>0</v>
      </c>
    </row>
    <row r="7977" spans="1:20" x14ac:dyDescent="0.25">
      <c r="A7977">
        <v>371</v>
      </c>
      <c r="B7977">
        <v>187</v>
      </c>
      <c r="C7977">
        <v>5</v>
      </c>
      <c r="D7977">
        <v>5</v>
      </c>
      <c r="E7977">
        <v>4</v>
      </c>
      <c r="F7977">
        <f t="shared" si="997"/>
        <v>1</v>
      </c>
      <c r="G7977">
        <f t="shared" si="995"/>
        <v>0</v>
      </c>
      <c r="H7977">
        <f t="shared" si="998"/>
        <v>0</v>
      </c>
      <c r="I7977">
        <f t="shared" si="996"/>
        <v>0</v>
      </c>
      <c r="Q7977">
        <f t="shared" si="999"/>
        <v>1</v>
      </c>
      <c r="R7977">
        <f t="shared" si="1000"/>
        <v>1</v>
      </c>
      <c r="S7977">
        <f t="shared" si="1001"/>
        <v>1</v>
      </c>
      <c r="T7977">
        <f t="shared" si="1002"/>
        <v>1</v>
      </c>
    </row>
    <row r="7978" spans="1:20" x14ac:dyDescent="0.25">
      <c r="A7978">
        <v>371</v>
      </c>
      <c r="B7978">
        <v>112</v>
      </c>
      <c r="C7978">
        <v>3</v>
      </c>
      <c r="D7978">
        <v>3</v>
      </c>
      <c r="E7978">
        <v>3</v>
      </c>
      <c r="F7978">
        <f t="shared" si="997"/>
        <v>1</v>
      </c>
      <c r="G7978">
        <f t="shared" si="995"/>
        <v>1</v>
      </c>
      <c r="H7978">
        <f t="shared" si="998"/>
        <v>1</v>
      </c>
      <c r="I7978">
        <f t="shared" si="996"/>
        <v>1</v>
      </c>
      <c r="Q7978">
        <f t="shared" si="999"/>
        <v>1</v>
      </c>
      <c r="R7978">
        <f t="shared" si="1000"/>
        <v>1</v>
      </c>
      <c r="S7978">
        <f t="shared" si="1001"/>
        <v>1</v>
      </c>
      <c r="T7978">
        <f t="shared" si="1002"/>
        <v>1</v>
      </c>
    </row>
    <row r="7979" spans="1:20" x14ac:dyDescent="0.25">
      <c r="A7979">
        <v>371</v>
      </c>
      <c r="B7979">
        <v>52</v>
      </c>
      <c r="C7979">
        <v>3</v>
      </c>
      <c r="D7979">
        <v>3</v>
      </c>
      <c r="E7979">
        <v>3</v>
      </c>
      <c r="F7979">
        <f t="shared" si="997"/>
        <v>1</v>
      </c>
      <c r="G7979">
        <f t="shared" si="995"/>
        <v>1</v>
      </c>
      <c r="H7979">
        <f t="shared" si="998"/>
        <v>1</v>
      </c>
      <c r="I7979">
        <f t="shared" si="996"/>
        <v>1</v>
      </c>
      <c r="Q7979">
        <f t="shared" si="999"/>
        <v>1</v>
      </c>
      <c r="R7979">
        <f t="shared" si="1000"/>
        <v>1</v>
      </c>
      <c r="S7979">
        <f t="shared" si="1001"/>
        <v>1</v>
      </c>
      <c r="T7979">
        <f t="shared" si="1002"/>
        <v>1</v>
      </c>
    </row>
    <row r="7980" spans="1:20" x14ac:dyDescent="0.25">
      <c r="A7980">
        <v>371</v>
      </c>
      <c r="B7980">
        <v>63</v>
      </c>
      <c r="C7980">
        <v>3</v>
      </c>
      <c r="D7980">
        <v>5</v>
      </c>
      <c r="E7980">
        <v>3</v>
      </c>
      <c r="F7980">
        <f t="shared" si="997"/>
        <v>0</v>
      </c>
      <c r="G7980">
        <f t="shared" si="995"/>
        <v>1</v>
      </c>
      <c r="H7980">
        <f t="shared" si="998"/>
        <v>0</v>
      </c>
      <c r="I7980">
        <f t="shared" si="996"/>
        <v>0</v>
      </c>
      <c r="Q7980">
        <f t="shared" si="999"/>
        <v>0</v>
      </c>
      <c r="R7980">
        <f t="shared" si="1000"/>
        <v>1</v>
      </c>
      <c r="S7980">
        <f t="shared" si="1001"/>
        <v>0</v>
      </c>
      <c r="T7980">
        <f t="shared" si="1002"/>
        <v>0</v>
      </c>
    </row>
    <row r="7981" spans="1:20" x14ac:dyDescent="0.25">
      <c r="A7981">
        <v>371</v>
      </c>
      <c r="B7981">
        <v>183</v>
      </c>
      <c r="C7981">
        <v>4</v>
      </c>
      <c r="D7981">
        <v>4</v>
      </c>
      <c r="E7981">
        <v>5</v>
      </c>
      <c r="F7981">
        <f t="shared" si="997"/>
        <v>1</v>
      </c>
      <c r="G7981">
        <f t="shared" si="995"/>
        <v>0</v>
      </c>
      <c r="H7981">
        <f t="shared" si="998"/>
        <v>0</v>
      </c>
      <c r="I7981">
        <f t="shared" si="996"/>
        <v>0</v>
      </c>
      <c r="Q7981">
        <f t="shared" si="999"/>
        <v>1</v>
      </c>
      <c r="R7981">
        <f t="shared" si="1000"/>
        <v>1</v>
      </c>
      <c r="S7981">
        <f t="shared" si="1001"/>
        <v>1</v>
      </c>
      <c r="T7981">
        <f t="shared" si="1002"/>
        <v>1</v>
      </c>
    </row>
    <row r="7982" spans="1:20" x14ac:dyDescent="0.25">
      <c r="A7982">
        <v>1816</v>
      </c>
      <c r="B7982">
        <v>141</v>
      </c>
      <c r="C7982">
        <v>1</v>
      </c>
      <c r="D7982">
        <v>2</v>
      </c>
      <c r="E7982">
        <v>3</v>
      </c>
      <c r="F7982">
        <f t="shared" si="997"/>
        <v>0</v>
      </c>
      <c r="G7982">
        <f t="shared" si="995"/>
        <v>0</v>
      </c>
      <c r="H7982">
        <f t="shared" si="998"/>
        <v>0</v>
      </c>
      <c r="I7982">
        <f t="shared" si="996"/>
        <v>0</v>
      </c>
      <c r="Q7982">
        <f t="shared" si="999"/>
        <v>1</v>
      </c>
      <c r="R7982">
        <f t="shared" si="1000"/>
        <v>0</v>
      </c>
      <c r="S7982">
        <f t="shared" si="1001"/>
        <v>1</v>
      </c>
      <c r="T7982">
        <f t="shared" si="1002"/>
        <v>1</v>
      </c>
    </row>
    <row r="7983" spans="1:20" x14ac:dyDescent="0.25">
      <c r="A7983">
        <v>1816</v>
      </c>
      <c r="B7983">
        <v>143</v>
      </c>
      <c r="C7983">
        <v>4</v>
      </c>
      <c r="D7983">
        <v>2</v>
      </c>
      <c r="E7983">
        <v>4</v>
      </c>
      <c r="F7983">
        <f t="shared" si="997"/>
        <v>0</v>
      </c>
      <c r="G7983">
        <f t="shared" si="995"/>
        <v>1</v>
      </c>
      <c r="H7983">
        <f t="shared" si="998"/>
        <v>0</v>
      </c>
      <c r="I7983">
        <f t="shared" si="996"/>
        <v>0</v>
      </c>
      <c r="Q7983">
        <f t="shared" si="999"/>
        <v>0</v>
      </c>
      <c r="R7983">
        <f t="shared" si="1000"/>
        <v>1</v>
      </c>
      <c r="S7983">
        <f t="shared" si="1001"/>
        <v>0</v>
      </c>
      <c r="T7983">
        <f t="shared" si="1002"/>
        <v>0</v>
      </c>
    </row>
    <row r="7984" spans="1:20" x14ac:dyDescent="0.25">
      <c r="A7984">
        <v>1816</v>
      </c>
      <c r="B7984">
        <v>128</v>
      </c>
      <c r="C7984">
        <v>3</v>
      </c>
      <c r="D7984">
        <v>3</v>
      </c>
      <c r="E7984">
        <v>4</v>
      </c>
      <c r="F7984">
        <f t="shared" si="997"/>
        <v>1</v>
      </c>
      <c r="G7984">
        <f t="shared" si="995"/>
        <v>0</v>
      </c>
      <c r="H7984">
        <f t="shared" si="998"/>
        <v>0</v>
      </c>
      <c r="I7984">
        <f t="shared" si="996"/>
        <v>0</v>
      </c>
      <c r="Q7984">
        <f t="shared" si="999"/>
        <v>1</v>
      </c>
      <c r="R7984">
        <f t="shared" si="1000"/>
        <v>1</v>
      </c>
      <c r="S7984">
        <f t="shared" si="1001"/>
        <v>1</v>
      </c>
      <c r="T7984">
        <f t="shared" si="1002"/>
        <v>1</v>
      </c>
    </row>
    <row r="7985" spans="1:20" x14ac:dyDescent="0.25">
      <c r="A7985">
        <v>1816</v>
      </c>
      <c r="B7985">
        <v>10</v>
      </c>
      <c r="C7985">
        <v>3</v>
      </c>
      <c r="D7985">
        <v>2</v>
      </c>
      <c r="E7985">
        <v>3</v>
      </c>
      <c r="F7985">
        <f t="shared" si="997"/>
        <v>0</v>
      </c>
      <c r="G7985">
        <f t="shared" si="995"/>
        <v>1</v>
      </c>
      <c r="H7985">
        <f t="shared" si="998"/>
        <v>0</v>
      </c>
      <c r="I7985">
        <f t="shared" si="996"/>
        <v>0</v>
      </c>
      <c r="Q7985">
        <f t="shared" si="999"/>
        <v>1</v>
      </c>
      <c r="R7985">
        <f t="shared" si="1000"/>
        <v>1</v>
      </c>
      <c r="S7985">
        <f t="shared" si="1001"/>
        <v>1</v>
      </c>
      <c r="T7985">
        <f t="shared" si="1002"/>
        <v>1</v>
      </c>
    </row>
    <row r="7986" spans="1:20" x14ac:dyDescent="0.25">
      <c r="A7986">
        <v>1816</v>
      </c>
      <c r="B7986">
        <v>192</v>
      </c>
      <c r="C7986">
        <v>1</v>
      </c>
      <c r="D7986">
        <v>3</v>
      </c>
      <c r="E7986">
        <v>2</v>
      </c>
      <c r="F7986">
        <f t="shared" si="997"/>
        <v>0</v>
      </c>
      <c r="G7986">
        <f t="shared" si="995"/>
        <v>0</v>
      </c>
      <c r="H7986">
        <f t="shared" si="998"/>
        <v>0</v>
      </c>
      <c r="I7986">
        <f t="shared" si="996"/>
        <v>0</v>
      </c>
      <c r="Q7986">
        <f t="shared" si="999"/>
        <v>0</v>
      </c>
      <c r="R7986">
        <f t="shared" si="1000"/>
        <v>1</v>
      </c>
      <c r="S7986">
        <f t="shared" si="1001"/>
        <v>1</v>
      </c>
      <c r="T7986">
        <f t="shared" si="1002"/>
        <v>0</v>
      </c>
    </row>
    <row r="7987" spans="1:20" x14ac:dyDescent="0.25">
      <c r="A7987">
        <v>1816</v>
      </c>
      <c r="B7987">
        <v>75</v>
      </c>
      <c r="C7987">
        <v>1</v>
      </c>
      <c r="D7987">
        <v>2</v>
      </c>
      <c r="E7987">
        <v>2</v>
      </c>
      <c r="F7987">
        <f t="shared" si="997"/>
        <v>0</v>
      </c>
      <c r="G7987">
        <f t="shared" si="995"/>
        <v>0</v>
      </c>
      <c r="H7987">
        <f t="shared" si="998"/>
        <v>1</v>
      </c>
      <c r="I7987">
        <f t="shared" si="996"/>
        <v>0</v>
      </c>
      <c r="Q7987">
        <f t="shared" si="999"/>
        <v>1</v>
      </c>
      <c r="R7987">
        <f t="shared" si="1000"/>
        <v>1</v>
      </c>
      <c r="S7987">
        <f t="shared" si="1001"/>
        <v>1</v>
      </c>
      <c r="T7987">
        <f t="shared" si="1002"/>
        <v>1</v>
      </c>
    </row>
    <row r="7988" spans="1:20" x14ac:dyDescent="0.25">
      <c r="A7988">
        <v>1816</v>
      </c>
      <c r="B7988">
        <v>134</v>
      </c>
      <c r="C7988">
        <v>3</v>
      </c>
      <c r="D7988">
        <v>3</v>
      </c>
      <c r="E7988">
        <v>2</v>
      </c>
      <c r="F7988">
        <f t="shared" si="997"/>
        <v>1</v>
      </c>
      <c r="G7988">
        <f t="shared" si="995"/>
        <v>0</v>
      </c>
      <c r="H7988">
        <f t="shared" si="998"/>
        <v>0</v>
      </c>
      <c r="I7988">
        <f t="shared" si="996"/>
        <v>0</v>
      </c>
      <c r="Q7988">
        <f t="shared" si="999"/>
        <v>1</v>
      </c>
      <c r="R7988">
        <f t="shared" si="1000"/>
        <v>1</v>
      </c>
      <c r="S7988">
        <f t="shared" si="1001"/>
        <v>1</v>
      </c>
      <c r="T7988">
        <f t="shared" si="1002"/>
        <v>1</v>
      </c>
    </row>
    <row r="7989" spans="1:20" x14ac:dyDescent="0.25">
      <c r="A7989">
        <v>1816</v>
      </c>
      <c r="B7989">
        <v>85</v>
      </c>
      <c r="C7989">
        <v>3</v>
      </c>
      <c r="D7989">
        <v>3</v>
      </c>
      <c r="E7989">
        <v>4</v>
      </c>
      <c r="F7989">
        <f t="shared" si="997"/>
        <v>1</v>
      </c>
      <c r="G7989">
        <f t="shared" si="995"/>
        <v>0</v>
      </c>
      <c r="H7989">
        <f t="shared" si="998"/>
        <v>0</v>
      </c>
      <c r="I7989">
        <f t="shared" si="996"/>
        <v>0</v>
      </c>
      <c r="Q7989">
        <f t="shared" si="999"/>
        <v>1</v>
      </c>
      <c r="R7989">
        <f t="shared" si="1000"/>
        <v>1</v>
      </c>
      <c r="S7989">
        <f t="shared" si="1001"/>
        <v>1</v>
      </c>
      <c r="T7989">
        <f t="shared" si="1002"/>
        <v>1</v>
      </c>
    </row>
    <row r="7990" spans="1:20" x14ac:dyDescent="0.25">
      <c r="A7990">
        <v>1816</v>
      </c>
      <c r="B7990">
        <v>154</v>
      </c>
      <c r="C7990">
        <v>3</v>
      </c>
      <c r="D7990">
        <v>4</v>
      </c>
      <c r="E7990">
        <v>2</v>
      </c>
      <c r="F7990">
        <f t="shared" si="997"/>
        <v>0</v>
      </c>
      <c r="G7990">
        <f t="shared" si="995"/>
        <v>0</v>
      </c>
      <c r="H7990">
        <f t="shared" si="998"/>
        <v>0</v>
      </c>
      <c r="I7990">
        <f t="shared" si="996"/>
        <v>0</v>
      </c>
      <c r="Q7990">
        <f t="shared" si="999"/>
        <v>1</v>
      </c>
      <c r="R7990">
        <f t="shared" si="1000"/>
        <v>1</v>
      </c>
      <c r="S7990">
        <f t="shared" si="1001"/>
        <v>0</v>
      </c>
      <c r="T7990">
        <f t="shared" si="1002"/>
        <v>0</v>
      </c>
    </row>
    <row r="7991" spans="1:20" x14ac:dyDescent="0.25">
      <c r="A7991">
        <v>1816</v>
      </c>
      <c r="B7991">
        <v>155</v>
      </c>
      <c r="C7991">
        <v>4</v>
      </c>
      <c r="D7991">
        <v>2</v>
      </c>
      <c r="E7991">
        <v>3</v>
      </c>
      <c r="F7991">
        <f t="shared" si="997"/>
        <v>0</v>
      </c>
      <c r="G7991">
        <f t="shared" si="995"/>
        <v>0</v>
      </c>
      <c r="H7991">
        <f t="shared" si="998"/>
        <v>0</v>
      </c>
      <c r="I7991">
        <f t="shared" si="996"/>
        <v>0</v>
      </c>
      <c r="Q7991">
        <f t="shared" si="999"/>
        <v>0</v>
      </c>
      <c r="R7991">
        <f t="shared" si="1000"/>
        <v>1</v>
      </c>
      <c r="S7991">
        <f t="shared" si="1001"/>
        <v>1</v>
      </c>
      <c r="T7991">
        <f t="shared" si="1002"/>
        <v>0</v>
      </c>
    </row>
    <row r="7992" spans="1:20" x14ac:dyDescent="0.25">
      <c r="A7992">
        <v>1816</v>
      </c>
      <c r="B7992">
        <v>18</v>
      </c>
      <c r="C7992">
        <v>2</v>
      </c>
      <c r="D7992">
        <v>1</v>
      </c>
      <c r="E7992">
        <v>2</v>
      </c>
      <c r="F7992">
        <f t="shared" si="997"/>
        <v>0</v>
      </c>
      <c r="G7992">
        <f t="shared" si="995"/>
        <v>1</v>
      </c>
      <c r="H7992">
        <f t="shared" si="998"/>
        <v>0</v>
      </c>
      <c r="I7992">
        <f t="shared" si="996"/>
        <v>0</v>
      </c>
      <c r="Q7992">
        <f t="shared" si="999"/>
        <v>1</v>
      </c>
      <c r="R7992">
        <f t="shared" si="1000"/>
        <v>1</v>
      </c>
      <c r="S7992">
        <f t="shared" si="1001"/>
        <v>1</v>
      </c>
      <c r="T7992">
        <f t="shared" si="1002"/>
        <v>1</v>
      </c>
    </row>
    <row r="7993" spans="1:20" x14ac:dyDescent="0.25">
      <c r="A7993">
        <v>1816</v>
      </c>
      <c r="B7993">
        <v>22</v>
      </c>
      <c r="C7993">
        <v>4</v>
      </c>
      <c r="D7993">
        <v>2</v>
      </c>
      <c r="E7993">
        <v>4</v>
      </c>
      <c r="F7993">
        <f t="shared" si="997"/>
        <v>0</v>
      </c>
      <c r="G7993">
        <f t="shared" si="995"/>
        <v>1</v>
      </c>
      <c r="H7993">
        <f t="shared" si="998"/>
        <v>0</v>
      </c>
      <c r="I7993">
        <f t="shared" si="996"/>
        <v>0</v>
      </c>
      <c r="Q7993">
        <f t="shared" si="999"/>
        <v>0</v>
      </c>
      <c r="R7993">
        <f t="shared" si="1000"/>
        <v>1</v>
      </c>
      <c r="S7993">
        <f t="shared" si="1001"/>
        <v>0</v>
      </c>
      <c r="T7993">
        <f t="shared" si="1002"/>
        <v>0</v>
      </c>
    </row>
    <row r="7994" spans="1:20" x14ac:dyDescent="0.25">
      <c r="A7994">
        <v>1816</v>
      </c>
      <c r="B7994">
        <v>93</v>
      </c>
      <c r="C7994">
        <v>3</v>
      </c>
      <c r="D7994">
        <v>3</v>
      </c>
      <c r="E7994">
        <v>4</v>
      </c>
      <c r="F7994">
        <f t="shared" si="997"/>
        <v>1</v>
      </c>
      <c r="G7994">
        <f t="shared" si="995"/>
        <v>0</v>
      </c>
      <c r="H7994">
        <f t="shared" si="998"/>
        <v>0</v>
      </c>
      <c r="I7994">
        <f t="shared" si="996"/>
        <v>0</v>
      </c>
      <c r="Q7994">
        <f t="shared" si="999"/>
        <v>1</v>
      </c>
      <c r="R7994">
        <f t="shared" si="1000"/>
        <v>1</v>
      </c>
      <c r="S7994">
        <f t="shared" si="1001"/>
        <v>1</v>
      </c>
      <c r="T7994">
        <f t="shared" si="1002"/>
        <v>1</v>
      </c>
    </row>
    <row r="7995" spans="1:20" x14ac:dyDescent="0.25">
      <c r="A7995">
        <v>1816</v>
      </c>
      <c r="B7995">
        <v>24</v>
      </c>
      <c r="C7995">
        <v>1</v>
      </c>
      <c r="D7995">
        <v>3</v>
      </c>
      <c r="E7995">
        <v>3</v>
      </c>
      <c r="F7995">
        <f t="shared" si="997"/>
        <v>0</v>
      </c>
      <c r="G7995">
        <f t="shared" si="995"/>
        <v>0</v>
      </c>
      <c r="H7995">
        <f t="shared" si="998"/>
        <v>1</v>
      </c>
      <c r="I7995">
        <f t="shared" si="996"/>
        <v>0</v>
      </c>
      <c r="Q7995">
        <f t="shared" si="999"/>
        <v>0</v>
      </c>
      <c r="R7995">
        <f t="shared" si="1000"/>
        <v>0</v>
      </c>
      <c r="S7995">
        <f t="shared" si="1001"/>
        <v>1</v>
      </c>
      <c r="T7995">
        <f t="shared" si="1002"/>
        <v>0</v>
      </c>
    </row>
    <row r="7996" spans="1:20" x14ac:dyDescent="0.25">
      <c r="A7996">
        <v>1816</v>
      </c>
      <c r="B7996">
        <v>27</v>
      </c>
      <c r="C7996">
        <v>2</v>
      </c>
      <c r="D7996">
        <v>4</v>
      </c>
      <c r="E7996">
        <v>2</v>
      </c>
      <c r="F7996">
        <f t="shared" si="997"/>
        <v>0</v>
      </c>
      <c r="G7996">
        <f t="shared" si="995"/>
        <v>1</v>
      </c>
      <c r="H7996">
        <f t="shared" si="998"/>
        <v>0</v>
      </c>
      <c r="I7996">
        <f t="shared" si="996"/>
        <v>0</v>
      </c>
      <c r="Q7996">
        <f t="shared" si="999"/>
        <v>0</v>
      </c>
      <c r="R7996">
        <f t="shared" si="1000"/>
        <v>1</v>
      </c>
      <c r="S7996">
        <f t="shared" si="1001"/>
        <v>0</v>
      </c>
      <c r="T7996">
        <f t="shared" si="1002"/>
        <v>0</v>
      </c>
    </row>
    <row r="7997" spans="1:20" x14ac:dyDescent="0.25">
      <c r="A7997">
        <v>1816</v>
      </c>
      <c r="B7997">
        <v>149</v>
      </c>
      <c r="C7997">
        <v>3</v>
      </c>
      <c r="D7997">
        <v>3</v>
      </c>
      <c r="E7997">
        <v>2</v>
      </c>
      <c r="F7997">
        <f t="shared" si="997"/>
        <v>1</v>
      </c>
      <c r="G7997">
        <f t="shared" si="995"/>
        <v>0</v>
      </c>
      <c r="H7997">
        <f t="shared" si="998"/>
        <v>0</v>
      </c>
      <c r="I7997">
        <f t="shared" si="996"/>
        <v>0</v>
      </c>
      <c r="Q7997">
        <f t="shared" si="999"/>
        <v>1</v>
      </c>
      <c r="R7997">
        <f t="shared" si="1000"/>
        <v>1</v>
      </c>
      <c r="S7997">
        <f t="shared" si="1001"/>
        <v>1</v>
      </c>
      <c r="T7997">
        <f t="shared" si="1002"/>
        <v>1</v>
      </c>
    </row>
    <row r="7998" spans="1:20" x14ac:dyDescent="0.25">
      <c r="A7998">
        <v>1816</v>
      </c>
      <c r="B7998">
        <v>150</v>
      </c>
      <c r="C7998">
        <v>2</v>
      </c>
      <c r="D7998">
        <v>2</v>
      </c>
      <c r="E7998">
        <v>2</v>
      </c>
      <c r="F7998">
        <f t="shared" si="997"/>
        <v>1</v>
      </c>
      <c r="G7998">
        <f t="shared" si="995"/>
        <v>1</v>
      </c>
      <c r="H7998">
        <f t="shared" si="998"/>
        <v>1</v>
      </c>
      <c r="I7998">
        <f t="shared" si="996"/>
        <v>1</v>
      </c>
      <c r="Q7998">
        <f t="shared" si="999"/>
        <v>1</v>
      </c>
      <c r="R7998">
        <f t="shared" si="1000"/>
        <v>1</v>
      </c>
      <c r="S7998">
        <f t="shared" si="1001"/>
        <v>1</v>
      </c>
      <c r="T7998">
        <f t="shared" si="1002"/>
        <v>1</v>
      </c>
    </row>
    <row r="7999" spans="1:20" x14ac:dyDescent="0.25">
      <c r="A7999">
        <v>1816</v>
      </c>
      <c r="B7999">
        <v>151</v>
      </c>
      <c r="C7999">
        <v>2</v>
      </c>
      <c r="D7999">
        <v>2</v>
      </c>
      <c r="E7999">
        <v>2</v>
      </c>
      <c r="F7999">
        <f t="shared" si="997"/>
        <v>1</v>
      </c>
      <c r="G7999">
        <f t="shared" si="995"/>
        <v>1</v>
      </c>
      <c r="H7999">
        <f t="shared" si="998"/>
        <v>1</v>
      </c>
      <c r="I7999">
        <f t="shared" si="996"/>
        <v>1</v>
      </c>
      <c r="Q7999">
        <f t="shared" si="999"/>
        <v>1</v>
      </c>
      <c r="R7999">
        <f t="shared" si="1000"/>
        <v>1</v>
      </c>
      <c r="S7999">
        <f t="shared" si="1001"/>
        <v>1</v>
      </c>
      <c r="T7999">
        <f t="shared" si="1002"/>
        <v>1</v>
      </c>
    </row>
    <row r="8000" spans="1:20" x14ac:dyDescent="0.25">
      <c r="A8000">
        <v>1816</v>
      </c>
      <c r="B8000">
        <v>90</v>
      </c>
      <c r="C8000">
        <v>4</v>
      </c>
      <c r="D8000">
        <v>1</v>
      </c>
      <c r="E8000">
        <v>4</v>
      </c>
      <c r="F8000">
        <f t="shared" si="997"/>
        <v>0</v>
      </c>
      <c r="G8000">
        <f t="shared" si="995"/>
        <v>1</v>
      </c>
      <c r="H8000">
        <f t="shared" si="998"/>
        <v>0</v>
      </c>
      <c r="I8000">
        <f t="shared" si="996"/>
        <v>0</v>
      </c>
      <c r="Q8000">
        <f t="shared" si="999"/>
        <v>0</v>
      </c>
      <c r="R8000">
        <f t="shared" si="1000"/>
        <v>1</v>
      </c>
      <c r="S8000">
        <f t="shared" si="1001"/>
        <v>0</v>
      </c>
      <c r="T8000">
        <f t="shared" si="1002"/>
        <v>0</v>
      </c>
    </row>
    <row r="8001" spans="1:20" x14ac:dyDescent="0.25">
      <c r="A8001">
        <v>1816</v>
      </c>
      <c r="B8001">
        <v>98</v>
      </c>
      <c r="C8001">
        <v>2</v>
      </c>
      <c r="D8001">
        <v>2</v>
      </c>
      <c r="E8001">
        <v>2</v>
      </c>
      <c r="F8001">
        <f t="shared" si="997"/>
        <v>1</v>
      </c>
      <c r="G8001">
        <f t="shared" si="995"/>
        <v>1</v>
      </c>
      <c r="H8001">
        <f t="shared" si="998"/>
        <v>1</v>
      </c>
      <c r="I8001">
        <f t="shared" si="996"/>
        <v>1</v>
      </c>
      <c r="Q8001">
        <f t="shared" si="999"/>
        <v>1</v>
      </c>
      <c r="R8001">
        <f t="shared" si="1000"/>
        <v>1</v>
      </c>
      <c r="S8001">
        <f t="shared" si="1001"/>
        <v>1</v>
      </c>
      <c r="T8001">
        <f t="shared" si="1002"/>
        <v>1</v>
      </c>
    </row>
    <row r="8002" spans="1:20" x14ac:dyDescent="0.25">
      <c r="A8002">
        <v>1816</v>
      </c>
      <c r="B8002">
        <v>99</v>
      </c>
      <c r="C8002">
        <v>2</v>
      </c>
      <c r="D8002">
        <v>4</v>
      </c>
      <c r="E8002">
        <v>2</v>
      </c>
      <c r="F8002">
        <f t="shared" si="997"/>
        <v>0</v>
      </c>
      <c r="G8002">
        <f t="shared" ref="G8002:G8065" si="1003">IF(C8002=E8002,1,0)</f>
        <v>1</v>
      </c>
      <c r="H8002">
        <f t="shared" si="998"/>
        <v>0</v>
      </c>
      <c r="I8002">
        <f t="shared" ref="I8002:I8065" si="1004">F8002*H8002</f>
        <v>0</v>
      </c>
      <c r="Q8002">
        <f t="shared" si="999"/>
        <v>0</v>
      </c>
      <c r="R8002">
        <f t="shared" si="1000"/>
        <v>1</v>
      </c>
      <c r="S8002">
        <f t="shared" si="1001"/>
        <v>0</v>
      </c>
      <c r="T8002">
        <f t="shared" si="1002"/>
        <v>0</v>
      </c>
    </row>
    <row r="8003" spans="1:20" x14ac:dyDescent="0.25">
      <c r="A8003">
        <v>1816</v>
      </c>
      <c r="B8003">
        <v>173</v>
      </c>
      <c r="C8003">
        <v>1</v>
      </c>
      <c r="D8003">
        <v>3</v>
      </c>
      <c r="E8003">
        <v>1</v>
      </c>
      <c r="F8003">
        <f t="shared" ref="F8003:F8066" si="1005">IF(C8003=D8003,1,0)</f>
        <v>0</v>
      </c>
      <c r="G8003">
        <f t="shared" si="1003"/>
        <v>1</v>
      </c>
      <c r="H8003">
        <f t="shared" ref="H8003:H8066" si="1006">IF(D8003=E8003,1,0)</f>
        <v>0</v>
      </c>
      <c r="I8003">
        <f t="shared" si="1004"/>
        <v>0</v>
      </c>
      <c r="Q8003">
        <f t="shared" ref="Q8003:Q8066" si="1007">IF(ABS(C8003-D8003)&lt;=1,1,0)</f>
        <v>0</v>
      </c>
      <c r="R8003">
        <f t="shared" ref="R8003:R8066" si="1008">IF(ABS(C8003-E8003)&lt;=1,1,0)</f>
        <v>1</v>
      </c>
      <c r="S8003">
        <f t="shared" ref="S8003:S8066" si="1009">IF(ABS(E8003-D8003)&lt;=1,1,0)</f>
        <v>0</v>
      </c>
      <c r="T8003">
        <f t="shared" ref="T8003:T8066" si="1010">Q8003*S8003</f>
        <v>0</v>
      </c>
    </row>
    <row r="8004" spans="1:20" x14ac:dyDescent="0.25">
      <c r="A8004">
        <v>1816</v>
      </c>
      <c r="B8004">
        <v>41</v>
      </c>
      <c r="C8004">
        <v>1</v>
      </c>
      <c r="D8004">
        <v>2</v>
      </c>
      <c r="E8004">
        <v>4</v>
      </c>
      <c r="F8004">
        <f t="shared" si="1005"/>
        <v>0</v>
      </c>
      <c r="G8004">
        <f t="shared" si="1003"/>
        <v>0</v>
      </c>
      <c r="H8004">
        <f t="shared" si="1006"/>
        <v>0</v>
      </c>
      <c r="I8004">
        <f t="shared" si="1004"/>
        <v>0</v>
      </c>
      <c r="Q8004">
        <f t="shared" si="1007"/>
        <v>1</v>
      </c>
      <c r="R8004">
        <f t="shared" si="1008"/>
        <v>0</v>
      </c>
      <c r="S8004">
        <f t="shared" si="1009"/>
        <v>0</v>
      </c>
      <c r="T8004">
        <f t="shared" si="1010"/>
        <v>0</v>
      </c>
    </row>
    <row r="8005" spans="1:20" x14ac:dyDescent="0.25">
      <c r="A8005">
        <v>1816</v>
      </c>
      <c r="B8005">
        <v>106</v>
      </c>
      <c r="C8005">
        <v>1</v>
      </c>
      <c r="D8005">
        <v>2</v>
      </c>
      <c r="E8005">
        <v>0</v>
      </c>
      <c r="F8005">
        <f t="shared" si="1005"/>
        <v>0</v>
      </c>
      <c r="G8005">
        <f t="shared" si="1003"/>
        <v>0</v>
      </c>
      <c r="H8005">
        <f t="shared" si="1006"/>
        <v>0</v>
      </c>
      <c r="I8005">
        <f t="shared" si="1004"/>
        <v>0</v>
      </c>
      <c r="Q8005">
        <f t="shared" si="1007"/>
        <v>1</v>
      </c>
      <c r="R8005">
        <f t="shared" si="1008"/>
        <v>1</v>
      </c>
      <c r="S8005">
        <f t="shared" si="1009"/>
        <v>0</v>
      </c>
      <c r="T8005">
        <f t="shared" si="1010"/>
        <v>0</v>
      </c>
    </row>
    <row r="8006" spans="1:20" x14ac:dyDescent="0.25">
      <c r="A8006">
        <v>1816</v>
      </c>
      <c r="B8006">
        <v>44</v>
      </c>
      <c r="C8006">
        <v>1</v>
      </c>
      <c r="D8006">
        <v>3</v>
      </c>
      <c r="E8006">
        <v>2</v>
      </c>
      <c r="F8006">
        <f t="shared" si="1005"/>
        <v>0</v>
      </c>
      <c r="G8006">
        <f t="shared" si="1003"/>
        <v>0</v>
      </c>
      <c r="H8006">
        <f t="shared" si="1006"/>
        <v>0</v>
      </c>
      <c r="I8006">
        <f t="shared" si="1004"/>
        <v>0</v>
      </c>
      <c r="Q8006">
        <f t="shared" si="1007"/>
        <v>0</v>
      </c>
      <c r="R8006">
        <f t="shared" si="1008"/>
        <v>1</v>
      </c>
      <c r="S8006">
        <f t="shared" si="1009"/>
        <v>1</v>
      </c>
      <c r="T8006">
        <f t="shared" si="1010"/>
        <v>0</v>
      </c>
    </row>
    <row r="8007" spans="1:20" x14ac:dyDescent="0.25">
      <c r="A8007">
        <v>1816</v>
      </c>
      <c r="B8007">
        <v>114</v>
      </c>
      <c r="C8007">
        <v>1</v>
      </c>
      <c r="D8007">
        <v>2</v>
      </c>
      <c r="E8007">
        <v>1</v>
      </c>
      <c r="F8007">
        <f t="shared" si="1005"/>
        <v>0</v>
      </c>
      <c r="G8007">
        <f t="shared" si="1003"/>
        <v>1</v>
      </c>
      <c r="H8007">
        <f t="shared" si="1006"/>
        <v>0</v>
      </c>
      <c r="I8007">
        <f t="shared" si="1004"/>
        <v>0</v>
      </c>
      <c r="Q8007">
        <f t="shared" si="1007"/>
        <v>1</v>
      </c>
      <c r="R8007">
        <f t="shared" si="1008"/>
        <v>1</v>
      </c>
      <c r="S8007">
        <f t="shared" si="1009"/>
        <v>1</v>
      </c>
      <c r="T8007">
        <f t="shared" si="1010"/>
        <v>1</v>
      </c>
    </row>
    <row r="8008" spans="1:20" x14ac:dyDescent="0.25">
      <c r="A8008">
        <v>1816</v>
      </c>
      <c r="B8008">
        <v>58</v>
      </c>
      <c r="C8008">
        <v>3</v>
      </c>
      <c r="D8008">
        <v>2</v>
      </c>
      <c r="E8008">
        <v>3</v>
      </c>
      <c r="F8008">
        <f t="shared" si="1005"/>
        <v>0</v>
      </c>
      <c r="G8008">
        <f t="shared" si="1003"/>
        <v>1</v>
      </c>
      <c r="H8008">
        <f t="shared" si="1006"/>
        <v>0</v>
      </c>
      <c r="I8008">
        <f t="shared" si="1004"/>
        <v>0</v>
      </c>
      <c r="Q8008">
        <f t="shared" si="1007"/>
        <v>1</v>
      </c>
      <c r="R8008">
        <f t="shared" si="1008"/>
        <v>1</v>
      </c>
      <c r="S8008">
        <f t="shared" si="1009"/>
        <v>1</v>
      </c>
      <c r="T8008">
        <f t="shared" si="1010"/>
        <v>1</v>
      </c>
    </row>
    <row r="8009" spans="1:20" x14ac:dyDescent="0.25">
      <c r="A8009">
        <v>1816</v>
      </c>
      <c r="B8009">
        <v>63</v>
      </c>
      <c r="C8009">
        <v>4</v>
      </c>
      <c r="D8009">
        <v>4</v>
      </c>
      <c r="E8009">
        <v>3</v>
      </c>
      <c r="F8009">
        <f t="shared" si="1005"/>
        <v>1</v>
      </c>
      <c r="G8009">
        <f t="shared" si="1003"/>
        <v>0</v>
      </c>
      <c r="H8009">
        <f t="shared" si="1006"/>
        <v>0</v>
      </c>
      <c r="I8009">
        <f t="shared" si="1004"/>
        <v>0</v>
      </c>
      <c r="Q8009">
        <f t="shared" si="1007"/>
        <v>1</v>
      </c>
      <c r="R8009">
        <f t="shared" si="1008"/>
        <v>1</v>
      </c>
      <c r="S8009">
        <f t="shared" si="1009"/>
        <v>1</v>
      </c>
      <c r="T8009">
        <f t="shared" si="1010"/>
        <v>1</v>
      </c>
    </row>
    <row r="8010" spans="1:20" x14ac:dyDescent="0.25">
      <c r="A8010">
        <v>1816</v>
      </c>
      <c r="B8010">
        <v>62</v>
      </c>
      <c r="C8010">
        <v>2</v>
      </c>
      <c r="D8010">
        <v>4</v>
      </c>
      <c r="E8010">
        <v>2</v>
      </c>
      <c r="F8010">
        <f t="shared" si="1005"/>
        <v>0</v>
      </c>
      <c r="G8010">
        <f t="shared" si="1003"/>
        <v>1</v>
      </c>
      <c r="H8010">
        <f t="shared" si="1006"/>
        <v>0</v>
      </c>
      <c r="I8010">
        <f t="shared" si="1004"/>
        <v>0</v>
      </c>
      <c r="Q8010">
        <f t="shared" si="1007"/>
        <v>0</v>
      </c>
      <c r="R8010">
        <f t="shared" si="1008"/>
        <v>1</v>
      </c>
      <c r="S8010">
        <f t="shared" si="1009"/>
        <v>0</v>
      </c>
      <c r="T8010">
        <f t="shared" si="1010"/>
        <v>0</v>
      </c>
    </row>
    <row r="8011" spans="1:20" x14ac:dyDescent="0.25">
      <c r="A8011">
        <v>1816</v>
      </c>
      <c r="B8011">
        <v>180</v>
      </c>
      <c r="C8011">
        <v>2</v>
      </c>
      <c r="D8011">
        <v>2</v>
      </c>
      <c r="E8011">
        <v>3</v>
      </c>
      <c r="F8011">
        <f t="shared" si="1005"/>
        <v>1</v>
      </c>
      <c r="G8011">
        <f t="shared" si="1003"/>
        <v>0</v>
      </c>
      <c r="H8011">
        <f t="shared" si="1006"/>
        <v>0</v>
      </c>
      <c r="I8011">
        <f t="shared" si="1004"/>
        <v>0</v>
      </c>
      <c r="Q8011">
        <f t="shared" si="1007"/>
        <v>1</v>
      </c>
      <c r="R8011">
        <f t="shared" si="1008"/>
        <v>1</v>
      </c>
      <c r="S8011">
        <f t="shared" si="1009"/>
        <v>1</v>
      </c>
      <c r="T8011">
        <f t="shared" si="1010"/>
        <v>1</v>
      </c>
    </row>
    <row r="8012" spans="1:20" x14ac:dyDescent="0.25">
      <c r="A8012">
        <v>370</v>
      </c>
      <c r="B8012">
        <v>136</v>
      </c>
      <c r="C8012">
        <v>3</v>
      </c>
      <c r="D8012">
        <v>0</v>
      </c>
      <c r="E8012">
        <v>0</v>
      </c>
      <c r="F8012">
        <f t="shared" si="1005"/>
        <v>0</v>
      </c>
      <c r="G8012">
        <f t="shared" si="1003"/>
        <v>0</v>
      </c>
      <c r="H8012">
        <f t="shared" si="1006"/>
        <v>1</v>
      </c>
      <c r="I8012">
        <f t="shared" si="1004"/>
        <v>0</v>
      </c>
      <c r="Q8012">
        <f t="shared" si="1007"/>
        <v>0</v>
      </c>
      <c r="R8012">
        <f t="shared" si="1008"/>
        <v>0</v>
      </c>
      <c r="S8012">
        <f t="shared" si="1009"/>
        <v>1</v>
      </c>
      <c r="T8012">
        <f t="shared" si="1010"/>
        <v>0</v>
      </c>
    </row>
    <row r="8013" spans="1:20" x14ac:dyDescent="0.25">
      <c r="A8013">
        <v>370</v>
      </c>
      <c r="B8013">
        <v>140</v>
      </c>
      <c r="C8013">
        <v>2</v>
      </c>
      <c r="D8013">
        <v>1</v>
      </c>
      <c r="E8013">
        <v>1</v>
      </c>
      <c r="F8013">
        <f t="shared" si="1005"/>
        <v>0</v>
      </c>
      <c r="G8013">
        <f t="shared" si="1003"/>
        <v>0</v>
      </c>
      <c r="H8013">
        <f t="shared" si="1006"/>
        <v>1</v>
      </c>
      <c r="I8013">
        <f t="shared" si="1004"/>
        <v>0</v>
      </c>
      <c r="Q8013">
        <f t="shared" si="1007"/>
        <v>1</v>
      </c>
      <c r="R8013">
        <f t="shared" si="1008"/>
        <v>1</v>
      </c>
      <c r="S8013">
        <f t="shared" si="1009"/>
        <v>1</v>
      </c>
      <c r="T8013">
        <f t="shared" si="1010"/>
        <v>1</v>
      </c>
    </row>
    <row r="8014" spans="1:20" x14ac:dyDescent="0.25">
      <c r="A8014">
        <v>370</v>
      </c>
      <c r="B8014">
        <v>142</v>
      </c>
      <c r="C8014">
        <v>1</v>
      </c>
      <c r="D8014">
        <v>2</v>
      </c>
      <c r="E8014">
        <v>0</v>
      </c>
      <c r="F8014">
        <f t="shared" si="1005"/>
        <v>0</v>
      </c>
      <c r="G8014">
        <f t="shared" si="1003"/>
        <v>0</v>
      </c>
      <c r="H8014">
        <f t="shared" si="1006"/>
        <v>0</v>
      </c>
      <c r="I8014">
        <f t="shared" si="1004"/>
        <v>0</v>
      </c>
      <c r="Q8014">
        <f t="shared" si="1007"/>
        <v>1</v>
      </c>
      <c r="R8014">
        <f t="shared" si="1008"/>
        <v>1</v>
      </c>
      <c r="S8014">
        <f t="shared" si="1009"/>
        <v>0</v>
      </c>
      <c r="T8014">
        <f t="shared" si="1010"/>
        <v>0</v>
      </c>
    </row>
    <row r="8015" spans="1:20" x14ac:dyDescent="0.25">
      <c r="A8015">
        <v>370</v>
      </c>
      <c r="B8015">
        <v>77</v>
      </c>
      <c r="C8015">
        <v>2</v>
      </c>
      <c r="D8015">
        <v>2</v>
      </c>
      <c r="E8015">
        <v>2</v>
      </c>
      <c r="F8015">
        <f t="shared" si="1005"/>
        <v>1</v>
      </c>
      <c r="G8015">
        <f t="shared" si="1003"/>
        <v>1</v>
      </c>
      <c r="H8015">
        <f t="shared" si="1006"/>
        <v>1</v>
      </c>
      <c r="I8015">
        <f t="shared" si="1004"/>
        <v>1</v>
      </c>
      <c r="Q8015">
        <f t="shared" si="1007"/>
        <v>1</v>
      </c>
      <c r="R8015">
        <f t="shared" si="1008"/>
        <v>1</v>
      </c>
      <c r="S8015">
        <f t="shared" si="1009"/>
        <v>1</v>
      </c>
      <c r="T8015">
        <f t="shared" si="1010"/>
        <v>1</v>
      </c>
    </row>
    <row r="8016" spans="1:20" x14ac:dyDescent="0.25">
      <c r="A8016">
        <v>370</v>
      </c>
      <c r="B8016">
        <v>131</v>
      </c>
      <c r="C8016">
        <v>3</v>
      </c>
      <c r="D8016">
        <v>2</v>
      </c>
      <c r="E8016">
        <v>1</v>
      </c>
      <c r="F8016">
        <f t="shared" si="1005"/>
        <v>0</v>
      </c>
      <c r="G8016">
        <f t="shared" si="1003"/>
        <v>0</v>
      </c>
      <c r="H8016">
        <f t="shared" si="1006"/>
        <v>0</v>
      </c>
      <c r="I8016">
        <f t="shared" si="1004"/>
        <v>0</v>
      </c>
      <c r="Q8016">
        <f t="shared" si="1007"/>
        <v>1</v>
      </c>
      <c r="R8016">
        <f t="shared" si="1008"/>
        <v>0</v>
      </c>
      <c r="S8016">
        <f t="shared" si="1009"/>
        <v>1</v>
      </c>
      <c r="T8016">
        <f t="shared" si="1010"/>
        <v>1</v>
      </c>
    </row>
    <row r="8017" spans="1:20" x14ac:dyDescent="0.25">
      <c r="A8017">
        <v>370</v>
      </c>
      <c r="B8017">
        <v>198</v>
      </c>
      <c r="C8017">
        <v>2</v>
      </c>
      <c r="D8017">
        <v>1</v>
      </c>
      <c r="E8017">
        <v>2</v>
      </c>
      <c r="F8017">
        <f t="shared" si="1005"/>
        <v>0</v>
      </c>
      <c r="G8017">
        <f t="shared" si="1003"/>
        <v>1</v>
      </c>
      <c r="H8017">
        <f t="shared" si="1006"/>
        <v>0</v>
      </c>
      <c r="I8017">
        <f t="shared" si="1004"/>
        <v>0</v>
      </c>
      <c r="Q8017">
        <f t="shared" si="1007"/>
        <v>1</v>
      </c>
      <c r="R8017">
        <f t="shared" si="1008"/>
        <v>1</v>
      </c>
      <c r="S8017">
        <f t="shared" si="1009"/>
        <v>1</v>
      </c>
      <c r="T8017">
        <f t="shared" si="1010"/>
        <v>1</v>
      </c>
    </row>
    <row r="8018" spans="1:20" x14ac:dyDescent="0.25">
      <c r="A8018">
        <v>370</v>
      </c>
      <c r="B8018">
        <v>132</v>
      </c>
      <c r="C8018">
        <v>2</v>
      </c>
      <c r="D8018">
        <v>2</v>
      </c>
      <c r="E8018">
        <v>1</v>
      </c>
      <c r="F8018">
        <f t="shared" si="1005"/>
        <v>1</v>
      </c>
      <c r="G8018">
        <f t="shared" si="1003"/>
        <v>0</v>
      </c>
      <c r="H8018">
        <f t="shared" si="1006"/>
        <v>0</v>
      </c>
      <c r="I8018">
        <f t="shared" si="1004"/>
        <v>0</v>
      </c>
      <c r="Q8018">
        <f t="shared" si="1007"/>
        <v>1</v>
      </c>
      <c r="R8018">
        <f t="shared" si="1008"/>
        <v>1</v>
      </c>
      <c r="S8018">
        <f t="shared" si="1009"/>
        <v>1</v>
      </c>
      <c r="T8018">
        <f t="shared" si="1010"/>
        <v>1</v>
      </c>
    </row>
    <row r="8019" spans="1:20" x14ac:dyDescent="0.25">
      <c r="A8019">
        <v>370</v>
      </c>
      <c r="B8019">
        <v>14</v>
      </c>
      <c r="C8019">
        <v>2</v>
      </c>
      <c r="D8019">
        <v>1</v>
      </c>
      <c r="E8019">
        <v>1</v>
      </c>
      <c r="F8019">
        <f t="shared" si="1005"/>
        <v>0</v>
      </c>
      <c r="G8019">
        <f t="shared" si="1003"/>
        <v>0</v>
      </c>
      <c r="H8019">
        <f t="shared" si="1006"/>
        <v>1</v>
      </c>
      <c r="I8019">
        <f t="shared" si="1004"/>
        <v>0</v>
      </c>
      <c r="Q8019">
        <f t="shared" si="1007"/>
        <v>1</v>
      </c>
      <c r="R8019">
        <f t="shared" si="1008"/>
        <v>1</v>
      </c>
      <c r="S8019">
        <f t="shared" si="1009"/>
        <v>1</v>
      </c>
      <c r="T8019">
        <f t="shared" si="1010"/>
        <v>1</v>
      </c>
    </row>
    <row r="8020" spans="1:20" x14ac:dyDescent="0.25">
      <c r="A8020">
        <v>370</v>
      </c>
      <c r="B8020">
        <v>195</v>
      </c>
      <c r="C8020">
        <v>1</v>
      </c>
      <c r="D8020">
        <v>1</v>
      </c>
      <c r="E8020">
        <v>1</v>
      </c>
      <c r="F8020">
        <f t="shared" si="1005"/>
        <v>1</v>
      </c>
      <c r="G8020">
        <f t="shared" si="1003"/>
        <v>1</v>
      </c>
      <c r="H8020">
        <f t="shared" si="1006"/>
        <v>1</v>
      </c>
      <c r="I8020">
        <f t="shared" si="1004"/>
        <v>1</v>
      </c>
      <c r="Q8020">
        <f t="shared" si="1007"/>
        <v>1</v>
      </c>
      <c r="R8020">
        <f t="shared" si="1008"/>
        <v>1</v>
      </c>
      <c r="S8020">
        <f t="shared" si="1009"/>
        <v>1</v>
      </c>
      <c r="T8020">
        <f t="shared" si="1010"/>
        <v>1</v>
      </c>
    </row>
    <row r="8021" spans="1:20" x14ac:dyDescent="0.25">
      <c r="A8021">
        <v>370</v>
      </c>
      <c r="B8021">
        <v>154</v>
      </c>
      <c r="C8021">
        <v>1</v>
      </c>
      <c r="D8021">
        <v>2</v>
      </c>
      <c r="E8021">
        <v>1</v>
      </c>
      <c r="F8021">
        <f t="shared" si="1005"/>
        <v>0</v>
      </c>
      <c r="G8021">
        <f t="shared" si="1003"/>
        <v>1</v>
      </c>
      <c r="H8021">
        <f t="shared" si="1006"/>
        <v>0</v>
      </c>
      <c r="I8021">
        <f t="shared" si="1004"/>
        <v>0</v>
      </c>
      <c r="Q8021">
        <f t="shared" si="1007"/>
        <v>1</v>
      </c>
      <c r="R8021">
        <f t="shared" si="1008"/>
        <v>1</v>
      </c>
      <c r="S8021">
        <f t="shared" si="1009"/>
        <v>1</v>
      </c>
      <c r="T8021">
        <f t="shared" si="1010"/>
        <v>1</v>
      </c>
    </row>
    <row r="8022" spans="1:20" x14ac:dyDescent="0.25">
      <c r="A8022">
        <v>370</v>
      </c>
      <c r="B8022">
        <v>22</v>
      </c>
      <c r="C8022">
        <v>1</v>
      </c>
      <c r="D8022">
        <v>1</v>
      </c>
      <c r="E8022">
        <v>1</v>
      </c>
      <c r="F8022">
        <f t="shared" si="1005"/>
        <v>1</v>
      </c>
      <c r="G8022">
        <f t="shared" si="1003"/>
        <v>1</v>
      </c>
      <c r="H8022">
        <f t="shared" si="1006"/>
        <v>1</v>
      </c>
      <c r="I8022">
        <f t="shared" si="1004"/>
        <v>1</v>
      </c>
      <c r="Q8022">
        <f t="shared" si="1007"/>
        <v>1</v>
      </c>
      <c r="R8022">
        <f t="shared" si="1008"/>
        <v>1</v>
      </c>
      <c r="S8022">
        <f t="shared" si="1009"/>
        <v>1</v>
      </c>
      <c r="T8022">
        <f t="shared" si="1010"/>
        <v>1</v>
      </c>
    </row>
    <row r="8023" spans="1:20" x14ac:dyDescent="0.25">
      <c r="A8023">
        <v>370</v>
      </c>
      <c r="B8023">
        <v>94</v>
      </c>
      <c r="C8023">
        <v>1</v>
      </c>
      <c r="D8023">
        <v>1</v>
      </c>
      <c r="E8023">
        <v>2</v>
      </c>
      <c r="F8023">
        <f t="shared" si="1005"/>
        <v>1</v>
      </c>
      <c r="G8023">
        <f t="shared" si="1003"/>
        <v>0</v>
      </c>
      <c r="H8023">
        <f t="shared" si="1006"/>
        <v>0</v>
      </c>
      <c r="I8023">
        <f t="shared" si="1004"/>
        <v>0</v>
      </c>
      <c r="Q8023">
        <f t="shared" si="1007"/>
        <v>1</v>
      </c>
      <c r="R8023">
        <f t="shared" si="1008"/>
        <v>1</v>
      </c>
      <c r="S8023">
        <f t="shared" si="1009"/>
        <v>1</v>
      </c>
      <c r="T8023">
        <f t="shared" si="1010"/>
        <v>1</v>
      </c>
    </row>
    <row r="8024" spans="1:20" x14ac:dyDescent="0.25">
      <c r="A8024">
        <v>370</v>
      </c>
      <c r="B8024">
        <v>149</v>
      </c>
      <c r="C8024">
        <v>2</v>
      </c>
      <c r="D8024">
        <v>1</v>
      </c>
      <c r="E8024">
        <v>1</v>
      </c>
      <c r="F8024">
        <f t="shared" si="1005"/>
        <v>0</v>
      </c>
      <c r="G8024">
        <f t="shared" si="1003"/>
        <v>0</v>
      </c>
      <c r="H8024">
        <f t="shared" si="1006"/>
        <v>1</v>
      </c>
      <c r="I8024">
        <f t="shared" si="1004"/>
        <v>0</v>
      </c>
      <c r="Q8024">
        <f t="shared" si="1007"/>
        <v>1</v>
      </c>
      <c r="R8024">
        <f t="shared" si="1008"/>
        <v>1</v>
      </c>
      <c r="S8024">
        <f t="shared" si="1009"/>
        <v>1</v>
      </c>
      <c r="T8024">
        <f t="shared" si="1010"/>
        <v>1</v>
      </c>
    </row>
    <row r="8025" spans="1:20" x14ac:dyDescent="0.25">
      <c r="A8025">
        <v>370</v>
      </c>
      <c r="B8025">
        <v>30</v>
      </c>
      <c r="C8025">
        <v>1</v>
      </c>
      <c r="D8025">
        <v>1</v>
      </c>
      <c r="E8025">
        <v>0</v>
      </c>
      <c r="F8025">
        <f t="shared" si="1005"/>
        <v>1</v>
      </c>
      <c r="G8025">
        <f t="shared" si="1003"/>
        <v>0</v>
      </c>
      <c r="H8025">
        <f t="shared" si="1006"/>
        <v>0</v>
      </c>
      <c r="I8025">
        <f t="shared" si="1004"/>
        <v>0</v>
      </c>
      <c r="Q8025">
        <f t="shared" si="1007"/>
        <v>1</v>
      </c>
      <c r="R8025">
        <f t="shared" si="1008"/>
        <v>1</v>
      </c>
      <c r="S8025">
        <f t="shared" si="1009"/>
        <v>1</v>
      </c>
      <c r="T8025">
        <f t="shared" si="1010"/>
        <v>1</v>
      </c>
    </row>
    <row r="8026" spans="1:20" x14ac:dyDescent="0.25">
      <c r="A8026">
        <v>370</v>
      </c>
      <c r="B8026">
        <v>35</v>
      </c>
      <c r="C8026">
        <v>1</v>
      </c>
      <c r="D8026">
        <v>2</v>
      </c>
      <c r="E8026">
        <v>2</v>
      </c>
      <c r="F8026">
        <f t="shared" si="1005"/>
        <v>0</v>
      </c>
      <c r="G8026">
        <f t="shared" si="1003"/>
        <v>0</v>
      </c>
      <c r="H8026">
        <f t="shared" si="1006"/>
        <v>1</v>
      </c>
      <c r="I8026">
        <f t="shared" si="1004"/>
        <v>0</v>
      </c>
      <c r="Q8026">
        <f t="shared" si="1007"/>
        <v>1</v>
      </c>
      <c r="R8026">
        <f t="shared" si="1008"/>
        <v>1</v>
      </c>
      <c r="S8026">
        <f t="shared" si="1009"/>
        <v>1</v>
      </c>
      <c r="T8026">
        <f t="shared" si="1010"/>
        <v>1</v>
      </c>
    </row>
    <row r="8027" spans="1:20" x14ac:dyDescent="0.25">
      <c r="A8027">
        <v>370</v>
      </c>
      <c r="B8027">
        <v>170</v>
      </c>
      <c r="C8027">
        <v>2</v>
      </c>
      <c r="D8027">
        <v>1</v>
      </c>
      <c r="E8027">
        <v>1</v>
      </c>
      <c r="F8027">
        <f t="shared" si="1005"/>
        <v>0</v>
      </c>
      <c r="G8027">
        <f t="shared" si="1003"/>
        <v>0</v>
      </c>
      <c r="H8027">
        <f t="shared" si="1006"/>
        <v>1</v>
      </c>
      <c r="I8027">
        <f t="shared" si="1004"/>
        <v>0</v>
      </c>
      <c r="Q8027">
        <f t="shared" si="1007"/>
        <v>1</v>
      </c>
      <c r="R8027">
        <f t="shared" si="1008"/>
        <v>1</v>
      </c>
      <c r="S8027">
        <f t="shared" si="1009"/>
        <v>1</v>
      </c>
      <c r="T8027">
        <f t="shared" si="1010"/>
        <v>1</v>
      </c>
    </row>
    <row r="8028" spans="1:20" x14ac:dyDescent="0.25">
      <c r="A8028">
        <v>370</v>
      </c>
      <c r="B8028">
        <v>33</v>
      </c>
      <c r="C8028">
        <v>1</v>
      </c>
      <c r="D8028">
        <v>2</v>
      </c>
      <c r="E8028">
        <v>1</v>
      </c>
      <c r="F8028">
        <f t="shared" si="1005"/>
        <v>0</v>
      </c>
      <c r="G8028">
        <f t="shared" si="1003"/>
        <v>1</v>
      </c>
      <c r="H8028">
        <f t="shared" si="1006"/>
        <v>0</v>
      </c>
      <c r="I8028">
        <f t="shared" si="1004"/>
        <v>0</v>
      </c>
      <c r="Q8028">
        <f t="shared" si="1007"/>
        <v>1</v>
      </c>
      <c r="R8028">
        <f t="shared" si="1008"/>
        <v>1</v>
      </c>
      <c r="S8028">
        <f t="shared" si="1009"/>
        <v>1</v>
      </c>
      <c r="T8028">
        <f t="shared" si="1010"/>
        <v>1</v>
      </c>
    </row>
    <row r="8029" spans="1:20" x14ac:dyDescent="0.25">
      <c r="A8029">
        <v>370</v>
      </c>
      <c r="B8029">
        <v>172</v>
      </c>
      <c r="C8029">
        <v>1</v>
      </c>
      <c r="D8029">
        <v>2</v>
      </c>
      <c r="E8029">
        <v>1</v>
      </c>
      <c r="F8029">
        <f t="shared" si="1005"/>
        <v>0</v>
      </c>
      <c r="G8029">
        <f t="shared" si="1003"/>
        <v>1</v>
      </c>
      <c r="H8029">
        <f t="shared" si="1006"/>
        <v>0</v>
      </c>
      <c r="I8029">
        <f t="shared" si="1004"/>
        <v>0</v>
      </c>
      <c r="Q8029">
        <f t="shared" si="1007"/>
        <v>1</v>
      </c>
      <c r="R8029">
        <f t="shared" si="1008"/>
        <v>1</v>
      </c>
      <c r="S8029">
        <f t="shared" si="1009"/>
        <v>1</v>
      </c>
      <c r="T8029">
        <f t="shared" si="1010"/>
        <v>1</v>
      </c>
    </row>
    <row r="8030" spans="1:20" x14ac:dyDescent="0.25">
      <c r="A8030">
        <v>370</v>
      </c>
      <c r="B8030">
        <v>97</v>
      </c>
      <c r="C8030">
        <v>1</v>
      </c>
      <c r="D8030">
        <v>1</v>
      </c>
      <c r="E8030">
        <v>1</v>
      </c>
      <c r="F8030">
        <f t="shared" si="1005"/>
        <v>1</v>
      </c>
      <c r="G8030">
        <f t="shared" si="1003"/>
        <v>1</v>
      </c>
      <c r="H8030">
        <f t="shared" si="1006"/>
        <v>1</v>
      </c>
      <c r="I8030">
        <f t="shared" si="1004"/>
        <v>1</v>
      </c>
      <c r="Q8030">
        <f t="shared" si="1007"/>
        <v>1</v>
      </c>
      <c r="R8030">
        <f t="shared" si="1008"/>
        <v>1</v>
      </c>
      <c r="S8030">
        <f t="shared" si="1009"/>
        <v>1</v>
      </c>
      <c r="T8030">
        <f t="shared" si="1010"/>
        <v>1</v>
      </c>
    </row>
    <row r="8031" spans="1:20" x14ac:dyDescent="0.25">
      <c r="A8031">
        <v>370</v>
      </c>
      <c r="B8031">
        <v>111</v>
      </c>
      <c r="C8031">
        <v>3</v>
      </c>
      <c r="D8031">
        <v>1</v>
      </c>
      <c r="E8031">
        <v>1</v>
      </c>
      <c r="F8031">
        <f t="shared" si="1005"/>
        <v>0</v>
      </c>
      <c r="G8031">
        <f t="shared" si="1003"/>
        <v>0</v>
      </c>
      <c r="H8031">
        <f t="shared" si="1006"/>
        <v>1</v>
      </c>
      <c r="I8031">
        <f t="shared" si="1004"/>
        <v>0</v>
      </c>
      <c r="Q8031">
        <f t="shared" si="1007"/>
        <v>0</v>
      </c>
      <c r="R8031">
        <f t="shared" si="1008"/>
        <v>0</v>
      </c>
      <c r="S8031">
        <f t="shared" si="1009"/>
        <v>1</v>
      </c>
      <c r="T8031">
        <f t="shared" si="1010"/>
        <v>0</v>
      </c>
    </row>
    <row r="8032" spans="1:20" x14ac:dyDescent="0.25">
      <c r="A8032">
        <v>370</v>
      </c>
      <c r="B8032">
        <v>43</v>
      </c>
      <c r="C8032">
        <v>3</v>
      </c>
      <c r="D8032">
        <v>2</v>
      </c>
      <c r="E8032">
        <v>1</v>
      </c>
      <c r="F8032">
        <f t="shared" si="1005"/>
        <v>0</v>
      </c>
      <c r="G8032">
        <f t="shared" si="1003"/>
        <v>0</v>
      </c>
      <c r="H8032">
        <f t="shared" si="1006"/>
        <v>0</v>
      </c>
      <c r="I8032">
        <f t="shared" si="1004"/>
        <v>0</v>
      </c>
      <c r="Q8032">
        <f t="shared" si="1007"/>
        <v>1</v>
      </c>
      <c r="R8032">
        <f t="shared" si="1008"/>
        <v>0</v>
      </c>
      <c r="S8032">
        <f t="shared" si="1009"/>
        <v>1</v>
      </c>
      <c r="T8032">
        <f t="shared" si="1010"/>
        <v>1</v>
      </c>
    </row>
    <row r="8033" spans="1:20" x14ac:dyDescent="0.25">
      <c r="A8033">
        <v>370</v>
      </c>
      <c r="B8033">
        <v>109</v>
      </c>
      <c r="C8033">
        <v>2</v>
      </c>
      <c r="D8033">
        <v>2</v>
      </c>
      <c r="E8033">
        <v>0</v>
      </c>
      <c r="F8033">
        <f t="shared" si="1005"/>
        <v>1</v>
      </c>
      <c r="G8033">
        <f t="shared" si="1003"/>
        <v>0</v>
      </c>
      <c r="H8033">
        <f t="shared" si="1006"/>
        <v>0</v>
      </c>
      <c r="I8033">
        <f t="shared" si="1004"/>
        <v>0</v>
      </c>
      <c r="Q8033">
        <f t="shared" si="1007"/>
        <v>1</v>
      </c>
      <c r="R8033">
        <f t="shared" si="1008"/>
        <v>0</v>
      </c>
      <c r="S8033">
        <f t="shared" si="1009"/>
        <v>0</v>
      </c>
      <c r="T8033">
        <f t="shared" si="1010"/>
        <v>0</v>
      </c>
    </row>
    <row r="8034" spans="1:20" x14ac:dyDescent="0.25">
      <c r="A8034">
        <v>370</v>
      </c>
      <c r="B8034">
        <v>104</v>
      </c>
      <c r="C8034">
        <v>1</v>
      </c>
      <c r="D8034">
        <v>1</v>
      </c>
      <c r="E8034">
        <v>0</v>
      </c>
      <c r="F8034">
        <f t="shared" si="1005"/>
        <v>1</v>
      </c>
      <c r="G8034">
        <f t="shared" si="1003"/>
        <v>0</v>
      </c>
      <c r="H8034">
        <f t="shared" si="1006"/>
        <v>0</v>
      </c>
      <c r="I8034">
        <f t="shared" si="1004"/>
        <v>0</v>
      </c>
      <c r="Q8034">
        <f t="shared" si="1007"/>
        <v>1</v>
      </c>
      <c r="R8034">
        <f t="shared" si="1008"/>
        <v>1</v>
      </c>
      <c r="S8034">
        <f t="shared" si="1009"/>
        <v>1</v>
      </c>
      <c r="T8034">
        <f t="shared" si="1010"/>
        <v>1</v>
      </c>
    </row>
    <row r="8035" spans="1:20" x14ac:dyDescent="0.25">
      <c r="A8035">
        <v>370</v>
      </c>
      <c r="B8035">
        <v>186</v>
      </c>
      <c r="C8035">
        <v>1</v>
      </c>
      <c r="D8035">
        <v>2</v>
      </c>
      <c r="E8035">
        <v>2</v>
      </c>
      <c r="F8035">
        <f t="shared" si="1005"/>
        <v>0</v>
      </c>
      <c r="G8035">
        <f t="shared" si="1003"/>
        <v>0</v>
      </c>
      <c r="H8035">
        <f t="shared" si="1006"/>
        <v>1</v>
      </c>
      <c r="I8035">
        <f t="shared" si="1004"/>
        <v>0</v>
      </c>
      <c r="Q8035">
        <f t="shared" si="1007"/>
        <v>1</v>
      </c>
      <c r="R8035">
        <f t="shared" si="1008"/>
        <v>1</v>
      </c>
      <c r="S8035">
        <f t="shared" si="1009"/>
        <v>1</v>
      </c>
      <c r="T8035">
        <f t="shared" si="1010"/>
        <v>1</v>
      </c>
    </row>
    <row r="8036" spans="1:20" x14ac:dyDescent="0.25">
      <c r="A8036">
        <v>370</v>
      </c>
      <c r="B8036">
        <v>118</v>
      </c>
      <c r="C8036">
        <v>1</v>
      </c>
      <c r="D8036">
        <v>1</v>
      </c>
      <c r="E8036">
        <v>1</v>
      </c>
      <c r="F8036">
        <f t="shared" si="1005"/>
        <v>1</v>
      </c>
      <c r="G8036">
        <f t="shared" si="1003"/>
        <v>1</v>
      </c>
      <c r="H8036">
        <f t="shared" si="1006"/>
        <v>1</v>
      </c>
      <c r="I8036">
        <f t="shared" si="1004"/>
        <v>1</v>
      </c>
      <c r="Q8036">
        <f t="shared" si="1007"/>
        <v>1</v>
      </c>
      <c r="R8036">
        <f t="shared" si="1008"/>
        <v>1</v>
      </c>
      <c r="S8036">
        <f t="shared" si="1009"/>
        <v>1</v>
      </c>
      <c r="T8036">
        <f t="shared" si="1010"/>
        <v>1</v>
      </c>
    </row>
    <row r="8037" spans="1:20" x14ac:dyDescent="0.25">
      <c r="A8037">
        <v>370</v>
      </c>
      <c r="B8037">
        <v>114</v>
      </c>
      <c r="C8037">
        <v>1</v>
      </c>
      <c r="D8037">
        <v>1</v>
      </c>
      <c r="E8037">
        <v>1</v>
      </c>
      <c r="F8037">
        <f t="shared" si="1005"/>
        <v>1</v>
      </c>
      <c r="G8037">
        <f t="shared" si="1003"/>
        <v>1</v>
      </c>
      <c r="H8037">
        <f t="shared" si="1006"/>
        <v>1</v>
      </c>
      <c r="I8037">
        <f t="shared" si="1004"/>
        <v>1</v>
      </c>
      <c r="Q8037">
        <f t="shared" si="1007"/>
        <v>1</v>
      </c>
      <c r="R8037">
        <f t="shared" si="1008"/>
        <v>1</v>
      </c>
      <c r="S8037">
        <f t="shared" si="1009"/>
        <v>1</v>
      </c>
      <c r="T8037">
        <f t="shared" si="1010"/>
        <v>1</v>
      </c>
    </row>
    <row r="8038" spans="1:20" x14ac:dyDescent="0.25">
      <c r="A8038">
        <v>370</v>
      </c>
      <c r="B8038">
        <v>191</v>
      </c>
      <c r="C8038">
        <v>2</v>
      </c>
      <c r="D8038">
        <v>2</v>
      </c>
      <c r="E8038">
        <v>1</v>
      </c>
      <c r="F8038">
        <f t="shared" si="1005"/>
        <v>1</v>
      </c>
      <c r="G8038">
        <f t="shared" si="1003"/>
        <v>0</v>
      </c>
      <c r="H8038">
        <f t="shared" si="1006"/>
        <v>0</v>
      </c>
      <c r="I8038">
        <f t="shared" si="1004"/>
        <v>0</v>
      </c>
      <c r="Q8038">
        <f t="shared" si="1007"/>
        <v>1</v>
      </c>
      <c r="R8038">
        <f t="shared" si="1008"/>
        <v>1</v>
      </c>
      <c r="S8038">
        <f t="shared" si="1009"/>
        <v>1</v>
      </c>
      <c r="T8038">
        <f t="shared" si="1010"/>
        <v>1</v>
      </c>
    </row>
    <row r="8039" spans="1:20" x14ac:dyDescent="0.25">
      <c r="A8039">
        <v>370</v>
      </c>
      <c r="B8039">
        <v>112</v>
      </c>
      <c r="C8039">
        <v>0</v>
      </c>
      <c r="D8039">
        <v>1</v>
      </c>
      <c r="E8039">
        <v>0</v>
      </c>
      <c r="F8039">
        <f t="shared" si="1005"/>
        <v>0</v>
      </c>
      <c r="G8039">
        <f t="shared" si="1003"/>
        <v>1</v>
      </c>
      <c r="H8039">
        <f t="shared" si="1006"/>
        <v>0</v>
      </c>
      <c r="I8039">
        <f t="shared" si="1004"/>
        <v>0</v>
      </c>
      <c r="Q8039">
        <f t="shared" si="1007"/>
        <v>1</v>
      </c>
      <c r="R8039">
        <f t="shared" si="1008"/>
        <v>1</v>
      </c>
      <c r="S8039">
        <f t="shared" si="1009"/>
        <v>1</v>
      </c>
      <c r="T8039">
        <f t="shared" si="1010"/>
        <v>1</v>
      </c>
    </row>
    <row r="8040" spans="1:20" x14ac:dyDescent="0.25">
      <c r="A8040">
        <v>370</v>
      </c>
      <c r="B8040">
        <v>52</v>
      </c>
      <c r="C8040">
        <v>2</v>
      </c>
      <c r="D8040">
        <v>1</v>
      </c>
      <c r="E8040">
        <v>2</v>
      </c>
      <c r="F8040">
        <f t="shared" si="1005"/>
        <v>0</v>
      </c>
      <c r="G8040">
        <f t="shared" si="1003"/>
        <v>1</v>
      </c>
      <c r="H8040">
        <f t="shared" si="1006"/>
        <v>0</v>
      </c>
      <c r="I8040">
        <f t="shared" si="1004"/>
        <v>0</v>
      </c>
      <c r="Q8040">
        <f t="shared" si="1007"/>
        <v>1</v>
      </c>
      <c r="R8040">
        <f t="shared" si="1008"/>
        <v>1</v>
      </c>
      <c r="S8040">
        <f t="shared" si="1009"/>
        <v>1</v>
      </c>
      <c r="T8040">
        <f t="shared" si="1010"/>
        <v>1</v>
      </c>
    </row>
    <row r="8041" spans="1:20" x14ac:dyDescent="0.25">
      <c r="A8041">
        <v>370</v>
      </c>
      <c r="B8041">
        <v>58</v>
      </c>
      <c r="C8041">
        <v>2</v>
      </c>
      <c r="D8041">
        <v>2</v>
      </c>
      <c r="E8041">
        <v>2</v>
      </c>
      <c r="F8041">
        <f t="shared" si="1005"/>
        <v>1</v>
      </c>
      <c r="G8041">
        <f t="shared" si="1003"/>
        <v>1</v>
      </c>
      <c r="H8041">
        <f t="shared" si="1006"/>
        <v>1</v>
      </c>
      <c r="I8041">
        <f t="shared" si="1004"/>
        <v>1</v>
      </c>
      <c r="Q8041">
        <f t="shared" si="1007"/>
        <v>1</v>
      </c>
      <c r="R8041">
        <f t="shared" si="1008"/>
        <v>1</v>
      </c>
      <c r="S8041">
        <f t="shared" si="1009"/>
        <v>1</v>
      </c>
      <c r="T8041">
        <f t="shared" si="1010"/>
        <v>1</v>
      </c>
    </row>
    <row r="8042" spans="1:20" x14ac:dyDescent="0.25">
      <c r="A8042">
        <v>1815</v>
      </c>
      <c r="B8042">
        <v>70</v>
      </c>
      <c r="C8042">
        <v>2</v>
      </c>
      <c r="D8042">
        <v>4</v>
      </c>
      <c r="E8042">
        <v>4</v>
      </c>
      <c r="F8042">
        <f t="shared" si="1005"/>
        <v>0</v>
      </c>
      <c r="G8042">
        <f t="shared" si="1003"/>
        <v>0</v>
      </c>
      <c r="H8042">
        <f t="shared" si="1006"/>
        <v>1</v>
      </c>
      <c r="I8042">
        <f t="shared" si="1004"/>
        <v>0</v>
      </c>
      <c r="Q8042">
        <f t="shared" si="1007"/>
        <v>0</v>
      </c>
      <c r="R8042">
        <f t="shared" si="1008"/>
        <v>0</v>
      </c>
      <c r="S8042">
        <f t="shared" si="1009"/>
        <v>1</v>
      </c>
      <c r="T8042">
        <f t="shared" si="1010"/>
        <v>0</v>
      </c>
    </row>
    <row r="8043" spans="1:20" x14ac:dyDescent="0.25">
      <c r="A8043">
        <v>1815</v>
      </c>
      <c r="B8043">
        <v>2</v>
      </c>
      <c r="C8043">
        <v>3</v>
      </c>
      <c r="D8043">
        <v>4</v>
      </c>
      <c r="E8043">
        <v>4</v>
      </c>
      <c r="F8043">
        <f t="shared" si="1005"/>
        <v>0</v>
      </c>
      <c r="G8043">
        <f t="shared" si="1003"/>
        <v>0</v>
      </c>
      <c r="H8043">
        <f t="shared" si="1006"/>
        <v>1</v>
      </c>
      <c r="I8043">
        <f t="shared" si="1004"/>
        <v>0</v>
      </c>
      <c r="Q8043">
        <f t="shared" si="1007"/>
        <v>1</v>
      </c>
      <c r="R8043">
        <f t="shared" si="1008"/>
        <v>1</v>
      </c>
      <c r="S8043">
        <f t="shared" si="1009"/>
        <v>1</v>
      </c>
      <c r="T8043">
        <f t="shared" si="1010"/>
        <v>1</v>
      </c>
    </row>
    <row r="8044" spans="1:20" x14ac:dyDescent="0.25">
      <c r="A8044">
        <v>1815</v>
      </c>
      <c r="B8044">
        <v>64</v>
      </c>
      <c r="C8044">
        <v>4</v>
      </c>
      <c r="D8044">
        <v>1</v>
      </c>
      <c r="E8044">
        <v>1</v>
      </c>
      <c r="F8044">
        <f t="shared" si="1005"/>
        <v>0</v>
      </c>
      <c r="G8044">
        <f t="shared" si="1003"/>
        <v>0</v>
      </c>
      <c r="H8044">
        <f t="shared" si="1006"/>
        <v>1</v>
      </c>
      <c r="I8044">
        <f t="shared" si="1004"/>
        <v>0</v>
      </c>
      <c r="Q8044">
        <f t="shared" si="1007"/>
        <v>0</v>
      </c>
      <c r="R8044">
        <f t="shared" si="1008"/>
        <v>0</v>
      </c>
      <c r="S8044">
        <f t="shared" si="1009"/>
        <v>1</v>
      </c>
      <c r="T8044">
        <f t="shared" si="1010"/>
        <v>0</v>
      </c>
    </row>
    <row r="8045" spans="1:20" x14ac:dyDescent="0.25">
      <c r="A8045">
        <v>1815</v>
      </c>
      <c r="B8045">
        <v>129</v>
      </c>
      <c r="C8045">
        <v>3</v>
      </c>
      <c r="D8045">
        <v>4</v>
      </c>
      <c r="E8045">
        <v>4</v>
      </c>
      <c r="F8045">
        <f t="shared" si="1005"/>
        <v>0</v>
      </c>
      <c r="G8045">
        <f t="shared" si="1003"/>
        <v>0</v>
      </c>
      <c r="H8045">
        <f t="shared" si="1006"/>
        <v>1</v>
      </c>
      <c r="I8045">
        <f t="shared" si="1004"/>
        <v>0</v>
      </c>
      <c r="Q8045">
        <f t="shared" si="1007"/>
        <v>1</v>
      </c>
      <c r="R8045">
        <f t="shared" si="1008"/>
        <v>1</v>
      </c>
      <c r="S8045">
        <f t="shared" si="1009"/>
        <v>1</v>
      </c>
      <c r="T8045">
        <f t="shared" si="1010"/>
        <v>1</v>
      </c>
    </row>
    <row r="8046" spans="1:20" x14ac:dyDescent="0.25">
      <c r="A8046">
        <v>1815</v>
      </c>
      <c r="B8046">
        <v>128</v>
      </c>
      <c r="C8046">
        <v>2</v>
      </c>
      <c r="D8046">
        <v>2</v>
      </c>
      <c r="E8046">
        <v>0</v>
      </c>
      <c r="F8046">
        <f t="shared" si="1005"/>
        <v>1</v>
      </c>
      <c r="G8046">
        <f t="shared" si="1003"/>
        <v>0</v>
      </c>
      <c r="H8046">
        <f t="shared" si="1006"/>
        <v>0</v>
      </c>
      <c r="I8046">
        <f t="shared" si="1004"/>
        <v>0</v>
      </c>
      <c r="Q8046">
        <f t="shared" si="1007"/>
        <v>1</v>
      </c>
      <c r="R8046">
        <f t="shared" si="1008"/>
        <v>0</v>
      </c>
      <c r="S8046">
        <f t="shared" si="1009"/>
        <v>0</v>
      </c>
      <c r="T8046">
        <f t="shared" si="1010"/>
        <v>0</v>
      </c>
    </row>
    <row r="8047" spans="1:20" x14ac:dyDescent="0.25">
      <c r="A8047">
        <v>1815</v>
      </c>
      <c r="B8047">
        <v>134</v>
      </c>
      <c r="C8047">
        <v>2</v>
      </c>
      <c r="D8047">
        <v>2</v>
      </c>
      <c r="E8047">
        <v>4</v>
      </c>
      <c r="F8047">
        <f t="shared" si="1005"/>
        <v>1</v>
      </c>
      <c r="G8047">
        <f t="shared" si="1003"/>
        <v>0</v>
      </c>
      <c r="H8047">
        <f t="shared" si="1006"/>
        <v>0</v>
      </c>
      <c r="I8047">
        <f t="shared" si="1004"/>
        <v>0</v>
      </c>
      <c r="Q8047">
        <f t="shared" si="1007"/>
        <v>1</v>
      </c>
      <c r="R8047">
        <f t="shared" si="1008"/>
        <v>0</v>
      </c>
      <c r="S8047">
        <f t="shared" si="1009"/>
        <v>0</v>
      </c>
      <c r="T8047">
        <f t="shared" si="1010"/>
        <v>0</v>
      </c>
    </row>
    <row r="8048" spans="1:20" x14ac:dyDescent="0.25">
      <c r="A8048">
        <v>1815</v>
      </c>
      <c r="B8048">
        <v>153</v>
      </c>
      <c r="C8048">
        <v>2</v>
      </c>
      <c r="D8048">
        <v>3</v>
      </c>
      <c r="E8048">
        <v>4</v>
      </c>
      <c r="F8048">
        <f t="shared" si="1005"/>
        <v>0</v>
      </c>
      <c r="G8048">
        <f t="shared" si="1003"/>
        <v>0</v>
      </c>
      <c r="H8048">
        <f t="shared" si="1006"/>
        <v>0</v>
      </c>
      <c r="I8048">
        <f t="shared" si="1004"/>
        <v>0</v>
      </c>
      <c r="Q8048">
        <f t="shared" si="1007"/>
        <v>1</v>
      </c>
      <c r="R8048">
        <f t="shared" si="1008"/>
        <v>0</v>
      </c>
      <c r="S8048">
        <f t="shared" si="1009"/>
        <v>1</v>
      </c>
      <c r="T8048">
        <f t="shared" si="1010"/>
        <v>1</v>
      </c>
    </row>
    <row r="8049" spans="1:20" x14ac:dyDescent="0.25">
      <c r="A8049">
        <v>1815</v>
      </c>
      <c r="B8049">
        <v>84</v>
      </c>
      <c r="C8049">
        <v>4</v>
      </c>
      <c r="D8049">
        <v>4</v>
      </c>
      <c r="E8049">
        <v>4</v>
      </c>
      <c r="F8049">
        <f t="shared" si="1005"/>
        <v>1</v>
      </c>
      <c r="G8049">
        <f t="shared" si="1003"/>
        <v>1</v>
      </c>
      <c r="H8049">
        <f t="shared" si="1006"/>
        <v>1</v>
      </c>
      <c r="I8049">
        <f t="shared" si="1004"/>
        <v>1</v>
      </c>
      <c r="Q8049">
        <f t="shared" si="1007"/>
        <v>1</v>
      </c>
      <c r="R8049">
        <f t="shared" si="1008"/>
        <v>1</v>
      </c>
      <c r="S8049">
        <f t="shared" si="1009"/>
        <v>1</v>
      </c>
      <c r="T8049">
        <f t="shared" si="1010"/>
        <v>1</v>
      </c>
    </row>
    <row r="8050" spans="1:20" x14ac:dyDescent="0.25">
      <c r="A8050">
        <v>1815</v>
      </c>
      <c r="B8050">
        <v>154</v>
      </c>
      <c r="C8050">
        <v>4</v>
      </c>
      <c r="D8050">
        <v>4</v>
      </c>
      <c r="E8050">
        <v>4</v>
      </c>
      <c r="F8050">
        <f t="shared" si="1005"/>
        <v>1</v>
      </c>
      <c r="G8050">
        <f t="shared" si="1003"/>
        <v>1</v>
      </c>
      <c r="H8050">
        <f t="shared" si="1006"/>
        <v>1</v>
      </c>
      <c r="I8050">
        <f t="shared" si="1004"/>
        <v>1</v>
      </c>
      <c r="Q8050">
        <f t="shared" si="1007"/>
        <v>1</v>
      </c>
      <c r="R8050">
        <f t="shared" si="1008"/>
        <v>1</v>
      </c>
      <c r="S8050">
        <f t="shared" si="1009"/>
        <v>1</v>
      </c>
      <c r="T8050">
        <f t="shared" si="1010"/>
        <v>1</v>
      </c>
    </row>
    <row r="8051" spans="1:20" x14ac:dyDescent="0.25">
      <c r="A8051">
        <v>1815</v>
      </c>
      <c r="B8051">
        <v>81</v>
      </c>
      <c r="C8051">
        <v>2</v>
      </c>
      <c r="D8051">
        <v>1</v>
      </c>
      <c r="E8051">
        <v>1</v>
      </c>
      <c r="F8051">
        <f t="shared" si="1005"/>
        <v>0</v>
      </c>
      <c r="G8051">
        <f t="shared" si="1003"/>
        <v>0</v>
      </c>
      <c r="H8051">
        <f t="shared" si="1006"/>
        <v>1</v>
      </c>
      <c r="I8051">
        <f t="shared" si="1004"/>
        <v>0</v>
      </c>
      <c r="Q8051">
        <f t="shared" si="1007"/>
        <v>1</v>
      </c>
      <c r="R8051">
        <f t="shared" si="1008"/>
        <v>1</v>
      </c>
      <c r="S8051">
        <f t="shared" si="1009"/>
        <v>1</v>
      </c>
      <c r="T8051">
        <f t="shared" si="1010"/>
        <v>1</v>
      </c>
    </row>
    <row r="8052" spans="1:20" x14ac:dyDescent="0.25">
      <c r="A8052">
        <v>1815</v>
      </c>
      <c r="B8052">
        <v>80</v>
      </c>
      <c r="C8052">
        <v>2</v>
      </c>
      <c r="D8052">
        <v>4</v>
      </c>
      <c r="E8052">
        <v>1</v>
      </c>
      <c r="F8052">
        <f t="shared" si="1005"/>
        <v>0</v>
      </c>
      <c r="G8052">
        <f t="shared" si="1003"/>
        <v>0</v>
      </c>
      <c r="H8052">
        <f t="shared" si="1006"/>
        <v>0</v>
      </c>
      <c r="I8052">
        <f t="shared" si="1004"/>
        <v>0</v>
      </c>
      <c r="Q8052">
        <f t="shared" si="1007"/>
        <v>0</v>
      </c>
      <c r="R8052">
        <f t="shared" si="1008"/>
        <v>1</v>
      </c>
      <c r="S8052">
        <f t="shared" si="1009"/>
        <v>0</v>
      </c>
      <c r="T8052">
        <f t="shared" si="1010"/>
        <v>0</v>
      </c>
    </row>
    <row r="8053" spans="1:20" x14ac:dyDescent="0.25">
      <c r="A8053">
        <v>1815</v>
      </c>
      <c r="B8053">
        <v>157</v>
      </c>
      <c r="C8053">
        <v>3</v>
      </c>
      <c r="D8053">
        <v>5</v>
      </c>
      <c r="E8053">
        <v>5</v>
      </c>
      <c r="F8053">
        <f t="shared" si="1005"/>
        <v>0</v>
      </c>
      <c r="G8053">
        <f t="shared" si="1003"/>
        <v>0</v>
      </c>
      <c r="H8053">
        <f t="shared" si="1006"/>
        <v>1</v>
      </c>
      <c r="I8053">
        <f t="shared" si="1004"/>
        <v>0</v>
      </c>
      <c r="Q8053">
        <f t="shared" si="1007"/>
        <v>0</v>
      </c>
      <c r="R8053">
        <f t="shared" si="1008"/>
        <v>0</v>
      </c>
      <c r="S8053">
        <f t="shared" si="1009"/>
        <v>1</v>
      </c>
      <c r="T8053">
        <f t="shared" si="1010"/>
        <v>0</v>
      </c>
    </row>
    <row r="8054" spans="1:20" x14ac:dyDescent="0.25">
      <c r="A8054">
        <v>1815</v>
      </c>
      <c r="B8054">
        <v>83</v>
      </c>
      <c r="C8054">
        <v>2</v>
      </c>
      <c r="D8054">
        <v>3</v>
      </c>
      <c r="E8054">
        <v>0</v>
      </c>
      <c r="F8054">
        <f t="shared" si="1005"/>
        <v>0</v>
      </c>
      <c r="G8054">
        <f t="shared" si="1003"/>
        <v>0</v>
      </c>
      <c r="H8054">
        <f t="shared" si="1006"/>
        <v>0</v>
      </c>
      <c r="I8054">
        <f t="shared" si="1004"/>
        <v>0</v>
      </c>
      <c r="Q8054">
        <f t="shared" si="1007"/>
        <v>1</v>
      </c>
      <c r="R8054">
        <f t="shared" si="1008"/>
        <v>0</v>
      </c>
      <c r="S8054">
        <f t="shared" si="1009"/>
        <v>0</v>
      </c>
      <c r="T8054">
        <f t="shared" si="1010"/>
        <v>0</v>
      </c>
    </row>
    <row r="8055" spans="1:20" x14ac:dyDescent="0.25">
      <c r="A8055">
        <v>1815</v>
      </c>
      <c r="B8055">
        <v>147</v>
      </c>
      <c r="C8055">
        <v>4</v>
      </c>
      <c r="D8055">
        <v>4</v>
      </c>
      <c r="E8055">
        <v>4</v>
      </c>
      <c r="F8055">
        <f t="shared" si="1005"/>
        <v>1</v>
      </c>
      <c r="G8055">
        <f t="shared" si="1003"/>
        <v>1</v>
      </c>
      <c r="H8055">
        <f t="shared" si="1006"/>
        <v>1</v>
      </c>
      <c r="I8055">
        <f t="shared" si="1004"/>
        <v>1</v>
      </c>
      <c r="Q8055">
        <f t="shared" si="1007"/>
        <v>1</v>
      </c>
      <c r="R8055">
        <f t="shared" si="1008"/>
        <v>1</v>
      </c>
      <c r="S8055">
        <f t="shared" si="1009"/>
        <v>1</v>
      </c>
      <c r="T8055">
        <f t="shared" si="1010"/>
        <v>1</v>
      </c>
    </row>
    <row r="8056" spans="1:20" x14ac:dyDescent="0.25">
      <c r="A8056">
        <v>1815</v>
      </c>
      <c r="B8056">
        <v>148</v>
      </c>
      <c r="C8056">
        <v>2</v>
      </c>
      <c r="D8056">
        <v>2</v>
      </c>
      <c r="E8056">
        <v>2</v>
      </c>
      <c r="F8056">
        <f t="shared" si="1005"/>
        <v>1</v>
      </c>
      <c r="G8056">
        <f t="shared" si="1003"/>
        <v>1</v>
      </c>
      <c r="H8056">
        <f t="shared" si="1006"/>
        <v>1</v>
      </c>
      <c r="I8056">
        <f t="shared" si="1004"/>
        <v>1</v>
      </c>
      <c r="Q8056">
        <f t="shared" si="1007"/>
        <v>1</v>
      </c>
      <c r="R8056">
        <f t="shared" si="1008"/>
        <v>1</v>
      </c>
      <c r="S8056">
        <f t="shared" si="1009"/>
        <v>1</v>
      </c>
      <c r="T8056">
        <f t="shared" si="1010"/>
        <v>1</v>
      </c>
    </row>
    <row r="8057" spans="1:20" x14ac:dyDescent="0.25">
      <c r="A8057">
        <v>1815</v>
      </c>
      <c r="B8057">
        <v>88</v>
      </c>
      <c r="C8057">
        <v>3</v>
      </c>
      <c r="D8057">
        <v>4</v>
      </c>
      <c r="E8057">
        <v>4</v>
      </c>
      <c r="F8057">
        <f t="shared" si="1005"/>
        <v>0</v>
      </c>
      <c r="G8057">
        <f t="shared" si="1003"/>
        <v>0</v>
      </c>
      <c r="H8057">
        <f t="shared" si="1006"/>
        <v>1</v>
      </c>
      <c r="I8057">
        <f t="shared" si="1004"/>
        <v>0</v>
      </c>
      <c r="Q8057">
        <f t="shared" si="1007"/>
        <v>1</v>
      </c>
      <c r="R8057">
        <f t="shared" si="1008"/>
        <v>1</v>
      </c>
      <c r="S8057">
        <f t="shared" si="1009"/>
        <v>1</v>
      </c>
      <c r="T8057">
        <f t="shared" si="1010"/>
        <v>1</v>
      </c>
    </row>
    <row r="8058" spans="1:20" x14ac:dyDescent="0.25">
      <c r="A8058">
        <v>1815</v>
      </c>
      <c r="B8058">
        <v>90</v>
      </c>
      <c r="C8058">
        <v>4</v>
      </c>
      <c r="D8058">
        <v>4</v>
      </c>
      <c r="E8058">
        <v>4</v>
      </c>
      <c r="F8058">
        <f t="shared" si="1005"/>
        <v>1</v>
      </c>
      <c r="G8058">
        <f t="shared" si="1003"/>
        <v>1</v>
      </c>
      <c r="H8058">
        <f t="shared" si="1006"/>
        <v>1</v>
      </c>
      <c r="I8058">
        <f t="shared" si="1004"/>
        <v>1</v>
      </c>
      <c r="Q8058">
        <f t="shared" si="1007"/>
        <v>1</v>
      </c>
      <c r="R8058">
        <f t="shared" si="1008"/>
        <v>1</v>
      </c>
      <c r="S8058">
        <f t="shared" si="1009"/>
        <v>1</v>
      </c>
      <c r="T8058">
        <f t="shared" si="1010"/>
        <v>1</v>
      </c>
    </row>
    <row r="8059" spans="1:20" x14ac:dyDescent="0.25">
      <c r="A8059">
        <v>1815</v>
      </c>
      <c r="B8059">
        <v>169</v>
      </c>
      <c r="C8059">
        <v>4</v>
      </c>
      <c r="D8059">
        <v>4</v>
      </c>
      <c r="E8059">
        <v>4</v>
      </c>
      <c r="F8059">
        <f t="shared" si="1005"/>
        <v>1</v>
      </c>
      <c r="G8059">
        <f t="shared" si="1003"/>
        <v>1</v>
      </c>
      <c r="H8059">
        <f t="shared" si="1006"/>
        <v>1</v>
      </c>
      <c r="I8059">
        <f t="shared" si="1004"/>
        <v>1</v>
      </c>
      <c r="Q8059">
        <f t="shared" si="1007"/>
        <v>1</v>
      </c>
      <c r="R8059">
        <f t="shared" si="1008"/>
        <v>1</v>
      </c>
      <c r="S8059">
        <f t="shared" si="1009"/>
        <v>1</v>
      </c>
      <c r="T8059">
        <f t="shared" si="1010"/>
        <v>1</v>
      </c>
    </row>
    <row r="8060" spans="1:20" x14ac:dyDescent="0.25">
      <c r="A8060">
        <v>1815</v>
      </c>
      <c r="B8060">
        <v>99</v>
      </c>
      <c r="C8060">
        <v>2</v>
      </c>
      <c r="D8060">
        <v>1</v>
      </c>
      <c r="E8060">
        <v>1</v>
      </c>
      <c r="F8060">
        <f t="shared" si="1005"/>
        <v>0</v>
      </c>
      <c r="G8060">
        <f t="shared" si="1003"/>
        <v>0</v>
      </c>
      <c r="H8060">
        <f t="shared" si="1006"/>
        <v>1</v>
      </c>
      <c r="I8060">
        <f t="shared" si="1004"/>
        <v>0</v>
      </c>
      <c r="Q8060">
        <f t="shared" si="1007"/>
        <v>1</v>
      </c>
      <c r="R8060">
        <f t="shared" si="1008"/>
        <v>1</v>
      </c>
      <c r="S8060">
        <f t="shared" si="1009"/>
        <v>1</v>
      </c>
      <c r="T8060">
        <f t="shared" si="1010"/>
        <v>1</v>
      </c>
    </row>
    <row r="8061" spans="1:20" x14ac:dyDescent="0.25">
      <c r="A8061">
        <v>1815</v>
      </c>
      <c r="B8061">
        <v>173</v>
      </c>
      <c r="C8061">
        <v>4</v>
      </c>
      <c r="D8061">
        <v>1</v>
      </c>
      <c r="E8061">
        <v>1</v>
      </c>
      <c r="F8061">
        <f t="shared" si="1005"/>
        <v>0</v>
      </c>
      <c r="G8061">
        <f t="shared" si="1003"/>
        <v>0</v>
      </c>
      <c r="H8061">
        <f t="shared" si="1006"/>
        <v>1</v>
      </c>
      <c r="I8061">
        <f t="shared" si="1004"/>
        <v>0</v>
      </c>
      <c r="Q8061">
        <f t="shared" si="1007"/>
        <v>0</v>
      </c>
      <c r="R8061">
        <f t="shared" si="1008"/>
        <v>0</v>
      </c>
      <c r="S8061">
        <f t="shared" si="1009"/>
        <v>1</v>
      </c>
      <c r="T8061">
        <f t="shared" si="1010"/>
        <v>0</v>
      </c>
    </row>
    <row r="8062" spans="1:20" x14ac:dyDescent="0.25">
      <c r="A8062">
        <v>1815</v>
      </c>
      <c r="B8062">
        <v>108</v>
      </c>
      <c r="C8062">
        <v>4</v>
      </c>
      <c r="D8062">
        <v>4</v>
      </c>
      <c r="E8062">
        <v>4</v>
      </c>
      <c r="F8062">
        <f t="shared" si="1005"/>
        <v>1</v>
      </c>
      <c r="G8062">
        <f t="shared" si="1003"/>
        <v>1</v>
      </c>
      <c r="H8062">
        <f t="shared" si="1006"/>
        <v>1</v>
      </c>
      <c r="I8062">
        <f t="shared" si="1004"/>
        <v>1</v>
      </c>
      <c r="Q8062">
        <f t="shared" si="1007"/>
        <v>1</v>
      </c>
      <c r="R8062">
        <f t="shared" si="1008"/>
        <v>1</v>
      </c>
      <c r="S8062">
        <f t="shared" si="1009"/>
        <v>1</v>
      </c>
      <c r="T8062">
        <f t="shared" si="1010"/>
        <v>1</v>
      </c>
    </row>
    <row r="8063" spans="1:20" x14ac:dyDescent="0.25">
      <c r="A8063">
        <v>1815</v>
      </c>
      <c r="B8063">
        <v>107</v>
      </c>
      <c r="C8063">
        <v>2</v>
      </c>
      <c r="D8063">
        <v>5</v>
      </c>
      <c r="E8063">
        <v>5</v>
      </c>
      <c r="F8063">
        <f t="shared" si="1005"/>
        <v>0</v>
      </c>
      <c r="G8063">
        <f t="shared" si="1003"/>
        <v>0</v>
      </c>
      <c r="H8063">
        <f t="shared" si="1006"/>
        <v>1</v>
      </c>
      <c r="I8063">
        <f t="shared" si="1004"/>
        <v>0</v>
      </c>
      <c r="Q8063">
        <f t="shared" si="1007"/>
        <v>0</v>
      </c>
      <c r="R8063">
        <f t="shared" si="1008"/>
        <v>0</v>
      </c>
      <c r="S8063">
        <f t="shared" si="1009"/>
        <v>1</v>
      </c>
      <c r="T8063">
        <f t="shared" si="1010"/>
        <v>0</v>
      </c>
    </row>
    <row r="8064" spans="1:20" x14ac:dyDescent="0.25">
      <c r="A8064">
        <v>1815</v>
      </c>
      <c r="B8064">
        <v>105</v>
      </c>
      <c r="C8064">
        <v>2</v>
      </c>
      <c r="D8064">
        <v>4</v>
      </c>
      <c r="E8064">
        <v>2</v>
      </c>
      <c r="F8064">
        <f t="shared" si="1005"/>
        <v>0</v>
      </c>
      <c r="G8064">
        <f t="shared" si="1003"/>
        <v>1</v>
      </c>
      <c r="H8064">
        <f t="shared" si="1006"/>
        <v>0</v>
      </c>
      <c r="I8064">
        <f t="shared" si="1004"/>
        <v>0</v>
      </c>
      <c r="Q8064">
        <f t="shared" si="1007"/>
        <v>0</v>
      </c>
      <c r="R8064">
        <f t="shared" si="1008"/>
        <v>1</v>
      </c>
      <c r="S8064">
        <f t="shared" si="1009"/>
        <v>0</v>
      </c>
      <c r="T8064">
        <f t="shared" si="1010"/>
        <v>0</v>
      </c>
    </row>
    <row r="8065" spans="1:20" x14ac:dyDescent="0.25">
      <c r="A8065">
        <v>1815</v>
      </c>
      <c r="B8065">
        <v>53</v>
      </c>
      <c r="C8065">
        <v>4</v>
      </c>
      <c r="D8065">
        <v>3</v>
      </c>
      <c r="E8065">
        <v>3</v>
      </c>
      <c r="F8065">
        <f t="shared" si="1005"/>
        <v>0</v>
      </c>
      <c r="G8065">
        <f t="shared" si="1003"/>
        <v>0</v>
      </c>
      <c r="H8065">
        <f t="shared" si="1006"/>
        <v>1</v>
      </c>
      <c r="I8065">
        <f t="shared" si="1004"/>
        <v>0</v>
      </c>
      <c r="Q8065">
        <f t="shared" si="1007"/>
        <v>1</v>
      </c>
      <c r="R8065">
        <f t="shared" si="1008"/>
        <v>1</v>
      </c>
      <c r="S8065">
        <f t="shared" si="1009"/>
        <v>1</v>
      </c>
      <c r="T8065">
        <f t="shared" si="1010"/>
        <v>1</v>
      </c>
    </row>
    <row r="8066" spans="1:20" x14ac:dyDescent="0.25">
      <c r="A8066">
        <v>1815</v>
      </c>
      <c r="B8066">
        <v>178</v>
      </c>
      <c r="C8066">
        <v>3</v>
      </c>
      <c r="D8066">
        <v>5</v>
      </c>
      <c r="E8066">
        <v>4</v>
      </c>
      <c r="F8066">
        <f t="shared" si="1005"/>
        <v>0</v>
      </c>
      <c r="G8066">
        <f t="shared" ref="G8066:G8129" si="1011">IF(C8066=E8066,1,0)</f>
        <v>0</v>
      </c>
      <c r="H8066">
        <f t="shared" si="1006"/>
        <v>0</v>
      </c>
      <c r="I8066">
        <f t="shared" ref="I8066:I8129" si="1012">F8066*H8066</f>
        <v>0</v>
      </c>
      <c r="Q8066">
        <f t="shared" si="1007"/>
        <v>0</v>
      </c>
      <c r="R8066">
        <f t="shared" si="1008"/>
        <v>1</v>
      </c>
      <c r="S8066">
        <f t="shared" si="1009"/>
        <v>1</v>
      </c>
      <c r="T8066">
        <f t="shared" si="1010"/>
        <v>0</v>
      </c>
    </row>
    <row r="8067" spans="1:20" x14ac:dyDescent="0.25">
      <c r="A8067">
        <v>1815</v>
      </c>
      <c r="B8067">
        <v>179</v>
      </c>
      <c r="C8067">
        <v>2</v>
      </c>
      <c r="D8067">
        <v>2</v>
      </c>
      <c r="E8067">
        <v>2</v>
      </c>
      <c r="F8067">
        <f t="shared" ref="F8067:F8130" si="1013">IF(C8067=D8067,1,0)</f>
        <v>1</v>
      </c>
      <c r="G8067">
        <f t="shared" si="1011"/>
        <v>1</v>
      </c>
      <c r="H8067">
        <f t="shared" ref="H8067:H8130" si="1014">IF(D8067=E8067,1,0)</f>
        <v>1</v>
      </c>
      <c r="I8067">
        <f t="shared" si="1012"/>
        <v>1</v>
      </c>
      <c r="Q8067">
        <f t="shared" ref="Q8067:Q8130" si="1015">IF(ABS(C8067-D8067)&lt;=1,1,0)</f>
        <v>1</v>
      </c>
      <c r="R8067">
        <f t="shared" ref="R8067:R8130" si="1016">IF(ABS(C8067-E8067)&lt;=1,1,0)</f>
        <v>1</v>
      </c>
      <c r="S8067">
        <f t="shared" ref="S8067:S8130" si="1017">IF(ABS(E8067-D8067)&lt;=1,1,0)</f>
        <v>1</v>
      </c>
      <c r="T8067">
        <f t="shared" ref="T8067:T8130" si="1018">Q8067*S8067</f>
        <v>1</v>
      </c>
    </row>
    <row r="8068" spans="1:20" x14ac:dyDescent="0.25">
      <c r="A8068">
        <v>1815</v>
      </c>
      <c r="B8068">
        <v>176</v>
      </c>
      <c r="C8068">
        <v>4</v>
      </c>
      <c r="D8068">
        <v>3</v>
      </c>
      <c r="E8068">
        <v>2</v>
      </c>
      <c r="F8068">
        <f t="shared" si="1013"/>
        <v>0</v>
      </c>
      <c r="G8068">
        <f t="shared" si="1011"/>
        <v>0</v>
      </c>
      <c r="H8068">
        <f t="shared" si="1014"/>
        <v>0</v>
      </c>
      <c r="I8068">
        <f t="shared" si="1012"/>
        <v>0</v>
      </c>
      <c r="Q8068">
        <f t="shared" si="1015"/>
        <v>1</v>
      </c>
      <c r="R8068">
        <f t="shared" si="1016"/>
        <v>0</v>
      </c>
      <c r="S8068">
        <f t="shared" si="1017"/>
        <v>1</v>
      </c>
      <c r="T8068">
        <f t="shared" si="1018"/>
        <v>1</v>
      </c>
    </row>
    <row r="8069" spans="1:20" x14ac:dyDescent="0.25">
      <c r="A8069">
        <v>1815</v>
      </c>
      <c r="B8069">
        <v>177</v>
      </c>
      <c r="C8069">
        <v>3</v>
      </c>
      <c r="D8069">
        <v>2</v>
      </c>
      <c r="E8069">
        <v>2</v>
      </c>
      <c r="F8069">
        <f t="shared" si="1013"/>
        <v>0</v>
      </c>
      <c r="G8069">
        <f t="shared" si="1011"/>
        <v>0</v>
      </c>
      <c r="H8069">
        <f t="shared" si="1014"/>
        <v>1</v>
      </c>
      <c r="I8069">
        <f t="shared" si="1012"/>
        <v>0</v>
      </c>
      <c r="Q8069">
        <f t="shared" si="1015"/>
        <v>1</v>
      </c>
      <c r="R8069">
        <f t="shared" si="1016"/>
        <v>1</v>
      </c>
      <c r="S8069">
        <f t="shared" si="1017"/>
        <v>1</v>
      </c>
      <c r="T8069">
        <f t="shared" si="1018"/>
        <v>1</v>
      </c>
    </row>
    <row r="8070" spans="1:20" x14ac:dyDescent="0.25">
      <c r="A8070">
        <v>1815</v>
      </c>
      <c r="B8070">
        <v>120</v>
      </c>
      <c r="C8070">
        <v>2</v>
      </c>
      <c r="D8070">
        <v>4</v>
      </c>
      <c r="E8070">
        <v>4</v>
      </c>
      <c r="F8070">
        <f t="shared" si="1013"/>
        <v>0</v>
      </c>
      <c r="G8070">
        <f t="shared" si="1011"/>
        <v>0</v>
      </c>
      <c r="H8070">
        <f t="shared" si="1014"/>
        <v>1</v>
      </c>
      <c r="I8070">
        <f t="shared" si="1012"/>
        <v>0</v>
      </c>
      <c r="Q8070">
        <f t="shared" si="1015"/>
        <v>0</v>
      </c>
      <c r="R8070">
        <f t="shared" si="1016"/>
        <v>0</v>
      </c>
      <c r="S8070">
        <f t="shared" si="1017"/>
        <v>1</v>
      </c>
      <c r="T8070">
        <f t="shared" si="1018"/>
        <v>0</v>
      </c>
    </row>
    <row r="8071" spans="1:20" x14ac:dyDescent="0.25">
      <c r="A8071">
        <v>1815</v>
      </c>
      <c r="B8071">
        <v>181</v>
      </c>
      <c r="C8071">
        <v>3</v>
      </c>
      <c r="D8071">
        <v>2</v>
      </c>
      <c r="E8071">
        <v>2</v>
      </c>
      <c r="F8071">
        <f t="shared" si="1013"/>
        <v>0</v>
      </c>
      <c r="G8071">
        <f t="shared" si="1011"/>
        <v>0</v>
      </c>
      <c r="H8071">
        <f t="shared" si="1014"/>
        <v>1</v>
      </c>
      <c r="I8071">
        <f t="shared" si="1012"/>
        <v>0</v>
      </c>
      <c r="Q8071">
        <f t="shared" si="1015"/>
        <v>1</v>
      </c>
      <c r="R8071">
        <f t="shared" si="1016"/>
        <v>1</v>
      </c>
      <c r="S8071">
        <f t="shared" si="1017"/>
        <v>1</v>
      </c>
      <c r="T8071">
        <f t="shared" si="1018"/>
        <v>1</v>
      </c>
    </row>
    <row r="8072" spans="1:20" x14ac:dyDescent="0.25">
      <c r="A8072">
        <v>381</v>
      </c>
      <c r="B8072">
        <v>139</v>
      </c>
      <c r="C8072">
        <v>4</v>
      </c>
      <c r="D8072">
        <v>4</v>
      </c>
      <c r="E8072">
        <v>3</v>
      </c>
      <c r="F8072">
        <f t="shared" si="1013"/>
        <v>1</v>
      </c>
      <c r="G8072">
        <f t="shared" si="1011"/>
        <v>0</v>
      </c>
      <c r="H8072">
        <f t="shared" si="1014"/>
        <v>0</v>
      </c>
      <c r="I8072">
        <f t="shared" si="1012"/>
        <v>0</v>
      </c>
      <c r="Q8072">
        <f t="shared" si="1015"/>
        <v>1</v>
      </c>
      <c r="R8072">
        <f t="shared" si="1016"/>
        <v>1</v>
      </c>
      <c r="S8072">
        <f t="shared" si="1017"/>
        <v>1</v>
      </c>
      <c r="T8072">
        <f t="shared" si="1018"/>
        <v>1</v>
      </c>
    </row>
    <row r="8073" spans="1:20" x14ac:dyDescent="0.25">
      <c r="A8073">
        <v>381</v>
      </c>
      <c r="B8073">
        <v>2</v>
      </c>
      <c r="C8073">
        <v>4</v>
      </c>
      <c r="D8073">
        <v>4</v>
      </c>
      <c r="E8073">
        <v>3</v>
      </c>
      <c r="F8073">
        <f t="shared" si="1013"/>
        <v>1</v>
      </c>
      <c r="G8073">
        <f t="shared" si="1011"/>
        <v>0</v>
      </c>
      <c r="H8073">
        <f t="shared" si="1014"/>
        <v>0</v>
      </c>
      <c r="I8073">
        <f t="shared" si="1012"/>
        <v>0</v>
      </c>
      <c r="Q8073">
        <f t="shared" si="1015"/>
        <v>1</v>
      </c>
      <c r="R8073">
        <f t="shared" si="1016"/>
        <v>1</v>
      </c>
      <c r="S8073">
        <f t="shared" si="1017"/>
        <v>1</v>
      </c>
      <c r="T8073">
        <f t="shared" si="1018"/>
        <v>1</v>
      </c>
    </row>
    <row r="8074" spans="1:20" x14ac:dyDescent="0.25">
      <c r="A8074">
        <v>381</v>
      </c>
      <c r="B8074">
        <v>3</v>
      </c>
      <c r="C8074">
        <v>2</v>
      </c>
      <c r="D8074">
        <v>4</v>
      </c>
      <c r="E8074">
        <v>4</v>
      </c>
      <c r="F8074">
        <f t="shared" si="1013"/>
        <v>0</v>
      </c>
      <c r="G8074">
        <f t="shared" si="1011"/>
        <v>0</v>
      </c>
      <c r="H8074">
        <f t="shared" si="1014"/>
        <v>1</v>
      </c>
      <c r="I8074">
        <f t="shared" si="1012"/>
        <v>0</v>
      </c>
      <c r="Q8074">
        <f t="shared" si="1015"/>
        <v>0</v>
      </c>
      <c r="R8074">
        <f t="shared" si="1016"/>
        <v>0</v>
      </c>
      <c r="S8074">
        <f t="shared" si="1017"/>
        <v>1</v>
      </c>
      <c r="T8074">
        <f t="shared" si="1018"/>
        <v>0</v>
      </c>
    </row>
    <row r="8075" spans="1:20" x14ac:dyDescent="0.25">
      <c r="A8075">
        <v>381</v>
      </c>
      <c r="B8075">
        <v>71</v>
      </c>
      <c r="C8075">
        <v>4</v>
      </c>
      <c r="D8075">
        <v>4</v>
      </c>
      <c r="E8075">
        <v>3</v>
      </c>
      <c r="F8075">
        <f t="shared" si="1013"/>
        <v>1</v>
      </c>
      <c r="G8075">
        <f t="shared" si="1011"/>
        <v>0</v>
      </c>
      <c r="H8075">
        <f t="shared" si="1014"/>
        <v>0</v>
      </c>
      <c r="I8075">
        <f t="shared" si="1012"/>
        <v>0</v>
      </c>
      <c r="Q8075">
        <f t="shared" si="1015"/>
        <v>1</v>
      </c>
      <c r="R8075">
        <f t="shared" si="1016"/>
        <v>1</v>
      </c>
      <c r="S8075">
        <f t="shared" si="1017"/>
        <v>1</v>
      </c>
      <c r="T8075">
        <f t="shared" si="1018"/>
        <v>1</v>
      </c>
    </row>
    <row r="8076" spans="1:20" x14ac:dyDescent="0.25">
      <c r="A8076">
        <v>381</v>
      </c>
      <c r="B8076">
        <v>143</v>
      </c>
      <c r="C8076">
        <v>3</v>
      </c>
      <c r="D8076">
        <v>4</v>
      </c>
      <c r="E8076">
        <v>3</v>
      </c>
      <c r="F8076">
        <f t="shared" si="1013"/>
        <v>0</v>
      </c>
      <c r="G8076">
        <f t="shared" si="1011"/>
        <v>1</v>
      </c>
      <c r="H8076">
        <f t="shared" si="1014"/>
        <v>0</v>
      </c>
      <c r="I8076">
        <f t="shared" si="1012"/>
        <v>0</v>
      </c>
      <c r="Q8076">
        <f t="shared" si="1015"/>
        <v>1</v>
      </c>
      <c r="R8076">
        <f t="shared" si="1016"/>
        <v>1</v>
      </c>
      <c r="S8076">
        <f t="shared" si="1017"/>
        <v>1</v>
      </c>
      <c r="T8076">
        <f t="shared" si="1018"/>
        <v>1</v>
      </c>
    </row>
    <row r="8077" spans="1:20" x14ac:dyDescent="0.25">
      <c r="A8077">
        <v>381</v>
      </c>
      <c r="B8077">
        <v>72</v>
      </c>
      <c r="C8077">
        <v>4</v>
      </c>
      <c r="D8077">
        <v>4</v>
      </c>
      <c r="E8077">
        <v>4</v>
      </c>
      <c r="F8077">
        <f t="shared" si="1013"/>
        <v>1</v>
      </c>
      <c r="G8077">
        <f t="shared" si="1011"/>
        <v>1</v>
      </c>
      <c r="H8077">
        <f t="shared" si="1014"/>
        <v>1</v>
      </c>
      <c r="I8077">
        <f t="shared" si="1012"/>
        <v>1</v>
      </c>
      <c r="Q8077">
        <f t="shared" si="1015"/>
        <v>1</v>
      </c>
      <c r="R8077">
        <f t="shared" si="1016"/>
        <v>1</v>
      </c>
      <c r="S8077">
        <f t="shared" si="1017"/>
        <v>1</v>
      </c>
      <c r="T8077">
        <f t="shared" si="1018"/>
        <v>1</v>
      </c>
    </row>
    <row r="8078" spans="1:20" x14ac:dyDescent="0.25">
      <c r="A8078">
        <v>381</v>
      </c>
      <c r="B8078">
        <v>134</v>
      </c>
      <c r="C8078">
        <v>4</v>
      </c>
      <c r="D8078">
        <v>4</v>
      </c>
      <c r="E8078">
        <v>3</v>
      </c>
      <c r="F8078">
        <f t="shared" si="1013"/>
        <v>1</v>
      </c>
      <c r="G8078">
        <f t="shared" si="1011"/>
        <v>0</v>
      </c>
      <c r="H8078">
        <f t="shared" si="1014"/>
        <v>0</v>
      </c>
      <c r="I8078">
        <f t="shared" si="1012"/>
        <v>0</v>
      </c>
      <c r="Q8078">
        <f t="shared" si="1015"/>
        <v>1</v>
      </c>
      <c r="R8078">
        <f t="shared" si="1016"/>
        <v>1</v>
      </c>
      <c r="S8078">
        <f t="shared" si="1017"/>
        <v>1</v>
      </c>
      <c r="T8078">
        <f t="shared" si="1018"/>
        <v>1</v>
      </c>
    </row>
    <row r="8079" spans="1:20" x14ac:dyDescent="0.25">
      <c r="A8079">
        <v>381</v>
      </c>
      <c r="B8079">
        <v>19</v>
      </c>
      <c r="C8079">
        <v>4</v>
      </c>
      <c r="D8079">
        <v>4</v>
      </c>
      <c r="E8079">
        <v>3</v>
      </c>
      <c r="F8079">
        <f t="shared" si="1013"/>
        <v>1</v>
      </c>
      <c r="G8079">
        <f t="shared" si="1011"/>
        <v>0</v>
      </c>
      <c r="H8079">
        <f t="shared" si="1014"/>
        <v>0</v>
      </c>
      <c r="I8079">
        <f t="shared" si="1012"/>
        <v>0</v>
      </c>
      <c r="Q8079">
        <f t="shared" si="1015"/>
        <v>1</v>
      </c>
      <c r="R8079">
        <f t="shared" si="1016"/>
        <v>1</v>
      </c>
      <c r="S8079">
        <f t="shared" si="1017"/>
        <v>1</v>
      </c>
      <c r="T8079">
        <f t="shared" si="1018"/>
        <v>1</v>
      </c>
    </row>
    <row r="8080" spans="1:20" x14ac:dyDescent="0.25">
      <c r="A8080">
        <v>381</v>
      </c>
      <c r="B8080">
        <v>158</v>
      </c>
      <c r="C8080">
        <v>0</v>
      </c>
      <c r="D8080">
        <v>2</v>
      </c>
      <c r="E8080">
        <v>3</v>
      </c>
      <c r="F8080">
        <f t="shared" si="1013"/>
        <v>0</v>
      </c>
      <c r="G8080">
        <f t="shared" si="1011"/>
        <v>0</v>
      </c>
      <c r="H8080">
        <f t="shared" si="1014"/>
        <v>0</v>
      </c>
      <c r="I8080">
        <f t="shared" si="1012"/>
        <v>0</v>
      </c>
      <c r="Q8080">
        <f t="shared" si="1015"/>
        <v>0</v>
      </c>
      <c r="R8080">
        <f t="shared" si="1016"/>
        <v>0</v>
      </c>
      <c r="S8080">
        <f t="shared" si="1017"/>
        <v>1</v>
      </c>
      <c r="T8080">
        <f t="shared" si="1018"/>
        <v>0</v>
      </c>
    </row>
    <row r="8081" spans="1:20" x14ac:dyDescent="0.25">
      <c r="A8081">
        <v>381</v>
      </c>
      <c r="B8081">
        <v>23</v>
      </c>
      <c r="C8081">
        <v>2</v>
      </c>
      <c r="D8081">
        <v>2</v>
      </c>
      <c r="E8081">
        <v>3</v>
      </c>
      <c r="F8081">
        <f t="shared" si="1013"/>
        <v>1</v>
      </c>
      <c r="G8081">
        <f t="shared" si="1011"/>
        <v>0</v>
      </c>
      <c r="H8081">
        <f t="shared" si="1014"/>
        <v>0</v>
      </c>
      <c r="I8081">
        <f t="shared" si="1012"/>
        <v>0</v>
      </c>
      <c r="Q8081">
        <f t="shared" si="1015"/>
        <v>1</v>
      </c>
      <c r="R8081">
        <f t="shared" si="1016"/>
        <v>1</v>
      </c>
      <c r="S8081">
        <f t="shared" si="1017"/>
        <v>1</v>
      </c>
      <c r="T8081">
        <f t="shared" si="1018"/>
        <v>1</v>
      </c>
    </row>
    <row r="8082" spans="1:20" x14ac:dyDescent="0.25">
      <c r="A8082">
        <v>381</v>
      </c>
      <c r="B8082">
        <v>89</v>
      </c>
      <c r="C8082">
        <v>4</v>
      </c>
      <c r="D8082">
        <v>4</v>
      </c>
      <c r="E8082">
        <v>4</v>
      </c>
      <c r="F8082">
        <f t="shared" si="1013"/>
        <v>1</v>
      </c>
      <c r="G8082">
        <f t="shared" si="1011"/>
        <v>1</v>
      </c>
      <c r="H8082">
        <f t="shared" si="1014"/>
        <v>1</v>
      </c>
      <c r="I8082">
        <f t="shared" si="1012"/>
        <v>1</v>
      </c>
      <c r="Q8082">
        <f t="shared" si="1015"/>
        <v>1</v>
      </c>
      <c r="R8082">
        <f t="shared" si="1016"/>
        <v>1</v>
      </c>
      <c r="S8082">
        <f t="shared" si="1017"/>
        <v>1</v>
      </c>
      <c r="T8082">
        <f t="shared" si="1018"/>
        <v>1</v>
      </c>
    </row>
    <row r="8083" spans="1:20" x14ac:dyDescent="0.25">
      <c r="A8083">
        <v>381</v>
      </c>
      <c r="B8083">
        <v>90</v>
      </c>
      <c r="C8083">
        <v>3</v>
      </c>
      <c r="D8083">
        <v>3</v>
      </c>
      <c r="E8083">
        <v>3</v>
      </c>
      <c r="F8083">
        <f t="shared" si="1013"/>
        <v>1</v>
      </c>
      <c r="G8083">
        <f t="shared" si="1011"/>
        <v>1</v>
      </c>
      <c r="H8083">
        <f t="shared" si="1014"/>
        <v>1</v>
      </c>
      <c r="I8083">
        <f t="shared" si="1012"/>
        <v>1</v>
      </c>
      <c r="Q8083">
        <f t="shared" si="1015"/>
        <v>1</v>
      </c>
      <c r="R8083">
        <f t="shared" si="1016"/>
        <v>1</v>
      </c>
      <c r="S8083">
        <f t="shared" si="1017"/>
        <v>1</v>
      </c>
      <c r="T8083">
        <f t="shared" si="1018"/>
        <v>1</v>
      </c>
    </row>
    <row r="8084" spans="1:20" x14ac:dyDescent="0.25">
      <c r="A8084">
        <v>381</v>
      </c>
      <c r="B8084">
        <v>30</v>
      </c>
      <c r="C8084">
        <v>4</v>
      </c>
      <c r="D8084">
        <v>3</v>
      </c>
      <c r="E8084">
        <v>3</v>
      </c>
      <c r="F8084">
        <f t="shared" si="1013"/>
        <v>0</v>
      </c>
      <c r="G8084">
        <f t="shared" si="1011"/>
        <v>0</v>
      </c>
      <c r="H8084">
        <f t="shared" si="1014"/>
        <v>1</v>
      </c>
      <c r="I8084">
        <f t="shared" si="1012"/>
        <v>0</v>
      </c>
      <c r="Q8084">
        <f t="shared" si="1015"/>
        <v>1</v>
      </c>
      <c r="R8084">
        <f t="shared" si="1016"/>
        <v>1</v>
      </c>
      <c r="S8084">
        <f t="shared" si="1017"/>
        <v>1</v>
      </c>
      <c r="T8084">
        <f t="shared" si="1018"/>
        <v>1</v>
      </c>
    </row>
    <row r="8085" spans="1:20" x14ac:dyDescent="0.25">
      <c r="A8085">
        <v>381</v>
      </c>
      <c r="B8085">
        <v>97</v>
      </c>
      <c r="C8085">
        <v>2</v>
      </c>
      <c r="D8085">
        <v>2</v>
      </c>
      <c r="E8085">
        <v>3</v>
      </c>
      <c r="F8085">
        <f t="shared" si="1013"/>
        <v>1</v>
      </c>
      <c r="G8085">
        <f t="shared" si="1011"/>
        <v>0</v>
      </c>
      <c r="H8085">
        <f t="shared" si="1014"/>
        <v>0</v>
      </c>
      <c r="I8085">
        <f t="shared" si="1012"/>
        <v>0</v>
      </c>
      <c r="Q8085">
        <f t="shared" si="1015"/>
        <v>1</v>
      </c>
      <c r="R8085">
        <f t="shared" si="1016"/>
        <v>1</v>
      </c>
      <c r="S8085">
        <f t="shared" si="1017"/>
        <v>1</v>
      </c>
      <c r="T8085">
        <f t="shared" si="1018"/>
        <v>1</v>
      </c>
    </row>
    <row r="8086" spans="1:20" x14ac:dyDescent="0.25">
      <c r="A8086">
        <v>381</v>
      </c>
      <c r="B8086">
        <v>104</v>
      </c>
      <c r="C8086">
        <v>2</v>
      </c>
      <c r="D8086">
        <v>2</v>
      </c>
      <c r="E8086">
        <v>3</v>
      </c>
      <c r="F8086">
        <f t="shared" si="1013"/>
        <v>1</v>
      </c>
      <c r="G8086">
        <f t="shared" si="1011"/>
        <v>0</v>
      </c>
      <c r="H8086">
        <f t="shared" si="1014"/>
        <v>0</v>
      </c>
      <c r="I8086">
        <f t="shared" si="1012"/>
        <v>0</v>
      </c>
      <c r="Q8086">
        <f t="shared" si="1015"/>
        <v>1</v>
      </c>
      <c r="R8086">
        <f t="shared" si="1016"/>
        <v>1</v>
      </c>
      <c r="S8086">
        <f t="shared" si="1017"/>
        <v>1</v>
      </c>
      <c r="T8086">
        <f t="shared" si="1018"/>
        <v>1</v>
      </c>
    </row>
    <row r="8087" spans="1:20" x14ac:dyDescent="0.25">
      <c r="A8087">
        <v>381</v>
      </c>
      <c r="B8087">
        <v>51</v>
      </c>
      <c r="C8087">
        <v>3</v>
      </c>
      <c r="D8087">
        <v>4</v>
      </c>
      <c r="E8087">
        <v>2</v>
      </c>
      <c r="F8087">
        <f t="shared" si="1013"/>
        <v>0</v>
      </c>
      <c r="G8087">
        <f t="shared" si="1011"/>
        <v>0</v>
      </c>
      <c r="H8087">
        <f t="shared" si="1014"/>
        <v>0</v>
      </c>
      <c r="I8087">
        <f t="shared" si="1012"/>
        <v>0</v>
      </c>
      <c r="Q8087">
        <f t="shared" si="1015"/>
        <v>1</v>
      </c>
      <c r="R8087">
        <f t="shared" si="1016"/>
        <v>1</v>
      </c>
      <c r="S8087">
        <f t="shared" si="1017"/>
        <v>0</v>
      </c>
      <c r="T8087">
        <f t="shared" si="1018"/>
        <v>0</v>
      </c>
    </row>
    <row r="8088" spans="1:20" x14ac:dyDescent="0.25">
      <c r="A8088">
        <v>381</v>
      </c>
      <c r="B8088">
        <v>119</v>
      </c>
      <c r="C8088">
        <v>4</v>
      </c>
      <c r="D8088">
        <v>4</v>
      </c>
      <c r="E8088">
        <v>5</v>
      </c>
      <c r="F8088">
        <f t="shared" si="1013"/>
        <v>1</v>
      </c>
      <c r="G8088">
        <f t="shared" si="1011"/>
        <v>0</v>
      </c>
      <c r="H8088">
        <f t="shared" si="1014"/>
        <v>0</v>
      </c>
      <c r="I8088">
        <f t="shared" si="1012"/>
        <v>0</v>
      </c>
      <c r="Q8088">
        <f t="shared" si="1015"/>
        <v>1</v>
      </c>
      <c r="R8088">
        <f t="shared" si="1016"/>
        <v>1</v>
      </c>
      <c r="S8088">
        <f t="shared" si="1017"/>
        <v>1</v>
      </c>
      <c r="T8088">
        <f t="shared" si="1018"/>
        <v>1</v>
      </c>
    </row>
    <row r="8089" spans="1:20" x14ac:dyDescent="0.25">
      <c r="A8089">
        <v>381</v>
      </c>
      <c r="B8089">
        <v>49</v>
      </c>
      <c r="C8089">
        <v>3</v>
      </c>
      <c r="D8089">
        <v>3</v>
      </c>
      <c r="E8089">
        <v>3</v>
      </c>
      <c r="F8089">
        <f t="shared" si="1013"/>
        <v>1</v>
      </c>
      <c r="G8089">
        <f t="shared" si="1011"/>
        <v>1</v>
      </c>
      <c r="H8089">
        <f t="shared" si="1014"/>
        <v>1</v>
      </c>
      <c r="I8089">
        <f t="shared" si="1012"/>
        <v>1</v>
      </c>
      <c r="Q8089">
        <f t="shared" si="1015"/>
        <v>1</v>
      </c>
      <c r="R8089">
        <f t="shared" si="1016"/>
        <v>1</v>
      </c>
      <c r="S8089">
        <f t="shared" si="1017"/>
        <v>1</v>
      </c>
      <c r="T8089">
        <f t="shared" si="1018"/>
        <v>1</v>
      </c>
    </row>
    <row r="8090" spans="1:20" x14ac:dyDescent="0.25">
      <c r="A8090">
        <v>381</v>
      </c>
      <c r="B8090">
        <v>55</v>
      </c>
      <c r="C8090">
        <v>2</v>
      </c>
      <c r="D8090">
        <v>2</v>
      </c>
      <c r="E8090">
        <v>3</v>
      </c>
      <c r="F8090">
        <f t="shared" si="1013"/>
        <v>1</v>
      </c>
      <c r="G8090">
        <f t="shared" si="1011"/>
        <v>0</v>
      </c>
      <c r="H8090">
        <f t="shared" si="1014"/>
        <v>0</v>
      </c>
      <c r="I8090">
        <f t="shared" si="1012"/>
        <v>0</v>
      </c>
      <c r="Q8090">
        <f t="shared" si="1015"/>
        <v>1</v>
      </c>
      <c r="R8090">
        <f t="shared" si="1016"/>
        <v>1</v>
      </c>
      <c r="S8090">
        <f t="shared" si="1017"/>
        <v>1</v>
      </c>
      <c r="T8090">
        <f t="shared" si="1018"/>
        <v>1</v>
      </c>
    </row>
    <row r="8091" spans="1:20" x14ac:dyDescent="0.25">
      <c r="A8091">
        <v>381</v>
      </c>
      <c r="B8091">
        <v>114</v>
      </c>
      <c r="C8091">
        <v>4</v>
      </c>
      <c r="D8091">
        <v>4</v>
      </c>
      <c r="E8091">
        <v>2</v>
      </c>
      <c r="F8091">
        <f t="shared" si="1013"/>
        <v>1</v>
      </c>
      <c r="G8091">
        <f t="shared" si="1011"/>
        <v>0</v>
      </c>
      <c r="H8091">
        <f t="shared" si="1014"/>
        <v>0</v>
      </c>
      <c r="I8091">
        <f t="shared" si="1012"/>
        <v>0</v>
      </c>
      <c r="Q8091">
        <f t="shared" si="1015"/>
        <v>1</v>
      </c>
      <c r="R8091">
        <f t="shared" si="1016"/>
        <v>0</v>
      </c>
      <c r="S8091">
        <f t="shared" si="1017"/>
        <v>0</v>
      </c>
      <c r="T8091">
        <f t="shared" si="1018"/>
        <v>0</v>
      </c>
    </row>
    <row r="8092" spans="1:20" x14ac:dyDescent="0.25">
      <c r="A8092">
        <v>381</v>
      </c>
      <c r="B8092">
        <v>191</v>
      </c>
      <c r="C8092">
        <v>4</v>
      </c>
      <c r="D8092">
        <v>2</v>
      </c>
      <c r="E8092">
        <v>3</v>
      </c>
      <c r="F8092">
        <f t="shared" si="1013"/>
        <v>0</v>
      </c>
      <c r="G8092">
        <f t="shared" si="1011"/>
        <v>0</v>
      </c>
      <c r="H8092">
        <f t="shared" si="1014"/>
        <v>0</v>
      </c>
      <c r="I8092">
        <f t="shared" si="1012"/>
        <v>0</v>
      </c>
      <c r="Q8092">
        <f t="shared" si="1015"/>
        <v>0</v>
      </c>
      <c r="R8092">
        <f t="shared" si="1016"/>
        <v>1</v>
      </c>
      <c r="S8092">
        <f t="shared" si="1017"/>
        <v>1</v>
      </c>
      <c r="T8092">
        <f t="shared" si="1018"/>
        <v>0</v>
      </c>
    </row>
    <row r="8093" spans="1:20" x14ac:dyDescent="0.25">
      <c r="A8093">
        <v>381</v>
      </c>
      <c r="B8093">
        <v>188</v>
      </c>
      <c r="C8093">
        <v>3</v>
      </c>
      <c r="D8093">
        <v>3</v>
      </c>
      <c r="E8093">
        <v>3</v>
      </c>
      <c r="F8093">
        <f t="shared" si="1013"/>
        <v>1</v>
      </c>
      <c r="G8093">
        <f t="shared" si="1011"/>
        <v>1</v>
      </c>
      <c r="H8093">
        <f t="shared" si="1014"/>
        <v>1</v>
      </c>
      <c r="I8093">
        <f t="shared" si="1012"/>
        <v>1</v>
      </c>
      <c r="Q8093">
        <f t="shared" si="1015"/>
        <v>1</v>
      </c>
      <c r="R8093">
        <f t="shared" si="1016"/>
        <v>1</v>
      </c>
      <c r="S8093">
        <f t="shared" si="1017"/>
        <v>1</v>
      </c>
      <c r="T8093">
        <f t="shared" si="1018"/>
        <v>1</v>
      </c>
    </row>
    <row r="8094" spans="1:20" x14ac:dyDescent="0.25">
      <c r="A8094">
        <v>381</v>
      </c>
      <c r="B8094">
        <v>52</v>
      </c>
      <c r="C8094">
        <v>2</v>
      </c>
      <c r="D8094">
        <v>4</v>
      </c>
      <c r="E8094">
        <v>4</v>
      </c>
      <c r="F8094">
        <f t="shared" si="1013"/>
        <v>0</v>
      </c>
      <c r="G8094">
        <f t="shared" si="1011"/>
        <v>0</v>
      </c>
      <c r="H8094">
        <f t="shared" si="1014"/>
        <v>1</v>
      </c>
      <c r="I8094">
        <f t="shared" si="1012"/>
        <v>0</v>
      </c>
      <c r="Q8094">
        <f t="shared" si="1015"/>
        <v>0</v>
      </c>
      <c r="R8094">
        <f t="shared" si="1016"/>
        <v>0</v>
      </c>
      <c r="S8094">
        <f t="shared" si="1017"/>
        <v>1</v>
      </c>
      <c r="T8094">
        <f t="shared" si="1018"/>
        <v>0</v>
      </c>
    </row>
    <row r="8095" spans="1:20" x14ac:dyDescent="0.25">
      <c r="A8095">
        <v>381</v>
      </c>
      <c r="B8095">
        <v>125</v>
      </c>
      <c r="C8095">
        <v>4</v>
      </c>
      <c r="D8095">
        <v>4</v>
      </c>
      <c r="E8095">
        <v>3</v>
      </c>
      <c r="F8095">
        <f t="shared" si="1013"/>
        <v>1</v>
      </c>
      <c r="G8095">
        <f t="shared" si="1011"/>
        <v>0</v>
      </c>
      <c r="H8095">
        <f t="shared" si="1014"/>
        <v>0</v>
      </c>
      <c r="I8095">
        <f t="shared" si="1012"/>
        <v>0</v>
      </c>
      <c r="Q8095">
        <f t="shared" si="1015"/>
        <v>1</v>
      </c>
      <c r="R8095">
        <f t="shared" si="1016"/>
        <v>1</v>
      </c>
      <c r="S8095">
        <f t="shared" si="1017"/>
        <v>1</v>
      </c>
      <c r="T8095">
        <f t="shared" si="1018"/>
        <v>1</v>
      </c>
    </row>
    <row r="8096" spans="1:20" x14ac:dyDescent="0.25">
      <c r="A8096">
        <v>381</v>
      </c>
      <c r="B8096">
        <v>176</v>
      </c>
      <c r="C8096">
        <v>2</v>
      </c>
      <c r="D8096">
        <v>2</v>
      </c>
      <c r="E8096">
        <v>3</v>
      </c>
      <c r="F8096">
        <f t="shared" si="1013"/>
        <v>1</v>
      </c>
      <c r="G8096">
        <f t="shared" si="1011"/>
        <v>0</v>
      </c>
      <c r="H8096">
        <f t="shared" si="1014"/>
        <v>0</v>
      </c>
      <c r="I8096">
        <f t="shared" si="1012"/>
        <v>0</v>
      </c>
      <c r="Q8096">
        <f t="shared" si="1015"/>
        <v>1</v>
      </c>
      <c r="R8096">
        <f t="shared" si="1016"/>
        <v>1</v>
      </c>
      <c r="S8096">
        <f t="shared" si="1017"/>
        <v>1</v>
      </c>
      <c r="T8096">
        <f t="shared" si="1018"/>
        <v>1</v>
      </c>
    </row>
    <row r="8097" spans="1:20" x14ac:dyDescent="0.25">
      <c r="A8097">
        <v>381</v>
      </c>
      <c r="B8097">
        <v>177</v>
      </c>
      <c r="C8097">
        <v>2</v>
      </c>
      <c r="D8097">
        <v>3</v>
      </c>
      <c r="E8097">
        <v>2</v>
      </c>
      <c r="F8097">
        <f t="shared" si="1013"/>
        <v>0</v>
      </c>
      <c r="G8097">
        <f t="shared" si="1011"/>
        <v>1</v>
      </c>
      <c r="H8097">
        <f t="shared" si="1014"/>
        <v>0</v>
      </c>
      <c r="I8097">
        <f t="shared" si="1012"/>
        <v>0</v>
      </c>
      <c r="Q8097">
        <f t="shared" si="1015"/>
        <v>1</v>
      </c>
      <c r="R8097">
        <f t="shared" si="1016"/>
        <v>1</v>
      </c>
      <c r="S8097">
        <f t="shared" si="1017"/>
        <v>1</v>
      </c>
      <c r="T8097">
        <f t="shared" si="1018"/>
        <v>1</v>
      </c>
    </row>
    <row r="8098" spans="1:20" x14ac:dyDescent="0.25">
      <c r="A8098">
        <v>381</v>
      </c>
      <c r="B8098">
        <v>123</v>
      </c>
      <c r="C8098">
        <v>4</v>
      </c>
      <c r="D8098">
        <v>4</v>
      </c>
      <c r="E8098">
        <v>4</v>
      </c>
      <c r="F8098">
        <f t="shared" si="1013"/>
        <v>1</v>
      </c>
      <c r="G8098">
        <f t="shared" si="1011"/>
        <v>1</v>
      </c>
      <c r="H8098">
        <f t="shared" si="1014"/>
        <v>1</v>
      </c>
      <c r="I8098">
        <f t="shared" si="1012"/>
        <v>1</v>
      </c>
      <c r="Q8098">
        <f t="shared" si="1015"/>
        <v>1</v>
      </c>
      <c r="R8098">
        <f t="shared" si="1016"/>
        <v>1</v>
      </c>
      <c r="S8098">
        <f t="shared" si="1017"/>
        <v>1</v>
      </c>
      <c r="T8098">
        <f t="shared" si="1018"/>
        <v>1</v>
      </c>
    </row>
    <row r="8099" spans="1:20" x14ac:dyDescent="0.25">
      <c r="A8099">
        <v>381</v>
      </c>
      <c r="B8099">
        <v>62</v>
      </c>
      <c r="C8099">
        <v>4</v>
      </c>
      <c r="D8099">
        <v>4</v>
      </c>
      <c r="E8099">
        <v>4</v>
      </c>
      <c r="F8099">
        <f t="shared" si="1013"/>
        <v>1</v>
      </c>
      <c r="G8099">
        <f t="shared" si="1011"/>
        <v>1</v>
      </c>
      <c r="H8099">
        <f t="shared" si="1014"/>
        <v>1</v>
      </c>
      <c r="I8099">
        <f t="shared" si="1012"/>
        <v>1</v>
      </c>
      <c r="Q8099">
        <f t="shared" si="1015"/>
        <v>1</v>
      </c>
      <c r="R8099">
        <f t="shared" si="1016"/>
        <v>1</v>
      </c>
      <c r="S8099">
        <f t="shared" si="1017"/>
        <v>1</v>
      </c>
      <c r="T8099">
        <f t="shared" si="1018"/>
        <v>1</v>
      </c>
    </row>
    <row r="8100" spans="1:20" x14ac:dyDescent="0.25">
      <c r="A8100">
        <v>381</v>
      </c>
      <c r="B8100">
        <v>61</v>
      </c>
      <c r="C8100">
        <v>3</v>
      </c>
      <c r="D8100">
        <v>4</v>
      </c>
      <c r="E8100">
        <v>3</v>
      </c>
      <c r="F8100">
        <f t="shared" si="1013"/>
        <v>0</v>
      </c>
      <c r="G8100">
        <f t="shared" si="1011"/>
        <v>1</v>
      </c>
      <c r="H8100">
        <f t="shared" si="1014"/>
        <v>0</v>
      </c>
      <c r="I8100">
        <f t="shared" si="1012"/>
        <v>0</v>
      </c>
      <c r="Q8100">
        <f t="shared" si="1015"/>
        <v>1</v>
      </c>
      <c r="R8100">
        <f t="shared" si="1016"/>
        <v>1</v>
      </c>
      <c r="S8100">
        <f t="shared" si="1017"/>
        <v>1</v>
      </c>
      <c r="T8100">
        <f t="shared" si="1018"/>
        <v>1</v>
      </c>
    </row>
    <row r="8101" spans="1:20" x14ac:dyDescent="0.25">
      <c r="A8101">
        <v>381</v>
      </c>
      <c r="B8101">
        <v>120</v>
      </c>
      <c r="C8101">
        <v>2</v>
      </c>
      <c r="D8101">
        <v>4</v>
      </c>
      <c r="E8101">
        <v>3</v>
      </c>
      <c r="F8101">
        <f t="shared" si="1013"/>
        <v>0</v>
      </c>
      <c r="G8101">
        <f t="shared" si="1011"/>
        <v>0</v>
      </c>
      <c r="H8101">
        <f t="shared" si="1014"/>
        <v>0</v>
      </c>
      <c r="I8101">
        <f t="shared" si="1012"/>
        <v>0</v>
      </c>
      <c r="Q8101">
        <f t="shared" si="1015"/>
        <v>0</v>
      </c>
      <c r="R8101">
        <f t="shared" si="1016"/>
        <v>1</v>
      </c>
      <c r="S8101">
        <f t="shared" si="1017"/>
        <v>1</v>
      </c>
      <c r="T8101">
        <f t="shared" si="1018"/>
        <v>0</v>
      </c>
    </row>
    <row r="8102" spans="1:20" x14ac:dyDescent="0.25">
      <c r="A8102">
        <v>1328</v>
      </c>
      <c r="B8102">
        <v>66</v>
      </c>
      <c r="C8102">
        <v>3</v>
      </c>
      <c r="D8102">
        <v>2</v>
      </c>
      <c r="E8102">
        <v>2</v>
      </c>
      <c r="F8102">
        <f t="shared" si="1013"/>
        <v>0</v>
      </c>
      <c r="G8102">
        <f t="shared" si="1011"/>
        <v>0</v>
      </c>
      <c r="H8102">
        <f t="shared" si="1014"/>
        <v>1</v>
      </c>
      <c r="I8102">
        <f t="shared" si="1012"/>
        <v>0</v>
      </c>
      <c r="Q8102">
        <f t="shared" si="1015"/>
        <v>1</v>
      </c>
      <c r="R8102">
        <f t="shared" si="1016"/>
        <v>1</v>
      </c>
      <c r="S8102">
        <f t="shared" si="1017"/>
        <v>1</v>
      </c>
      <c r="T8102">
        <f t="shared" si="1018"/>
        <v>1</v>
      </c>
    </row>
    <row r="8103" spans="1:20" x14ac:dyDescent="0.25">
      <c r="A8103">
        <v>1328</v>
      </c>
      <c r="B8103">
        <v>6</v>
      </c>
      <c r="C8103">
        <v>2</v>
      </c>
      <c r="D8103">
        <v>3</v>
      </c>
      <c r="E8103">
        <v>2</v>
      </c>
      <c r="F8103">
        <f t="shared" si="1013"/>
        <v>0</v>
      </c>
      <c r="G8103">
        <f t="shared" si="1011"/>
        <v>1</v>
      </c>
      <c r="H8103">
        <f t="shared" si="1014"/>
        <v>0</v>
      </c>
      <c r="I8103">
        <f t="shared" si="1012"/>
        <v>0</v>
      </c>
      <c r="Q8103">
        <f t="shared" si="1015"/>
        <v>1</v>
      </c>
      <c r="R8103">
        <f t="shared" si="1016"/>
        <v>1</v>
      </c>
      <c r="S8103">
        <f t="shared" si="1017"/>
        <v>1</v>
      </c>
      <c r="T8103">
        <f t="shared" si="1018"/>
        <v>1</v>
      </c>
    </row>
    <row r="8104" spans="1:20" x14ac:dyDescent="0.25">
      <c r="A8104">
        <v>1328</v>
      </c>
      <c r="B8104">
        <v>128</v>
      </c>
      <c r="C8104">
        <v>2</v>
      </c>
      <c r="D8104">
        <v>2</v>
      </c>
      <c r="E8104">
        <v>2</v>
      </c>
      <c r="F8104">
        <f t="shared" si="1013"/>
        <v>1</v>
      </c>
      <c r="G8104">
        <f t="shared" si="1011"/>
        <v>1</v>
      </c>
      <c r="H8104">
        <f t="shared" si="1014"/>
        <v>1</v>
      </c>
      <c r="I8104">
        <f t="shared" si="1012"/>
        <v>1</v>
      </c>
      <c r="Q8104">
        <f t="shared" si="1015"/>
        <v>1</v>
      </c>
      <c r="R8104">
        <f t="shared" si="1016"/>
        <v>1</v>
      </c>
      <c r="S8104">
        <f t="shared" si="1017"/>
        <v>1</v>
      </c>
      <c r="T8104">
        <f t="shared" si="1018"/>
        <v>1</v>
      </c>
    </row>
    <row r="8105" spans="1:20" x14ac:dyDescent="0.25">
      <c r="A8105">
        <v>1328</v>
      </c>
      <c r="B8105">
        <v>79</v>
      </c>
      <c r="C8105">
        <v>2</v>
      </c>
      <c r="D8105">
        <v>2</v>
      </c>
      <c r="E8105">
        <v>3</v>
      </c>
      <c r="F8105">
        <f t="shared" si="1013"/>
        <v>1</v>
      </c>
      <c r="G8105">
        <f t="shared" si="1011"/>
        <v>0</v>
      </c>
      <c r="H8105">
        <f t="shared" si="1014"/>
        <v>0</v>
      </c>
      <c r="I8105">
        <f t="shared" si="1012"/>
        <v>0</v>
      </c>
      <c r="Q8105">
        <f t="shared" si="1015"/>
        <v>1</v>
      </c>
      <c r="R8105">
        <f t="shared" si="1016"/>
        <v>1</v>
      </c>
      <c r="S8105">
        <f t="shared" si="1017"/>
        <v>1</v>
      </c>
      <c r="T8105">
        <f t="shared" si="1018"/>
        <v>1</v>
      </c>
    </row>
    <row r="8106" spans="1:20" x14ac:dyDescent="0.25">
      <c r="A8106">
        <v>1328</v>
      </c>
      <c r="B8106">
        <v>72</v>
      </c>
      <c r="C8106">
        <v>2</v>
      </c>
      <c r="D8106">
        <v>2</v>
      </c>
      <c r="E8106">
        <v>3</v>
      </c>
      <c r="F8106">
        <f t="shared" si="1013"/>
        <v>1</v>
      </c>
      <c r="G8106">
        <f t="shared" si="1011"/>
        <v>0</v>
      </c>
      <c r="H8106">
        <f t="shared" si="1014"/>
        <v>0</v>
      </c>
      <c r="I8106">
        <f t="shared" si="1012"/>
        <v>0</v>
      </c>
      <c r="Q8106">
        <f t="shared" si="1015"/>
        <v>1</v>
      </c>
      <c r="R8106">
        <f t="shared" si="1016"/>
        <v>1</v>
      </c>
      <c r="S8106">
        <f t="shared" si="1017"/>
        <v>1</v>
      </c>
      <c r="T8106">
        <f t="shared" si="1018"/>
        <v>1</v>
      </c>
    </row>
    <row r="8107" spans="1:20" x14ac:dyDescent="0.25">
      <c r="A8107">
        <v>1328</v>
      </c>
      <c r="B8107">
        <v>13</v>
      </c>
      <c r="C8107">
        <v>2</v>
      </c>
      <c r="D8107">
        <v>3</v>
      </c>
      <c r="E8107">
        <v>2</v>
      </c>
      <c r="F8107">
        <f t="shared" si="1013"/>
        <v>0</v>
      </c>
      <c r="G8107">
        <f t="shared" si="1011"/>
        <v>1</v>
      </c>
      <c r="H8107">
        <f t="shared" si="1014"/>
        <v>0</v>
      </c>
      <c r="I8107">
        <f t="shared" si="1012"/>
        <v>0</v>
      </c>
      <c r="Q8107">
        <f t="shared" si="1015"/>
        <v>1</v>
      </c>
      <c r="R8107">
        <f t="shared" si="1016"/>
        <v>1</v>
      </c>
      <c r="S8107">
        <f t="shared" si="1017"/>
        <v>1</v>
      </c>
      <c r="T8107">
        <f t="shared" si="1018"/>
        <v>1</v>
      </c>
    </row>
    <row r="8108" spans="1:20" x14ac:dyDescent="0.25">
      <c r="A8108">
        <v>1328</v>
      </c>
      <c r="B8108">
        <v>195</v>
      </c>
      <c r="C8108">
        <v>2</v>
      </c>
      <c r="D8108">
        <v>4</v>
      </c>
      <c r="E8108">
        <v>3</v>
      </c>
      <c r="F8108">
        <f t="shared" si="1013"/>
        <v>0</v>
      </c>
      <c r="G8108">
        <f t="shared" si="1011"/>
        <v>0</v>
      </c>
      <c r="H8108">
        <f t="shared" si="1014"/>
        <v>0</v>
      </c>
      <c r="I8108">
        <f t="shared" si="1012"/>
        <v>0</v>
      </c>
      <c r="Q8108">
        <f t="shared" si="1015"/>
        <v>0</v>
      </c>
      <c r="R8108">
        <f t="shared" si="1016"/>
        <v>1</v>
      </c>
      <c r="S8108">
        <f t="shared" si="1017"/>
        <v>1</v>
      </c>
      <c r="T8108">
        <f t="shared" si="1018"/>
        <v>0</v>
      </c>
    </row>
    <row r="8109" spans="1:20" x14ac:dyDescent="0.25">
      <c r="A8109">
        <v>1328</v>
      </c>
      <c r="B8109">
        <v>135</v>
      </c>
      <c r="C8109">
        <v>3</v>
      </c>
      <c r="D8109">
        <v>3</v>
      </c>
      <c r="E8109">
        <v>3</v>
      </c>
      <c r="F8109">
        <f t="shared" si="1013"/>
        <v>1</v>
      </c>
      <c r="G8109">
        <f t="shared" si="1011"/>
        <v>1</v>
      </c>
      <c r="H8109">
        <f t="shared" si="1014"/>
        <v>1</v>
      </c>
      <c r="I8109">
        <f t="shared" si="1012"/>
        <v>1</v>
      </c>
      <c r="Q8109">
        <f t="shared" si="1015"/>
        <v>1</v>
      </c>
      <c r="R8109">
        <f t="shared" si="1016"/>
        <v>1</v>
      </c>
      <c r="S8109">
        <f t="shared" si="1017"/>
        <v>1</v>
      </c>
      <c r="T8109">
        <f t="shared" si="1018"/>
        <v>1</v>
      </c>
    </row>
    <row r="8110" spans="1:20" x14ac:dyDescent="0.25">
      <c r="A8110">
        <v>1328</v>
      </c>
      <c r="B8110">
        <v>74</v>
      </c>
      <c r="C8110">
        <v>2</v>
      </c>
      <c r="D8110">
        <v>2</v>
      </c>
      <c r="E8110">
        <v>2</v>
      </c>
      <c r="F8110">
        <f t="shared" si="1013"/>
        <v>1</v>
      </c>
      <c r="G8110">
        <f t="shared" si="1011"/>
        <v>1</v>
      </c>
      <c r="H8110">
        <f t="shared" si="1014"/>
        <v>1</v>
      </c>
      <c r="I8110">
        <f t="shared" si="1012"/>
        <v>1</v>
      </c>
      <c r="Q8110">
        <f t="shared" si="1015"/>
        <v>1</v>
      </c>
      <c r="R8110">
        <f t="shared" si="1016"/>
        <v>1</v>
      </c>
      <c r="S8110">
        <f t="shared" si="1017"/>
        <v>1</v>
      </c>
      <c r="T8110">
        <f t="shared" si="1018"/>
        <v>1</v>
      </c>
    </row>
    <row r="8111" spans="1:20" x14ac:dyDescent="0.25">
      <c r="A8111">
        <v>1328</v>
      </c>
      <c r="B8111">
        <v>16</v>
      </c>
      <c r="C8111">
        <v>2</v>
      </c>
      <c r="D8111">
        <v>3</v>
      </c>
      <c r="E8111">
        <v>2</v>
      </c>
      <c r="F8111">
        <f t="shared" si="1013"/>
        <v>0</v>
      </c>
      <c r="G8111">
        <f t="shared" si="1011"/>
        <v>1</v>
      </c>
      <c r="H8111">
        <f t="shared" si="1014"/>
        <v>0</v>
      </c>
      <c r="I8111">
        <f t="shared" si="1012"/>
        <v>0</v>
      </c>
      <c r="Q8111">
        <f t="shared" si="1015"/>
        <v>1</v>
      </c>
      <c r="R8111">
        <f t="shared" si="1016"/>
        <v>1</v>
      </c>
      <c r="S8111">
        <f t="shared" si="1017"/>
        <v>1</v>
      </c>
      <c r="T8111">
        <f t="shared" si="1018"/>
        <v>1</v>
      </c>
    </row>
    <row r="8112" spans="1:20" x14ac:dyDescent="0.25">
      <c r="A8112">
        <v>1328</v>
      </c>
      <c r="B8112">
        <v>87</v>
      </c>
      <c r="C8112">
        <v>3</v>
      </c>
      <c r="D8112">
        <v>2</v>
      </c>
      <c r="E8112">
        <v>3</v>
      </c>
      <c r="F8112">
        <f t="shared" si="1013"/>
        <v>0</v>
      </c>
      <c r="G8112">
        <f t="shared" si="1011"/>
        <v>1</v>
      </c>
      <c r="H8112">
        <f t="shared" si="1014"/>
        <v>0</v>
      </c>
      <c r="I8112">
        <f t="shared" si="1012"/>
        <v>0</v>
      </c>
      <c r="Q8112">
        <f t="shared" si="1015"/>
        <v>1</v>
      </c>
      <c r="R8112">
        <f t="shared" si="1016"/>
        <v>1</v>
      </c>
      <c r="S8112">
        <f t="shared" si="1017"/>
        <v>1</v>
      </c>
      <c r="T8112">
        <f t="shared" si="1018"/>
        <v>1</v>
      </c>
    </row>
    <row r="8113" spans="1:20" x14ac:dyDescent="0.25">
      <c r="A8113">
        <v>1328</v>
      </c>
      <c r="B8113">
        <v>19</v>
      </c>
      <c r="C8113">
        <v>2</v>
      </c>
      <c r="D8113">
        <v>3</v>
      </c>
      <c r="E8113">
        <v>2</v>
      </c>
      <c r="F8113">
        <f t="shared" si="1013"/>
        <v>0</v>
      </c>
      <c r="G8113">
        <f t="shared" si="1011"/>
        <v>1</v>
      </c>
      <c r="H8113">
        <f t="shared" si="1014"/>
        <v>0</v>
      </c>
      <c r="I8113">
        <f t="shared" si="1012"/>
        <v>0</v>
      </c>
      <c r="Q8113">
        <f t="shared" si="1015"/>
        <v>1</v>
      </c>
      <c r="R8113">
        <f t="shared" si="1016"/>
        <v>1</v>
      </c>
      <c r="S8113">
        <f t="shared" si="1017"/>
        <v>1</v>
      </c>
      <c r="T8113">
        <f t="shared" si="1018"/>
        <v>1</v>
      </c>
    </row>
    <row r="8114" spans="1:20" x14ac:dyDescent="0.25">
      <c r="A8114">
        <v>1328</v>
      </c>
      <c r="B8114">
        <v>154</v>
      </c>
      <c r="C8114">
        <v>2</v>
      </c>
      <c r="D8114">
        <v>3</v>
      </c>
      <c r="E8114">
        <v>3</v>
      </c>
      <c r="F8114">
        <f t="shared" si="1013"/>
        <v>0</v>
      </c>
      <c r="G8114">
        <f t="shared" si="1011"/>
        <v>0</v>
      </c>
      <c r="H8114">
        <f t="shared" si="1014"/>
        <v>1</v>
      </c>
      <c r="I8114">
        <f t="shared" si="1012"/>
        <v>0</v>
      </c>
      <c r="Q8114">
        <f t="shared" si="1015"/>
        <v>1</v>
      </c>
      <c r="R8114">
        <f t="shared" si="1016"/>
        <v>1</v>
      </c>
      <c r="S8114">
        <f t="shared" si="1017"/>
        <v>1</v>
      </c>
      <c r="T8114">
        <f t="shared" si="1018"/>
        <v>1</v>
      </c>
    </row>
    <row r="8115" spans="1:20" x14ac:dyDescent="0.25">
      <c r="A8115">
        <v>1328</v>
      </c>
      <c r="B8115">
        <v>20</v>
      </c>
      <c r="C8115">
        <v>2</v>
      </c>
      <c r="D8115">
        <v>2</v>
      </c>
      <c r="E8115">
        <v>2</v>
      </c>
      <c r="F8115">
        <f t="shared" si="1013"/>
        <v>1</v>
      </c>
      <c r="G8115">
        <f t="shared" si="1011"/>
        <v>1</v>
      </c>
      <c r="H8115">
        <f t="shared" si="1014"/>
        <v>1</v>
      </c>
      <c r="I8115">
        <f t="shared" si="1012"/>
        <v>1</v>
      </c>
      <c r="Q8115">
        <f t="shared" si="1015"/>
        <v>1</v>
      </c>
      <c r="R8115">
        <f t="shared" si="1016"/>
        <v>1</v>
      </c>
      <c r="S8115">
        <f t="shared" si="1017"/>
        <v>1</v>
      </c>
      <c r="T8115">
        <f t="shared" si="1018"/>
        <v>1</v>
      </c>
    </row>
    <row r="8116" spans="1:20" x14ac:dyDescent="0.25">
      <c r="A8116">
        <v>1328</v>
      </c>
      <c r="B8116">
        <v>145</v>
      </c>
      <c r="C8116">
        <v>4</v>
      </c>
      <c r="D8116">
        <v>3</v>
      </c>
      <c r="E8116">
        <v>3</v>
      </c>
      <c r="F8116">
        <f t="shared" si="1013"/>
        <v>0</v>
      </c>
      <c r="G8116">
        <f t="shared" si="1011"/>
        <v>0</v>
      </c>
      <c r="H8116">
        <f t="shared" si="1014"/>
        <v>1</v>
      </c>
      <c r="I8116">
        <f t="shared" si="1012"/>
        <v>0</v>
      </c>
      <c r="Q8116">
        <f t="shared" si="1015"/>
        <v>1</v>
      </c>
      <c r="R8116">
        <f t="shared" si="1016"/>
        <v>1</v>
      </c>
      <c r="S8116">
        <f t="shared" si="1017"/>
        <v>1</v>
      </c>
      <c r="T8116">
        <f t="shared" si="1018"/>
        <v>1</v>
      </c>
    </row>
    <row r="8117" spans="1:20" x14ac:dyDescent="0.25">
      <c r="A8117">
        <v>1328</v>
      </c>
      <c r="B8117">
        <v>24</v>
      </c>
      <c r="C8117">
        <v>2</v>
      </c>
      <c r="D8117">
        <v>3</v>
      </c>
      <c r="E8117">
        <v>3</v>
      </c>
      <c r="F8117">
        <f t="shared" si="1013"/>
        <v>0</v>
      </c>
      <c r="G8117">
        <f t="shared" si="1011"/>
        <v>0</v>
      </c>
      <c r="H8117">
        <f t="shared" si="1014"/>
        <v>1</v>
      </c>
      <c r="I8117">
        <f t="shared" si="1012"/>
        <v>0</v>
      </c>
      <c r="Q8117">
        <f t="shared" si="1015"/>
        <v>1</v>
      </c>
      <c r="R8117">
        <f t="shared" si="1016"/>
        <v>1</v>
      </c>
      <c r="S8117">
        <f t="shared" si="1017"/>
        <v>1</v>
      </c>
      <c r="T8117">
        <f t="shared" si="1018"/>
        <v>1</v>
      </c>
    </row>
    <row r="8118" spans="1:20" x14ac:dyDescent="0.25">
      <c r="A8118">
        <v>1328</v>
      </c>
      <c r="B8118">
        <v>146</v>
      </c>
      <c r="C8118">
        <v>3</v>
      </c>
      <c r="D8118">
        <v>2</v>
      </c>
      <c r="E8118">
        <v>3</v>
      </c>
      <c r="F8118">
        <f t="shared" si="1013"/>
        <v>0</v>
      </c>
      <c r="G8118">
        <f t="shared" si="1011"/>
        <v>1</v>
      </c>
      <c r="H8118">
        <f t="shared" si="1014"/>
        <v>0</v>
      </c>
      <c r="I8118">
        <f t="shared" si="1012"/>
        <v>0</v>
      </c>
      <c r="Q8118">
        <f t="shared" si="1015"/>
        <v>1</v>
      </c>
      <c r="R8118">
        <f t="shared" si="1016"/>
        <v>1</v>
      </c>
      <c r="S8118">
        <f t="shared" si="1017"/>
        <v>1</v>
      </c>
      <c r="T8118">
        <f t="shared" si="1018"/>
        <v>1</v>
      </c>
    </row>
    <row r="8119" spans="1:20" x14ac:dyDescent="0.25">
      <c r="A8119">
        <v>1328</v>
      </c>
      <c r="B8119">
        <v>149</v>
      </c>
      <c r="C8119">
        <v>2</v>
      </c>
      <c r="D8119">
        <v>3</v>
      </c>
      <c r="E8119">
        <v>3</v>
      </c>
      <c r="F8119">
        <f t="shared" si="1013"/>
        <v>0</v>
      </c>
      <c r="G8119">
        <f t="shared" si="1011"/>
        <v>0</v>
      </c>
      <c r="H8119">
        <f t="shared" si="1014"/>
        <v>1</v>
      </c>
      <c r="I8119">
        <f t="shared" si="1012"/>
        <v>0</v>
      </c>
      <c r="Q8119">
        <f t="shared" si="1015"/>
        <v>1</v>
      </c>
      <c r="R8119">
        <f t="shared" si="1016"/>
        <v>1</v>
      </c>
      <c r="S8119">
        <f t="shared" si="1017"/>
        <v>1</v>
      </c>
      <c r="T8119">
        <f t="shared" si="1018"/>
        <v>1</v>
      </c>
    </row>
    <row r="8120" spans="1:20" x14ac:dyDescent="0.25">
      <c r="A8120">
        <v>1328</v>
      </c>
      <c r="B8120">
        <v>102</v>
      </c>
      <c r="C8120">
        <v>2</v>
      </c>
      <c r="D8120">
        <v>2</v>
      </c>
      <c r="E8120">
        <v>3</v>
      </c>
      <c r="F8120">
        <f t="shared" si="1013"/>
        <v>1</v>
      </c>
      <c r="G8120">
        <f t="shared" si="1011"/>
        <v>0</v>
      </c>
      <c r="H8120">
        <f t="shared" si="1014"/>
        <v>0</v>
      </c>
      <c r="I8120">
        <f t="shared" si="1012"/>
        <v>0</v>
      </c>
      <c r="Q8120">
        <f t="shared" si="1015"/>
        <v>1</v>
      </c>
      <c r="R8120">
        <f t="shared" si="1016"/>
        <v>1</v>
      </c>
      <c r="S8120">
        <f t="shared" si="1017"/>
        <v>1</v>
      </c>
      <c r="T8120">
        <f t="shared" si="1018"/>
        <v>1</v>
      </c>
    </row>
    <row r="8121" spans="1:20" x14ac:dyDescent="0.25">
      <c r="A8121">
        <v>1328</v>
      </c>
      <c r="B8121">
        <v>35</v>
      </c>
      <c r="C8121">
        <v>2</v>
      </c>
      <c r="D8121">
        <v>2</v>
      </c>
      <c r="E8121">
        <v>3</v>
      </c>
      <c r="F8121">
        <f t="shared" si="1013"/>
        <v>1</v>
      </c>
      <c r="G8121">
        <f t="shared" si="1011"/>
        <v>0</v>
      </c>
      <c r="H8121">
        <f t="shared" si="1014"/>
        <v>0</v>
      </c>
      <c r="I8121">
        <f t="shared" si="1012"/>
        <v>0</v>
      </c>
      <c r="Q8121">
        <f t="shared" si="1015"/>
        <v>1</v>
      </c>
      <c r="R8121">
        <f t="shared" si="1016"/>
        <v>1</v>
      </c>
      <c r="S8121">
        <f t="shared" si="1017"/>
        <v>1</v>
      </c>
      <c r="T8121">
        <f t="shared" si="1018"/>
        <v>1</v>
      </c>
    </row>
    <row r="8122" spans="1:20" x14ac:dyDescent="0.25">
      <c r="A8122">
        <v>1328</v>
      </c>
      <c r="B8122">
        <v>96</v>
      </c>
      <c r="C8122">
        <v>2</v>
      </c>
      <c r="D8122">
        <v>3</v>
      </c>
      <c r="E8122">
        <v>2</v>
      </c>
      <c r="F8122">
        <f t="shared" si="1013"/>
        <v>0</v>
      </c>
      <c r="G8122">
        <f t="shared" si="1011"/>
        <v>1</v>
      </c>
      <c r="H8122">
        <f t="shared" si="1014"/>
        <v>0</v>
      </c>
      <c r="I8122">
        <f t="shared" si="1012"/>
        <v>0</v>
      </c>
      <c r="Q8122">
        <f t="shared" si="1015"/>
        <v>1</v>
      </c>
      <c r="R8122">
        <f t="shared" si="1016"/>
        <v>1</v>
      </c>
      <c r="S8122">
        <f t="shared" si="1017"/>
        <v>1</v>
      </c>
      <c r="T8122">
        <f t="shared" si="1018"/>
        <v>1</v>
      </c>
    </row>
    <row r="8123" spans="1:20" x14ac:dyDescent="0.25">
      <c r="A8123">
        <v>1328</v>
      </c>
      <c r="B8123">
        <v>43</v>
      </c>
      <c r="C8123">
        <v>3</v>
      </c>
      <c r="D8123">
        <v>3</v>
      </c>
      <c r="E8123">
        <v>2</v>
      </c>
      <c r="F8123">
        <f t="shared" si="1013"/>
        <v>1</v>
      </c>
      <c r="G8123">
        <f t="shared" si="1011"/>
        <v>0</v>
      </c>
      <c r="H8123">
        <f t="shared" si="1014"/>
        <v>0</v>
      </c>
      <c r="I8123">
        <f t="shared" si="1012"/>
        <v>0</v>
      </c>
      <c r="Q8123">
        <f t="shared" si="1015"/>
        <v>1</v>
      </c>
      <c r="R8123">
        <f t="shared" si="1016"/>
        <v>1</v>
      </c>
      <c r="S8123">
        <f t="shared" si="1017"/>
        <v>1</v>
      </c>
      <c r="T8123">
        <f t="shared" si="1018"/>
        <v>1</v>
      </c>
    </row>
    <row r="8124" spans="1:20" x14ac:dyDescent="0.25">
      <c r="A8124">
        <v>1328</v>
      </c>
      <c r="B8124">
        <v>41</v>
      </c>
      <c r="C8124">
        <v>3</v>
      </c>
      <c r="D8124">
        <v>3</v>
      </c>
      <c r="E8124">
        <v>3</v>
      </c>
      <c r="F8124">
        <f t="shared" si="1013"/>
        <v>1</v>
      </c>
      <c r="G8124">
        <f t="shared" si="1011"/>
        <v>1</v>
      </c>
      <c r="H8124">
        <f t="shared" si="1014"/>
        <v>1</v>
      </c>
      <c r="I8124">
        <f t="shared" si="1012"/>
        <v>1</v>
      </c>
      <c r="Q8124">
        <f t="shared" si="1015"/>
        <v>1</v>
      </c>
      <c r="R8124">
        <f t="shared" si="1016"/>
        <v>1</v>
      </c>
      <c r="S8124">
        <f t="shared" si="1017"/>
        <v>1</v>
      </c>
      <c r="T8124">
        <f t="shared" si="1018"/>
        <v>1</v>
      </c>
    </row>
    <row r="8125" spans="1:20" x14ac:dyDescent="0.25">
      <c r="A8125">
        <v>1328</v>
      </c>
      <c r="B8125">
        <v>104</v>
      </c>
      <c r="C8125">
        <v>2</v>
      </c>
      <c r="D8125">
        <v>2</v>
      </c>
      <c r="E8125">
        <v>3</v>
      </c>
      <c r="F8125">
        <f t="shared" si="1013"/>
        <v>1</v>
      </c>
      <c r="G8125">
        <f t="shared" si="1011"/>
        <v>0</v>
      </c>
      <c r="H8125">
        <f t="shared" si="1014"/>
        <v>0</v>
      </c>
      <c r="I8125">
        <f t="shared" si="1012"/>
        <v>0</v>
      </c>
      <c r="Q8125">
        <f t="shared" si="1015"/>
        <v>1</v>
      </c>
      <c r="R8125">
        <f t="shared" si="1016"/>
        <v>1</v>
      </c>
      <c r="S8125">
        <f t="shared" si="1017"/>
        <v>1</v>
      </c>
      <c r="T8125">
        <f t="shared" si="1018"/>
        <v>1</v>
      </c>
    </row>
    <row r="8126" spans="1:20" x14ac:dyDescent="0.25">
      <c r="A8126">
        <v>1328</v>
      </c>
      <c r="B8126">
        <v>186</v>
      </c>
      <c r="C8126">
        <v>3</v>
      </c>
      <c r="D8126">
        <v>4</v>
      </c>
      <c r="E8126">
        <v>3</v>
      </c>
      <c r="F8126">
        <f t="shared" si="1013"/>
        <v>0</v>
      </c>
      <c r="G8126">
        <f t="shared" si="1011"/>
        <v>1</v>
      </c>
      <c r="H8126">
        <f t="shared" si="1014"/>
        <v>0</v>
      </c>
      <c r="I8126">
        <f t="shared" si="1012"/>
        <v>0</v>
      </c>
      <c r="Q8126">
        <f t="shared" si="1015"/>
        <v>1</v>
      </c>
      <c r="R8126">
        <f t="shared" si="1016"/>
        <v>1</v>
      </c>
      <c r="S8126">
        <f t="shared" si="1017"/>
        <v>1</v>
      </c>
      <c r="T8126">
        <f t="shared" si="1018"/>
        <v>1</v>
      </c>
    </row>
    <row r="8127" spans="1:20" x14ac:dyDescent="0.25">
      <c r="A8127">
        <v>1328</v>
      </c>
      <c r="B8127">
        <v>118</v>
      </c>
      <c r="C8127">
        <v>3</v>
      </c>
      <c r="D8127">
        <v>2</v>
      </c>
      <c r="E8127">
        <v>2</v>
      </c>
      <c r="F8127">
        <f t="shared" si="1013"/>
        <v>0</v>
      </c>
      <c r="G8127">
        <f t="shared" si="1011"/>
        <v>0</v>
      </c>
      <c r="H8127">
        <f t="shared" si="1014"/>
        <v>1</v>
      </c>
      <c r="I8127">
        <f t="shared" si="1012"/>
        <v>0</v>
      </c>
      <c r="Q8127">
        <f t="shared" si="1015"/>
        <v>1</v>
      </c>
      <c r="R8127">
        <f t="shared" si="1016"/>
        <v>1</v>
      </c>
      <c r="S8127">
        <f t="shared" si="1017"/>
        <v>1</v>
      </c>
      <c r="T8127">
        <f t="shared" si="1018"/>
        <v>1</v>
      </c>
    </row>
    <row r="8128" spans="1:20" x14ac:dyDescent="0.25">
      <c r="A8128">
        <v>1328</v>
      </c>
      <c r="B8128">
        <v>185</v>
      </c>
      <c r="C8128">
        <v>2</v>
      </c>
      <c r="D8128">
        <v>2</v>
      </c>
      <c r="E8128">
        <v>3</v>
      </c>
      <c r="F8128">
        <f t="shared" si="1013"/>
        <v>1</v>
      </c>
      <c r="G8128">
        <f t="shared" si="1011"/>
        <v>0</v>
      </c>
      <c r="H8128">
        <f t="shared" si="1014"/>
        <v>0</v>
      </c>
      <c r="I8128">
        <f t="shared" si="1012"/>
        <v>0</v>
      </c>
      <c r="Q8128">
        <f t="shared" si="1015"/>
        <v>1</v>
      </c>
      <c r="R8128">
        <f t="shared" si="1016"/>
        <v>1</v>
      </c>
      <c r="S8128">
        <f t="shared" si="1017"/>
        <v>1</v>
      </c>
      <c r="T8128">
        <f t="shared" si="1018"/>
        <v>1</v>
      </c>
    </row>
    <row r="8129" spans="1:20" x14ac:dyDescent="0.25">
      <c r="A8129">
        <v>1328</v>
      </c>
      <c r="B8129">
        <v>54</v>
      </c>
      <c r="C8129">
        <v>4</v>
      </c>
      <c r="D8129">
        <v>3</v>
      </c>
      <c r="E8129">
        <v>2</v>
      </c>
      <c r="F8129">
        <f t="shared" si="1013"/>
        <v>0</v>
      </c>
      <c r="G8129">
        <f t="shared" si="1011"/>
        <v>0</v>
      </c>
      <c r="H8129">
        <f t="shared" si="1014"/>
        <v>0</v>
      </c>
      <c r="I8129">
        <f t="shared" si="1012"/>
        <v>0</v>
      </c>
      <c r="Q8129">
        <f t="shared" si="1015"/>
        <v>1</v>
      </c>
      <c r="R8129">
        <f t="shared" si="1016"/>
        <v>0</v>
      </c>
      <c r="S8129">
        <f t="shared" si="1017"/>
        <v>1</v>
      </c>
      <c r="T8129">
        <f t="shared" si="1018"/>
        <v>1</v>
      </c>
    </row>
    <row r="8130" spans="1:20" x14ac:dyDescent="0.25">
      <c r="A8130">
        <v>1328</v>
      </c>
      <c r="B8130">
        <v>188</v>
      </c>
      <c r="C8130">
        <v>2</v>
      </c>
      <c r="D8130">
        <v>2</v>
      </c>
      <c r="E8130">
        <v>2</v>
      </c>
      <c r="F8130">
        <f t="shared" si="1013"/>
        <v>1</v>
      </c>
      <c r="G8130">
        <f t="shared" ref="G8130:G8193" si="1019">IF(C8130=E8130,1,0)</f>
        <v>1</v>
      </c>
      <c r="H8130">
        <f t="shared" si="1014"/>
        <v>1</v>
      </c>
      <c r="I8130">
        <f t="shared" ref="I8130:I8193" si="1020">F8130*H8130</f>
        <v>1</v>
      </c>
      <c r="Q8130">
        <f t="shared" si="1015"/>
        <v>1</v>
      </c>
      <c r="R8130">
        <f t="shared" si="1016"/>
        <v>1</v>
      </c>
      <c r="S8130">
        <f t="shared" si="1017"/>
        <v>1</v>
      </c>
      <c r="T8130">
        <f t="shared" si="1018"/>
        <v>1</v>
      </c>
    </row>
    <row r="8131" spans="1:20" x14ac:dyDescent="0.25">
      <c r="A8131">
        <v>1328</v>
      </c>
      <c r="B8131">
        <v>176</v>
      </c>
      <c r="C8131">
        <v>3</v>
      </c>
      <c r="D8131">
        <v>3</v>
      </c>
      <c r="E8131">
        <v>3</v>
      </c>
      <c r="F8131">
        <f t="shared" ref="F8131:F8194" si="1021">IF(C8131=D8131,1,0)</f>
        <v>1</v>
      </c>
      <c r="G8131">
        <f t="shared" si="1019"/>
        <v>1</v>
      </c>
      <c r="H8131">
        <f t="shared" ref="H8131:H8194" si="1022">IF(D8131=E8131,1,0)</f>
        <v>1</v>
      </c>
      <c r="I8131">
        <f t="shared" si="1020"/>
        <v>1</v>
      </c>
      <c r="Q8131">
        <f t="shared" ref="Q8131:Q8194" si="1023">IF(ABS(C8131-D8131)&lt;=1,1,0)</f>
        <v>1</v>
      </c>
      <c r="R8131">
        <f t="shared" ref="R8131:R8194" si="1024">IF(ABS(C8131-E8131)&lt;=1,1,0)</f>
        <v>1</v>
      </c>
      <c r="S8131">
        <f t="shared" ref="S8131:S8194" si="1025">IF(ABS(E8131-D8131)&lt;=1,1,0)</f>
        <v>1</v>
      </c>
      <c r="T8131">
        <f t="shared" ref="T8131:T8194" si="1026">Q8131*S8131</f>
        <v>1</v>
      </c>
    </row>
    <row r="8132" spans="1:20" x14ac:dyDescent="0.25">
      <c r="A8132">
        <v>1813</v>
      </c>
      <c r="B8132">
        <v>68</v>
      </c>
      <c r="C8132">
        <v>3</v>
      </c>
      <c r="D8132">
        <v>2</v>
      </c>
      <c r="E8132">
        <v>3</v>
      </c>
      <c r="F8132">
        <f t="shared" si="1021"/>
        <v>0</v>
      </c>
      <c r="G8132">
        <f t="shared" si="1019"/>
        <v>1</v>
      </c>
      <c r="H8132">
        <f t="shared" si="1022"/>
        <v>0</v>
      </c>
      <c r="I8132">
        <f t="shared" si="1020"/>
        <v>0</v>
      </c>
      <c r="Q8132">
        <f t="shared" si="1023"/>
        <v>1</v>
      </c>
      <c r="R8132">
        <f t="shared" si="1024"/>
        <v>1</v>
      </c>
      <c r="S8132">
        <f t="shared" si="1025"/>
        <v>1</v>
      </c>
      <c r="T8132">
        <f t="shared" si="1026"/>
        <v>1</v>
      </c>
    </row>
    <row r="8133" spans="1:20" x14ac:dyDescent="0.25">
      <c r="A8133">
        <v>1813</v>
      </c>
      <c r="B8133">
        <v>141</v>
      </c>
      <c r="C8133">
        <v>4</v>
      </c>
      <c r="D8133">
        <v>3</v>
      </c>
      <c r="E8133">
        <v>3</v>
      </c>
      <c r="F8133">
        <f t="shared" si="1021"/>
        <v>0</v>
      </c>
      <c r="G8133">
        <f t="shared" si="1019"/>
        <v>0</v>
      </c>
      <c r="H8133">
        <f t="shared" si="1022"/>
        <v>1</v>
      </c>
      <c r="I8133">
        <f t="shared" si="1020"/>
        <v>0</v>
      </c>
      <c r="Q8133">
        <f t="shared" si="1023"/>
        <v>1</v>
      </c>
      <c r="R8133">
        <f t="shared" si="1024"/>
        <v>1</v>
      </c>
      <c r="S8133">
        <f t="shared" si="1025"/>
        <v>1</v>
      </c>
      <c r="T8133">
        <f t="shared" si="1026"/>
        <v>1</v>
      </c>
    </row>
    <row r="8134" spans="1:20" x14ac:dyDescent="0.25">
      <c r="A8134">
        <v>1813</v>
      </c>
      <c r="B8134">
        <v>4</v>
      </c>
      <c r="C8134">
        <v>3</v>
      </c>
      <c r="D8134">
        <v>4</v>
      </c>
      <c r="E8134">
        <v>3</v>
      </c>
      <c r="F8134">
        <f t="shared" si="1021"/>
        <v>0</v>
      </c>
      <c r="G8134">
        <f t="shared" si="1019"/>
        <v>1</v>
      </c>
      <c r="H8134">
        <f t="shared" si="1022"/>
        <v>0</v>
      </c>
      <c r="I8134">
        <f t="shared" si="1020"/>
        <v>0</v>
      </c>
      <c r="Q8134">
        <f t="shared" si="1023"/>
        <v>1</v>
      </c>
      <c r="R8134">
        <f t="shared" si="1024"/>
        <v>1</v>
      </c>
      <c r="S8134">
        <f t="shared" si="1025"/>
        <v>1</v>
      </c>
      <c r="T8134">
        <f t="shared" si="1026"/>
        <v>1</v>
      </c>
    </row>
    <row r="8135" spans="1:20" x14ac:dyDescent="0.25">
      <c r="A8135">
        <v>1813</v>
      </c>
      <c r="B8135">
        <v>200</v>
      </c>
      <c r="C8135">
        <v>4</v>
      </c>
      <c r="D8135">
        <v>3</v>
      </c>
      <c r="E8135">
        <v>3</v>
      </c>
      <c r="F8135">
        <f t="shared" si="1021"/>
        <v>0</v>
      </c>
      <c r="G8135">
        <f t="shared" si="1019"/>
        <v>0</v>
      </c>
      <c r="H8135">
        <f t="shared" si="1022"/>
        <v>1</v>
      </c>
      <c r="I8135">
        <f t="shared" si="1020"/>
        <v>0</v>
      </c>
      <c r="Q8135">
        <f t="shared" si="1023"/>
        <v>1</v>
      </c>
      <c r="R8135">
        <f t="shared" si="1024"/>
        <v>1</v>
      </c>
      <c r="S8135">
        <f t="shared" si="1025"/>
        <v>1</v>
      </c>
      <c r="T8135">
        <f t="shared" si="1026"/>
        <v>1</v>
      </c>
    </row>
    <row r="8136" spans="1:20" x14ac:dyDescent="0.25">
      <c r="A8136">
        <v>1813</v>
      </c>
      <c r="B8136">
        <v>196</v>
      </c>
      <c r="C8136">
        <v>3</v>
      </c>
      <c r="D8136">
        <v>4</v>
      </c>
      <c r="E8136">
        <v>4</v>
      </c>
      <c r="F8136">
        <f t="shared" si="1021"/>
        <v>0</v>
      </c>
      <c r="G8136">
        <f t="shared" si="1019"/>
        <v>0</v>
      </c>
      <c r="H8136">
        <f t="shared" si="1022"/>
        <v>1</v>
      </c>
      <c r="I8136">
        <f t="shared" si="1020"/>
        <v>0</v>
      </c>
      <c r="Q8136">
        <f t="shared" si="1023"/>
        <v>1</v>
      </c>
      <c r="R8136">
        <f t="shared" si="1024"/>
        <v>1</v>
      </c>
      <c r="S8136">
        <f t="shared" si="1025"/>
        <v>1</v>
      </c>
      <c r="T8136">
        <f t="shared" si="1026"/>
        <v>1</v>
      </c>
    </row>
    <row r="8137" spans="1:20" x14ac:dyDescent="0.25">
      <c r="A8137">
        <v>1813</v>
      </c>
      <c r="B8137">
        <v>199</v>
      </c>
      <c r="C8137">
        <v>4</v>
      </c>
      <c r="D8137">
        <v>4</v>
      </c>
      <c r="E8137">
        <v>4</v>
      </c>
      <c r="F8137">
        <f t="shared" si="1021"/>
        <v>1</v>
      </c>
      <c r="G8137">
        <f t="shared" si="1019"/>
        <v>1</v>
      </c>
      <c r="H8137">
        <f t="shared" si="1022"/>
        <v>1</v>
      </c>
      <c r="I8137">
        <f t="shared" si="1020"/>
        <v>1</v>
      </c>
      <c r="Q8137">
        <f t="shared" si="1023"/>
        <v>1</v>
      </c>
      <c r="R8137">
        <f t="shared" si="1024"/>
        <v>1</v>
      </c>
      <c r="S8137">
        <f t="shared" si="1025"/>
        <v>1</v>
      </c>
      <c r="T8137">
        <f t="shared" si="1026"/>
        <v>1</v>
      </c>
    </row>
    <row r="8138" spans="1:20" x14ac:dyDescent="0.25">
      <c r="A8138">
        <v>1813</v>
      </c>
      <c r="B8138">
        <v>132</v>
      </c>
      <c r="C8138">
        <v>4</v>
      </c>
      <c r="D8138">
        <v>4</v>
      </c>
      <c r="E8138">
        <v>4</v>
      </c>
      <c r="F8138">
        <f t="shared" si="1021"/>
        <v>1</v>
      </c>
      <c r="G8138">
        <f t="shared" si="1019"/>
        <v>1</v>
      </c>
      <c r="H8138">
        <f t="shared" si="1022"/>
        <v>1</v>
      </c>
      <c r="I8138">
        <f t="shared" si="1020"/>
        <v>1</v>
      </c>
      <c r="Q8138">
        <f t="shared" si="1023"/>
        <v>1</v>
      </c>
      <c r="R8138">
        <f t="shared" si="1024"/>
        <v>1</v>
      </c>
      <c r="S8138">
        <f t="shared" si="1025"/>
        <v>1</v>
      </c>
      <c r="T8138">
        <f t="shared" si="1026"/>
        <v>1</v>
      </c>
    </row>
    <row r="8139" spans="1:20" x14ac:dyDescent="0.25">
      <c r="A8139">
        <v>1813</v>
      </c>
      <c r="B8139">
        <v>13</v>
      </c>
      <c r="C8139">
        <v>3</v>
      </c>
      <c r="D8139">
        <v>2</v>
      </c>
      <c r="E8139">
        <v>3</v>
      </c>
      <c r="F8139">
        <f t="shared" si="1021"/>
        <v>0</v>
      </c>
      <c r="G8139">
        <f t="shared" si="1019"/>
        <v>1</v>
      </c>
      <c r="H8139">
        <f t="shared" si="1022"/>
        <v>0</v>
      </c>
      <c r="I8139">
        <f t="shared" si="1020"/>
        <v>0</v>
      </c>
      <c r="Q8139">
        <f t="shared" si="1023"/>
        <v>1</v>
      </c>
      <c r="R8139">
        <f t="shared" si="1024"/>
        <v>1</v>
      </c>
      <c r="S8139">
        <f t="shared" si="1025"/>
        <v>1</v>
      </c>
      <c r="T8139">
        <f t="shared" si="1026"/>
        <v>1</v>
      </c>
    </row>
    <row r="8140" spans="1:20" x14ac:dyDescent="0.25">
      <c r="A8140">
        <v>1813</v>
      </c>
      <c r="B8140">
        <v>14</v>
      </c>
      <c r="C8140">
        <v>3</v>
      </c>
      <c r="D8140">
        <v>5</v>
      </c>
      <c r="E8140">
        <v>4</v>
      </c>
      <c r="F8140">
        <f t="shared" si="1021"/>
        <v>0</v>
      </c>
      <c r="G8140">
        <f t="shared" si="1019"/>
        <v>0</v>
      </c>
      <c r="H8140">
        <f t="shared" si="1022"/>
        <v>0</v>
      </c>
      <c r="I8140">
        <f t="shared" si="1020"/>
        <v>0</v>
      </c>
      <c r="Q8140">
        <f t="shared" si="1023"/>
        <v>0</v>
      </c>
      <c r="R8140">
        <f t="shared" si="1024"/>
        <v>1</v>
      </c>
      <c r="S8140">
        <f t="shared" si="1025"/>
        <v>1</v>
      </c>
      <c r="T8140">
        <f t="shared" si="1026"/>
        <v>0</v>
      </c>
    </row>
    <row r="8141" spans="1:20" x14ac:dyDescent="0.25">
      <c r="A8141">
        <v>1813</v>
      </c>
      <c r="B8141">
        <v>135</v>
      </c>
      <c r="C8141">
        <v>3</v>
      </c>
      <c r="D8141">
        <v>3</v>
      </c>
      <c r="E8141">
        <v>3</v>
      </c>
      <c r="F8141">
        <f t="shared" si="1021"/>
        <v>1</v>
      </c>
      <c r="G8141">
        <f t="shared" si="1019"/>
        <v>1</v>
      </c>
      <c r="H8141">
        <f t="shared" si="1022"/>
        <v>1</v>
      </c>
      <c r="I8141">
        <f t="shared" si="1020"/>
        <v>1</v>
      </c>
      <c r="Q8141">
        <f t="shared" si="1023"/>
        <v>1</v>
      </c>
      <c r="R8141">
        <f t="shared" si="1024"/>
        <v>1</v>
      </c>
      <c r="S8141">
        <f t="shared" si="1025"/>
        <v>1</v>
      </c>
      <c r="T8141">
        <f t="shared" si="1026"/>
        <v>1</v>
      </c>
    </row>
    <row r="8142" spans="1:20" x14ac:dyDescent="0.25">
      <c r="A8142">
        <v>1813</v>
      </c>
      <c r="B8142">
        <v>15</v>
      </c>
      <c r="C8142">
        <v>4</v>
      </c>
      <c r="D8142">
        <v>3</v>
      </c>
      <c r="E8142">
        <v>4</v>
      </c>
      <c r="F8142">
        <f t="shared" si="1021"/>
        <v>0</v>
      </c>
      <c r="G8142">
        <f t="shared" si="1019"/>
        <v>1</v>
      </c>
      <c r="H8142">
        <f t="shared" si="1022"/>
        <v>0</v>
      </c>
      <c r="I8142">
        <f t="shared" si="1020"/>
        <v>0</v>
      </c>
      <c r="Q8142">
        <f t="shared" si="1023"/>
        <v>1</v>
      </c>
      <c r="R8142">
        <f t="shared" si="1024"/>
        <v>1</v>
      </c>
      <c r="S8142">
        <f t="shared" si="1025"/>
        <v>1</v>
      </c>
      <c r="T8142">
        <f t="shared" si="1026"/>
        <v>1</v>
      </c>
    </row>
    <row r="8143" spans="1:20" x14ac:dyDescent="0.25">
      <c r="A8143">
        <v>1813</v>
      </c>
      <c r="B8143">
        <v>16</v>
      </c>
      <c r="C8143">
        <v>4</v>
      </c>
      <c r="D8143">
        <v>3</v>
      </c>
      <c r="E8143">
        <v>3</v>
      </c>
      <c r="F8143">
        <f t="shared" si="1021"/>
        <v>0</v>
      </c>
      <c r="G8143">
        <f t="shared" si="1019"/>
        <v>0</v>
      </c>
      <c r="H8143">
        <f t="shared" si="1022"/>
        <v>1</v>
      </c>
      <c r="I8143">
        <f t="shared" si="1020"/>
        <v>0</v>
      </c>
      <c r="Q8143">
        <f t="shared" si="1023"/>
        <v>1</v>
      </c>
      <c r="R8143">
        <f t="shared" si="1024"/>
        <v>1</v>
      </c>
      <c r="S8143">
        <f t="shared" si="1025"/>
        <v>1</v>
      </c>
      <c r="T8143">
        <f t="shared" si="1026"/>
        <v>1</v>
      </c>
    </row>
    <row r="8144" spans="1:20" x14ac:dyDescent="0.25">
      <c r="A8144">
        <v>1813</v>
      </c>
      <c r="B8144">
        <v>87</v>
      </c>
      <c r="C8144">
        <v>3</v>
      </c>
      <c r="D8144">
        <v>3</v>
      </c>
      <c r="E8144">
        <v>3</v>
      </c>
      <c r="F8144">
        <f t="shared" si="1021"/>
        <v>1</v>
      </c>
      <c r="G8144">
        <f t="shared" si="1019"/>
        <v>1</v>
      </c>
      <c r="H8144">
        <f t="shared" si="1022"/>
        <v>1</v>
      </c>
      <c r="I8144">
        <f t="shared" si="1020"/>
        <v>1</v>
      </c>
      <c r="Q8144">
        <f t="shared" si="1023"/>
        <v>1</v>
      </c>
      <c r="R8144">
        <f t="shared" si="1024"/>
        <v>1</v>
      </c>
      <c r="S8144">
        <f t="shared" si="1025"/>
        <v>1</v>
      </c>
      <c r="T8144">
        <f t="shared" si="1026"/>
        <v>1</v>
      </c>
    </row>
    <row r="8145" spans="1:20" x14ac:dyDescent="0.25">
      <c r="A8145">
        <v>1813</v>
      </c>
      <c r="B8145">
        <v>21</v>
      </c>
      <c r="C8145">
        <v>4</v>
      </c>
      <c r="D8145">
        <v>3</v>
      </c>
      <c r="E8145">
        <v>4</v>
      </c>
      <c r="F8145">
        <f t="shared" si="1021"/>
        <v>0</v>
      </c>
      <c r="G8145">
        <f t="shared" si="1019"/>
        <v>1</v>
      </c>
      <c r="H8145">
        <f t="shared" si="1022"/>
        <v>0</v>
      </c>
      <c r="I8145">
        <f t="shared" si="1020"/>
        <v>0</v>
      </c>
      <c r="Q8145">
        <f t="shared" si="1023"/>
        <v>1</v>
      </c>
      <c r="R8145">
        <f t="shared" si="1024"/>
        <v>1</v>
      </c>
      <c r="S8145">
        <f t="shared" si="1025"/>
        <v>1</v>
      </c>
      <c r="T8145">
        <f t="shared" si="1026"/>
        <v>1</v>
      </c>
    </row>
    <row r="8146" spans="1:20" x14ac:dyDescent="0.25">
      <c r="A8146">
        <v>1813</v>
      </c>
      <c r="B8146">
        <v>80</v>
      </c>
      <c r="C8146">
        <v>4</v>
      </c>
      <c r="D8146">
        <v>4</v>
      </c>
      <c r="E8146">
        <v>4</v>
      </c>
      <c r="F8146">
        <f t="shared" si="1021"/>
        <v>1</v>
      </c>
      <c r="G8146">
        <f t="shared" si="1019"/>
        <v>1</v>
      </c>
      <c r="H8146">
        <f t="shared" si="1022"/>
        <v>1</v>
      </c>
      <c r="I8146">
        <f t="shared" si="1020"/>
        <v>1</v>
      </c>
      <c r="Q8146">
        <f t="shared" si="1023"/>
        <v>1</v>
      </c>
      <c r="R8146">
        <f t="shared" si="1024"/>
        <v>1</v>
      </c>
      <c r="S8146">
        <f t="shared" si="1025"/>
        <v>1</v>
      </c>
      <c r="T8146">
        <f t="shared" si="1026"/>
        <v>1</v>
      </c>
    </row>
    <row r="8147" spans="1:20" x14ac:dyDescent="0.25">
      <c r="A8147">
        <v>1813</v>
      </c>
      <c r="B8147">
        <v>83</v>
      </c>
      <c r="C8147">
        <v>3</v>
      </c>
      <c r="D8147">
        <v>3</v>
      </c>
      <c r="E8147">
        <v>3</v>
      </c>
      <c r="F8147">
        <f t="shared" si="1021"/>
        <v>1</v>
      </c>
      <c r="G8147">
        <f t="shared" si="1019"/>
        <v>1</v>
      </c>
      <c r="H8147">
        <f t="shared" si="1022"/>
        <v>1</v>
      </c>
      <c r="I8147">
        <f t="shared" si="1020"/>
        <v>1</v>
      </c>
      <c r="Q8147">
        <f t="shared" si="1023"/>
        <v>1</v>
      </c>
      <c r="R8147">
        <f t="shared" si="1024"/>
        <v>1</v>
      </c>
      <c r="S8147">
        <f t="shared" si="1025"/>
        <v>1</v>
      </c>
      <c r="T8147">
        <f t="shared" si="1026"/>
        <v>1</v>
      </c>
    </row>
    <row r="8148" spans="1:20" x14ac:dyDescent="0.25">
      <c r="A8148">
        <v>1813</v>
      </c>
      <c r="B8148">
        <v>82</v>
      </c>
      <c r="C8148">
        <v>3</v>
      </c>
      <c r="D8148">
        <v>4</v>
      </c>
      <c r="E8148">
        <v>4</v>
      </c>
      <c r="F8148">
        <f t="shared" si="1021"/>
        <v>0</v>
      </c>
      <c r="G8148">
        <f t="shared" si="1019"/>
        <v>0</v>
      </c>
      <c r="H8148">
        <f t="shared" si="1022"/>
        <v>1</v>
      </c>
      <c r="I8148">
        <f t="shared" si="1020"/>
        <v>0</v>
      </c>
      <c r="Q8148">
        <f t="shared" si="1023"/>
        <v>1</v>
      </c>
      <c r="R8148">
        <f t="shared" si="1024"/>
        <v>1</v>
      </c>
      <c r="S8148">
        <f t="shared" si="1025"/>
        <v>1</v>
      </c>
      <c r="T8148">
        <f t="shared" si="1026"/>
        <v>1</v>
      </c>
    </row>
    <row r="8149" spans="1:20" x14ac:dyDescent="0.25">
      <c r="A8149">
        <v>1813</v>
      </c>
      <c r="B8149">
        <v>25</v>
      </c>
      <c r="C8149">
        <v>4</v>
      </c>
      <c r="D8149">
        <v>1</v>
      </c>
      <c r="E8149">
        <v>3</v>
      </c>
      <c r="F8149">
        <f t="shared" si="1021"/>
        <v>0</v>
      </c>
      <c r="G8149">
        <f t="shared" si="1019"/>
        <v>0</v>
      </c>
      <c r="H8149">
        <f t="shared" si="1022"/>
        <v>0</v>
      </c>
      <c r="I8149">
        <f t="shared" si="1020"/>
        <v>0</v>
      </c>
      <c r="Q8149">
        <f t="shared" si="1023"/>
        <v>0</v>
      </c>
      <c r="R8149">
        <f t="shared" si="1024"/>
        <v>1</v>
      </c>
      <c r="S8149">
        <f t="shared" si="1025"/>
        <v>0</v>
      </c>
      <c r="T8149">
        <f t="shared" si="1026"/>
        <v>0</v>
      </c>
    </row>
    <row r="8150" spans="1:20" x14ac:dyDescent="0.25">
      <c r="A8150">
        <v>1813</v>
      </c>
      <c r="B8150">
        <v>146</v>
      </c>
      <c r="C8150">
        <v>3</v>
      </c>
      <c r="D8150">
        <v>4</v>
      </c>
      <c r="E8150">
        <v>4</v>
      </c>
      <c r="F8150">
        <f t="shared" si="1021"/>
        <v>0</v>
      </c>
      <c r="G8150">
        <f t="shared" si="1019"/>
        <v>0</v>
      </c>
      <c r="H8150">
        <f t="shared" si="1022"/>
        <v>1</v>
      </c>
      <c r="I8150">
        <f t="shared" si="1020"/>
        <v>0</v>
      </c>
      <c r="Q8150">
        <f t="shared" si="1023"/>
        <v>1</v>
      </c>
      <c r="R8150">
        <f t="shared" si="1024"/>
        <v>1</v>
      </c>
      <c r="S8150">
        <f t="shared" si="1025"/>
        <v>1</v>
      </c>
      <c r="T8150">
        <f t="shared" si="1026"/>
        <v>1</v>
      </c>
    </row>
    <row r="8151" spans="1:20" x14ac:dyDescent="0.25">
      <c r="A8151">
        <v>1813</v>
      </c>
      <c r="B8151">
        <v>28</v>
      </c>
      <c r="C8151">
        <v>4</v>
      </c>
      <c r="D8151">
        <v>3</v>
      </c>
      <c r="E8151">
        <v>4</v>
      </c>
      <c r="F8151">
        <f t="shared" si="1021"/>
        <v>0</v>
      </c>
      <c r="G8151">
        <f t="shared" si="1019"/>
        <v>1</v>
      </c>
      <c r="H8151">
        <f t="shared" si="1022"/>
        <v>0</v>
      </c>
      <c r="I8151">
        <f t="shared" si="1020"/>
        <v>0</v>
      </c>
      <c r="Q8151">
        <f t="shared" si="1023"/>
        <v>1</v>
      </c>
      <c r="R8151">
        <f t="shared" si="1024"/>
        <v>1</v>
      </c>
      <c r="S8151">
        <f t="shared" si="1025"/>
        <v>1</v>
      </c>
      <c r="T8151">
        <f t="shared" si="1026"/>
        <v>1</v>
      </c>
    </row>
    <row r="8152" spans="1:20" x14ac:dyDescent="0.25">
      <c r="A8152">
        <v>1813</v>
      </c>
      <c r="B8152">
        <v>90</v>
      </c>
      <c r="C8152">
        <v>4</v>
      </c>
      <c r="D8152">
        <v>3</v>
      </c>
      <c r="E8152">
        <v>3</v>
      </c>
      <c r="F8152">
        <f t="shared" si="1021"/>
        <v>0</v>
      </c>
      <c r="G8152">
        <f t="shared" si="1019"/>
        <v>0</v>
      </c>
      <c r="H8152">
        <f t="shared" si="1022"/>
        <v>1</v>
      </c>
      <c r="I8152">
        <f t="shared" si="1020"/>
        <v>0</v>
      </c>
      <c r="Q8152">
        <f t="shared" si="1023"/>
        <v>1</v>
      </c>
      <c r="R8152">
        <f t="shared" si="1024"/>
        <v>1</v>
      </c>
      <c r="S8152">
        <f t="shared" si="1025"/>
        <v>1</v>
      </c>
      <c r="T8152">
        <f t="shared" si="1026"/>
        <v>1</v>
      </c>
    </row>
    <row r="8153" spans="1:20" x14ac:dyDescent="0.25">
      <c r="A8153">
        <v>1813</v>
      </c>
      <c r="B8153">
        <v>102</v>
      </c>
      <c r="C8153">
        <v>3</v>
      </c>
      <c r="D8153">
        <v>4</v>
      </c>
      <c r="E8153">
        <v>4</v>
      </c>
      <c r="F8153">
        <f t="shared" si="1021"/>
        <v>0</v>
      </c>
      <c r="G8153">
        <f t="shared" si="1019"/>
        <v>0</v>
      </c>
      <c r="H8153">
        <f t="shared" si="1022"/>
        <v>1</v>
      </c>
      <c r="I8153">
        <f t="shared" si="1020"/>
        <v>0</v>
      </c>
      <c r="Q8153">
        <f t="shared" si="1023"/>
        <v>1</v>
      </c>
      <c r="R8153">
        <f t="shared" si="1024"/>
        <v>1</v>
      </c>
      <c r="S8153">
        <f t="shared" si="1025"/>
        <v>1</v>
      </c>
      <c r="T8153">
        <f t="shared" si="1026"/>
        <v>1</v>
      </c>
    </row>
    <row r="8154" spans="1:20" x14ac:dyDescent="0.25">
      <c r="A8154">
        <v>1813</v>
      </c>
      <c r="B8154">
        <v>169</v>
      </c>
      <c r="C8154">
        <v>4</v>
      </c>
      <c r="D8154">
        <v>4</v>
      </c>
      <c r="E8154">
        <v>4</v>
      </c>
      <c r="F8154">
        <f t="shared" si="1021"/>
        <v>1</v>
      </c>
      <c r="G8154">
        <f t="shared" si="1019"/>
        <v>1</v>
      </c>
      <c r="H8154">
        <f t="shared" si="1022"/>
        <v>1</v>
      </c>
      <c r="I8154">
        <f t="shared" si="1020"/>
        <v>1</v>
      </c>
      <c r="Q8154">
        <f t="shared" si="1023"/>
        <v>1</v>
      </c>
      <c r="R8154">
        <f t="shared" si="1024"/>
        <v>1</v>
      </c>
      <c r="S8154">
        <f t="shared" si="1025"/>
        <v>1</v>
      </c>
      <c r="T8154">
        <f t="shared" si="1026"/>
        <v>1</v>
      </c>
    </row>
    <row r="8155" spans="1:20" x14ac:dyDescent="0.25">
      <c r="A8155">
        <v>1813</v>
      </c>
      <c r="B8155">
        <v>99</v>
      </c>
      <c r="C8155">
        <v>4</v>
      </c>
      <c r="D8155">
        <v>4</v>
      </c>
      <c r="E8155">
        <v>4</v>
      </c>
      <c r="F8155">
        <f t="shared" si="1021"/>
        <v>1</v>
      </c>
      <c r="G8155">
        <f t="shared" si="1019"/>
        <v>1</v>
      </c>
      <c r="H8155">
        <f t="shared" si="1022"/>
        <v>1</v>
      </c>
      <c r="I8155">
        <f t="shared" si="1020"/>
        <v>1</v>
      </c>
      <c r="Q8155">
        <f t="shared" si="1023"/>
        <v>1</v>
      </c>
      <c r="R8155">
        <f t="shared" si="1024"/>
        <v>1</v>
      </c>
      <c r="S8155">
        <f t="shared" si="1025"/>
        <v>1</v>
      </c>
      <c r="T8155">
        <f t="shared" si="1026"/>
        <v>1</v>
      </c>
    </row>
    <row r="8156" spans="1:20" x14ac:dyDescent="0.25">
      <c r="A8156">
        <v>1813</v>
      </c>
      <c r="B8156">
        <v>174</v>
      </c>
      <c r="C8156">
        <v>3</v>
      </c>
      <c r="D8156">
        <v>2</v>
      </c>
      <c r="E8156">
        <v>3</v>
      </c>
      <c r="F8156">
        <f t="shared" si="1021"/>
        <v>0</v>
      </c>
      <c r="G8156">
        <f t="shared" si="1019"/>
        <v>1</v>
      </c>
      <c r="H8156">
        <f t="shared" si="1022"/>
        <v>0</v>
      </c>
      <c r="I8156">
        <f t="shared" si="1020"/>
        <v>0</v>
      </c>
      <c r="Q8156">
        <f t="shared" si="1023"/>
        <v>1</v>
      </c>
      <c r="R8156">
        <f t="shared" si="1024"/>
        <v>1</v>
      </c>
      <c r="S8156">
        <f t="shared" si="1025"/>
        <v>1</v>
      </c>
      <c r="T8156">
        <f t="shared" si="1026"/>
        <v>1</v>
      </c>
    </row>
    <row r="8157" spans="1:20" x14ac:dyDescent="0.25">
      <c r="A8157">
        <v>1813</v>
      </c>
      <c r="B8157">
        <v>167</v>
      </c>
      <c r="C8157">
        <v>3</v>
      </c>
      <c r="D8157">
        <v>5</v>
      </c>
      <c r="E8157">
        <v>4</v>
      </c>
      <c r="F8157">
        <f t="shared" si="1021"/>
        <v>0</v>
      </c>
      <c r="G8157">
        <f t="shared" si="1019"/>
        <v>0</v>
      </c>
      <c r="H8157">
        <f t="shared" si="1022"/>
        <v>0</v>
      </c>
      <c r="I8157">
        <f t="shared" si="1020"/>
        <v>0</v>
      </c>
      <c r="Q8157">
        <f t="shared" si="1023"/>
        <v>0</v>
      </c>
      <c r="R8157">
        <f t="shared" si="1024"/>
        <v>1</v>
      </c>
      <c r="S8157">
        <f t="shared" si="1025"/>
        <v>1</v>
      </c>
      <c r="T8157">
        <f t="shared" si="1026"/>
        <v>0</v>
      </c>
    </row>
    <row r="8158" spans="1:20" x14ac:dyDescent="0.25">
      <c r="A8158">
        <v>1813</v>
      </c>
      <c r="B8158">
        <v>51</v>
      </c>
      <c r="C8158">
        <v>3</v>
      </c>
      <c r="D8158">
        <v>4</v>
      </c>
      <c r="E8158">
        <v>4</v>
      </c>
      <c r="F8158">
        <f t="shared" si="1021"/>
        <v>0</v>
      </c>
      <c r="G8158">
        <f t="shared" si="1019"/>
        <v>0</v>
      </c>
      <c r="H8158">
        <f t="shared" si="1022"/>
        <v>1</v>
      </c>
      <c r="I8158">
        <f t="shared" si="1020"/>
        <v>0</v>
      </c>
      <c r="Q8158">
        <f t="shared" si="1023"/>
        <v>1</v>
      </c>
      <c r="R8158">
        <f t="shared" si="1024"/>
        <v>1</v>
      </c>
      <c r="S8158">
        <f t="shared" si="1025"/>
        <v>1</v>
      </c>
      <c r="T8158">
        <f t="shared" si="1026"/>
        <v>1</v>
      </c>
    </row>
    <row r="8159" spans="1:20" x14ac:dyDescent="0.25">
      <c r="A8159">
        <v>1813</v>
      </c>
      <c r="B8159">
        <v>114</v>
      </c>
      <c r="C8159">
        <v>4</v>
      </c>
      <c r="D8159">
        <v>3</v>
      </c>
      <c r="E8159">
        <v>3</v>
      </c>
      <c r="F8159">
        <f t="shared" si="1021"/>
        <v>0</v>
      </c>
      <c r="G8159">
        <f t="shared" si="1019"/>
        <v>0</v>
      </c>
      <c r="H8159">
        <f t="shared" si="1022"/>
        <v>1</v>
      </c>
      <c r="I8159">
        <f t="shared" si="1020"/>
        <v>0</v>
      </c>
      <c r="Q8159">
        <f t="shared" si="1023"/>
        <v>1</v>
      </c>
      <c r="R8159">
        <f t="shared" si="1024"/>
        <v>1</v>
      </c>
      <c r="S8159">
        <f t="shared" si="1025"/>
        <v>1</v>
      </c>
      <c r="T8159">
        <f t="shared" si="1026"/>
        <v>1</v>
      </c>
    </row>
    <row r="8160" spans="1:20" x14ac:dyDescent="0.25">
      <c r="A8160">
        <v>1813</v>
      </c>
      <c r="B8160">
        <v>123</v>
      </c>
      <c r="C8160">
        <v>4</v>
      </c>
      <c r="D8160">
        <v>4</v>
      </c>
      <c r="E8160">
        <v>4</v>
      </c>
      <c r="F8160">
        <f t="shared" si="1021"/>
        <v>1</v>
      </c>
      <c r="G8160">
        <f t="shared" si="1019"/>
        <v>1</v>
      </c>
      <c r="H8160">
        <f t="shared" si="1022"/>
        <v>1</v>
      </c>
      <c r="I8160">
        <f t="shared" si="1020"/>
        <v>1</v>
      </c>
      <c r="Q8160">
        <f t="shared" si="1023"/>
        <v>1</v>
      </c>
      <c r="R8160">
        <f t="shared" si="1024"/>
        <v>1</v>
      </c>
      <c r="S8160">
        <f t="shared" si="1025"/>
        <v>1</v>
      </c>
      <c r="T8160">
        <f t="shared" si="1026"/>
        <v>1</v>
      </c>
    </row>
    <row r="8161" spans="1:20" x14ac:dyDescent="0.25">
      <c r="A8161">
        <v>1813</v>
      </c>
      <c r="B8161">
        <v>181</v>
      </c>
      <c r="C8161">
        <v>4</v>
      </c>
      <c r="D8161">
        <v>3</v>
      </c>
      <c r="E8161">
        <v>4</v>
      </c>
      <c r="F8161">
        <f t="shared" si="1021"/>
        <v>0</v>
      </c>
      <c r="G8161">
        <f t="shared" si="1019"/>
        <v>1</v>
      </c>
      <c r="H8161">
        <f t="shared" si="1022"/>
        <v>0</v>
      </c>
      <c r="I8161">
        <f t="shared" si="1020"/>
        <v>0</v>
      </c>
      <c r="Q8161">
        <f t="shared" si="1023"/>
        <v>1</v>
      </c>
      <c r="R8161">
        <f t="shared" si="1024"/>
        <v>1</v>
      </c>
      <c r="S8161">
        <f t="shared" si="1025"/>
        <v>1</v>
      </c>
      <c r="T8161">
        <f t="shared" si="1026"/>
        <v>1</v>
      </c>
    </row>
    <row r="8162" spans="1:20" x14ac:dyDescent="0.25">
      <c r="A8162">
        <v>1330</v>
      </c>
      <c r="B8162">
        <v>71</v>
      </c>
      <c r="C8162">
        <v>3</v>
      </c>
      <c r="D8162">
        <v>5</v>
      </c>
      <c r="E8162">
        <v>4</v>
      </c>
      <c r="F8162">
        <f t="shared" si="1021"/>
        <v>0</v>
      </c>
      <c r="G8162">
        <f t="shared" si="1019"/>
        <v>0</v>
      </c>
      <c r="H8162">
        <f t="shared" si="1022"/>
        <v>0</v>
      </c>
      <c r="I8162">
        <f t="shared" si="1020"/>
        <v>0</v>
      </c>
      <c r="Q8162">
        <f t="shared" si="1023"/>
        <v>0</v>
      </c>
      <c r="R8162">
        <f t="shared" si="1024"/>
        <v>1</v>
      </c>
      <c r="S8162">
        <f t="shared" si="1025"/>
        <v>1</v>
      </c>
      <c r="T8162">
        <f t="shared" si="1026"/>
        <v>0</v>
      </c>
    </row>
    <row r="8163" spans="1:20" x14ac:dyDescent="0.25">
      <c r="A8163">
        <v>1330</v>
      </c>
      <c r="B8163">
        <v>141</v>
      </c>
      <c r="C8163">
        <v>4</v>
      </c>
      <c r="D8163">
        <v>3</v>
      </c>
      <c r="E8163">
        <v>3</v>
      </c>
      <c r="F8163">
        <f t="shared" si="1021"/>
        <v>0</v>
      </c>
      <c r="G8163">
        <f t="shared" si="1019"/>
        <v>0</v>
      </c>
      <c r="H8163">
        <f t="shared" si="1022"/>
        <v>1</v>
      </c>
      <c r="I8163">
        <f t="shared" si="1020"/>
        <v>0</v>
      </c>
      <c r="Q8163">
        <f t="shared" si="1023"/>
        <v>1</v>
      </c>
      <c r="R8163">
        <f t="shared" si="1024"/>
        <v>1</v>
      </c>
      <c r="S8163">
        <f t="shared" si="1025"/>
        <v>1</v>
      </c>
      <c r="T8163">
        <f t="shared" si="1026"/>
        <v>1</v>
      </c>
    </row>
    <row r="8164" spans="1:20" x14ac:dyDescent="0.25">
      <c r="A8164">
        <v>1330</v>
      </c>
      <c r="B8164">
        <v>65</v>
      </c>
      <c r="C8164">
        <v>5</v>
      </c>
      <c r="D8164">
        <v>2</v>
      </c>
      <c r="E8164">
        <v>5</v>
      </c>
      <c r="F8164">
        <f t="shared" si="1021"/>
        <v>0</v>
      </c>
      <c r="G8164">
        <f t="shared" si="1019"/>
        <v>1</v>
      </c>
      <c r="H8164">
        <f t="shared" si="1022"/>
        <v>0</v>
      </c>
      <c r="I8164">
        <f t="shared" si="1020"/>
        <v>0</v>
      </c>
      <c r="Q8164">
        <f t="shared" si="1023"/>
        <v>0</v>
      </c>
      <c r="R8164">
        <f t="shared" si="1024"/>
        <v>1</v>
      </c>
      <c r="S8164">
        <f t="shared" si="1025"/>
        <v>0</v>
      </c>
      <c r="T8164">
        <f t="shared" si="1026"/>
        <v>0</v>
      </c>
    </row>
    <row r="8165" spans="1:20" x14ac:dyDescent="0.25">
      <c r="A8165">
        <v>1330</v>
      </c>
      <c r="B8165">
        <v>67</v>
      </c>
      <c r="C8165">
        <v>2</v>
      </c>
      <c r="D8165">
        <v>5</v>
      </c>
      <c r="E8165">
        <v>5</v>
      </c>
      <c r="F8165">
        <f t="shared" si="1021"/>
        <v>0</v>
      </c>
      <c r="G8165">
        <f t="shared" si="1019"/>
        <v>0</v>
      </c>
      <c r="H8165">
        <f t="shared" si="1022"/>
        <v>1</v>
      </c>
      <c r="I8165">
        <f t="shared" si="1020"/>
        <v>0</v>
      </c>
      <c r="Q8165">
        <f t="shared" si="1023"/>
        <v>0</v>
      </c>
      <c r="R8165">
        <f t="shared" si="1024"/>
        <v>0</v>
      </c>
      <c r="S8165">
        <f t="shared" si="1025"/>
        <v>1</v>
      </c>
      <c r="T8165">
        <f t="shared" si="1026"/>
        <v>0</v>
      </c>
    </row>
    <row r="8166" spans="1:20" x14ac:dyDescent="0.25">
      <c r="A8166">
        <v>1330</v>
      </c>
      <c r="B8166">
        <v>78</v>
      </c>
      <c r="C8166">
        <v>4</v>
      </c>
      <c r="D8166">
        <v>5</v>
      </c>
      <c r="E8166">
        <v>5</v>
      </c>
      <c r="F8166">
        <f t="shared" si="1021"/>
        <v>0</v>
      </c>
      <c r="G8166">
        <f t="shared" si="1019"/>
        <v>0</v>
      </c>
      <c r="H8166">
        <f t="shared" si="1022"/>
        <v>1</v>
      </c>
      <c r="I8166">
        <f t="shared" si="1020"/>
        <v>0</v>
      </c>
      <c r="Q8166">
        <f t="shared" si="1023"/>
        <v>1</v>
      </c>
      <c r="R8166">
        <f t="shared" si="1024"/>
        <v>1</v>
      </c>
      <c r="S8166">
        <f t="shared" si="1025"/>
        <v>1</v>
      </c>
      <c r="T8166">
        <f t="shared" si="1026"/>
        <v>1</v>
      </c>
    </row>
    <row r="8167" spans="1:20" x14ac:dyDescent="0.25">
      <c r="A8167">
        <v>1330</v>
      </c>
      <c r="B8167">
        <v>199</v>
      </c>
      <c r="C8167">
        <v>3</v>
      </c>
      <c r="D8167">
        <v>5</v>
      </c>
      <c r="E8167">
        <v>5</v>
      </c>
      <c r="F8167">
        <f t="shared" si="1021"/>
        <v>0</v>
      </c>
      <c r="G8167">
        <f t="shared" si="1019"/>
        <v>0</v>
      </c>
      <c r="H8167">
        <f t="shared" si="1022"/>
        <v>1</v>
      </c>
      <c r="I8167">
        <f t="shared" si="1020"/>
        <v>0</v>
      </c>
      <c r="Q8167">
        <f t="shared" si="1023"/>
        <v>0</v>
      </c>
      <c r="R8167">
        <f t="shared" si="1024"/>
        <v>0</v>
      </c>
      <c r="S8167">
        <f t="shared" si="1025"/>
        <v>1</v>
      </c>
      <c r="T8167">
        <f t="shared" si="1026"/>
        <v>0</v>
      </c>
    </row>
    <row r="8168" spans="1:20" x14ac:dyDescent="0.25">
      <c r="A8168">
        <v>1330</v>
      </c>
      <c r="B8168">
        <v>130</v>
      </c>
      <c r="C8168">
        <v>5</v>
      </c>
      <c r="D8168">
        <v>3</v>
      </c>
      <c r="E8168">
        <v>2</v>
      </c>
      <c r="F8168">
        <f t="shared" si="1021"/>
        <v>0</v>
      </c>
      <c r="G8168">
        <f t="shared" si="1019"/>
        <v>0</v>
      </c>
      <c r="H8168">
        <f t="shared" si="1022"/>
        <v>0</v>
      </c>
      <c r="I8168">
        <f t="shared" si="1020"/>
        <v>0</v>
      </c>
      <c r="Q8168">
        <f t="shared" si="1023"/>
        <v>0</v>
      </c>
      <c r="R8168">
        <f t="shared" si="1024"/>
        <v>0</v>
      </c>
      <c r="S8168">
        <f t="shared" si="1025"/>
        <v>1</v>
      </c>
      <c r="T8168">
        <f t="shared" si="1026"/>
        <v>0</v>
      </c>
    </row>
    <row r="8169" spans="1:20" x14ac:dyDescent="0.25">
      <c r="A8169">
        <v>1330</v>
      </c>
      <c r="B8169">
        <v>75</v>
      </c>
      <c r="C8169">
        <v>4</v>
      </c>
      <c r="D8169">
        <v>5</v>
      </c>
      <c r="E8169">
        <v>5</v>
      </c>
      <c r="F8169">
        <f t="shared" si="1021"/>
        <v>0</v>
      </c>
      <c r="G8169">
        <f t="shared" si="1019"/>
        <v>0</v>
      </c>
      <c r="H8169">
        <f t="shared" si="1022"/>
        <v>1</v>
      </c>
      <c r="I8169">
        <f t="shared" si="1020"/>
        <v>0</v>
      </c>
      <c r="Q8169">
        <f t="shared" si="1023"/>
        <v>1</v>
      </c>
      <c r="R8169">
        <f t="shared" si="1024"/>
        <v>1</v>
      </c>
      <c r="S8169">
        <f t="shared" si="1025"/>
        <v>1</v>
      </c>
      <c r="T8169">
        <f t="shared" si="1026"/>
        <v>1</v>
      </c>
    </row>
    <row r="8170" spans="1:20" x14ac:dyDescent="0.25">
      <c r="A8170">
        <v>1330</v>
      </c>
      <c r="B8170">
        <v>194</v>
      </c>
      <c r="C8170">
        <v>4</v>
      </c>
      <c r="D8170">
        <v>2</v>
      </c>
      <c r="E8170">
        <v>5</v>
      </c>
      <c r="F8170">
        <f t="shared" si="1021"/>
        <v>0</v>
      </c>
      <c r="G8170">
        <f t="shared" si="1019"/>
        <v>0</v>
      </c>
      <c r="H8170">
        <f t="shared" si="1022"/>
        <v>0</v>
      </c>
      <c r="I8170">
        <f t="shared" si="1020"/>
        <v>0</v>
      </c>
      <c r="Q8170">
        <f t="shared" si="1023"/>
        <v>0</v>
      </c>
      <c r="R8170">
        <f t="shared" si="1024"/>
        <v>1</v>
      </c>
      <c r="S8170">
        <f t="shared" si="1025"/>
        <v>0</v>
      </c>
      <c r="T8170">
        <f t="shared" si="1026"/>
        <v>0</v>
      </c>
    </row>
    <row r="8171" spans="1:20" x14ac:dyDescent="0.25">
      <c r="A8171">
        <v>1330</v>
      </c>
      <c r="B8171">
        <v>87</v>
      </c>
      <c r="C8171">
        <v>4</v>
      </c>
      <c r="D8171">
        <v>5</v>
      </c>
      <c r="E8171">
        <v>5</v>
      </c>
      <c r="F8171">
        <f t="shared" si="1021"/>
        <v>0</v>
      </c>
      <c r="G8171">
        <f t="shared" si="1019"/>
        <v>0</v>
      </c>
      <c r="H8171">
        <f t="shared" si="1022"/>
        <v>1</v>
      </c>
      <c r="I8171">
        <f t="shared" si="1020"/>
        <v>0</v>
      </c>
      <c r="Q8171">
        <f t="shared" si="1023"/>
        <v>1</v>
      </c>
      <c r="R8171">
        <f t="shared" si="1024"/>
        <v>1</v>
      </c>
      <c r="S8171">
        <f t="shared" si="1025"/>
        <v>1</v>
      </c>
      <c r="T8171">
        <f t="shared" si="1026"/>
        <v>1</v>
      </c>
    </row>
    <row r="8172" spans="1:20" x14ac:dyDescent="0.25">
      <c r="A8172">
        <v>1330</v>
      </c>
      <c r="B8172">
        <v>19</v>
      </c>
      <c r="C8172">
        <v>4</v>
      </c>
      <c r="D8172">
        <v>5</v>
      </c>
      <c r="E8172">
        <v>5</v>
      </c>
      <c r="F8172">
        <f t="shared" si="1021"/>
        <v>0</v>
      </c>
      <c r="G8172">
        <f t="shared" si="1019"/>
        <v>0</v>
      </c>
      <c r="H8172">
        <f t="shared" si="1022"/>
        <v>1</v>
      </c>
      <c r="I8172">
        <f t="shared" si="1020"/>
        <v>0</v>
      </c>
      <c r="Q8172">
        <f t="shared" si="1023"/>
        <v>1</v>
      </c>
      <c r="R8172">
        <f t="shared" si="1024"/>
        <v>1</v>
      </c>
      <c r="S8172">
        <f t="shared" si="1025"/>
        <v>1</v>
      </c>
      <c r="T8172">
        <f t="shared" si="1026"/>
        <v>1</v>
      </c>
    </row>
    <row r="8173" spans="1:20" x14ac:dyDescent="0.25">
      <c r="A8173">
        <v>1330</v>
      </c>
      <c r="B8173">
        <v>155</v>
      </c>
      <c r="C8173">
        <v>5</v>
      </c>
      <c r="D8173">
        <v>3</v>
      </c>
      <c r="E8173">
        <v>2</v>
      </c>
      <c r="F8173">
        <f t="shared" si="1021"/>
        <v>0</v>
      </c>
      <c r="G8173">
        <f t="shared" si="1019"/>
        <v>0</v>
      </c>
      <c r="H8173">
        <f t="shared" si="1022"/>
        <v>0</v>
      </c>
      <c r="I8173">
        <f t="shared" si="1020"/>
        <v>0</v>
      </c>
      <c r="Q8173">
        <f t="shared" si="1023"/>
        <v>0</v>
      </c>
      <c r="R8173">
        <f t="shared" si="1024"/>
        <v>0</v>
      </c>
      <c r="S8173">
        <f t="shared" si="1025"/>
        <v>1</v>
      </c>
      <c r="T8173">
        <f t="shared" si="1026"/>
        <v>0</v>
      </c>
    </row>
    <row r="8174" spans="1:20" x14ac:dyDescent="0.25">
      <c r="A8174">
        <v>1330</v>
      </c>
      <c r="B8174">
        <v>86</v>
      </c>
      <c r="C8174">
        <v>5</v>
      </c>
      <c r="D8174">
        <v>2</v>
      </c>
      <c r="E8174">
        <v>5</v>
      </c>
      <c r="F8174">
        <f t="shared" si="1021"/>
        <v>0</v>
      </c>
      <c r="G8174">
        <f t="shared" si="1019"/>
        <v>1</v>
      </c>
      <c r="H8174">
        <f t="shared" si="1022"/>
        <v>0</v>
      </c>
      <c r="I8174">
        <f t="shared" si="1020"/>
        <v>0</v>
      </c>
      <c r="Q8174">
        <f t="shared" si="1023"/>
        <v>0</v>
      </c>
      <c r="R8174">
        <f t="shared" si="1024"/>
        <v>1</v>
      </c>
      <c r="S8174">
        <f t="shared" si="1025"/>
        <v>0</v>
      </c>
      <c r="T8174">
        <f t="shared" si="1026"/>
        <v>0</v>
      </c>
    </row>
    <row r="8175" spans="1:20" x14ac:dyDescent="0.25">
      <c r="A8175">
        <v>1330</v>
      </c>
      <c r="B8175">
        <v>157</v>
      </c>
      <c r="C8175">
        <v>3</v>
      </c>
      <c r="D8175">
        <v>1</v>
      </c>
      <c r="E8175">
        <v>2</v>
      </c>
      <c r="F8175">
        <f t="shared" si="1021"/>
        <v>0</v>
      </c>
      <c r="G8175">
        <f t="shared" si="1019"/>
        <v>0</v>
      </c>
      <c r="H8175">
        <f t="shared" si="1022"/>
        <v>0</v>
      </c>
      <c r="I8175">
        <f t="shared" si="1020"/>
        <v>0</v>
      </c>
      <c r="Q8175">
        <f t="shared" si="1023"/>
        <v>0</v>
      </c>
      <c r="R8175">
        <f t="shared" si="1024"/>
        <v>1</v>
      </c>
      <c r="S8175">
        <f t="shared" si="1025"/>
        <v>1</v>
      </c>
      <c r="T8175">
        <f t="shared" si="1026"/>
        <v>0</v>
      </c>
    </row>
    <row r="8176" spans="1:20" x14ac:dyDescent="0.25">
      <c r="A8176">
        <v>1330</v>
      </c>
      <c r="B8176">
        <v>92</v>
      </c>
      <c r="C8176">
        <v>3</v>
      </c>
      <c r="D8176">
        <v>5</v>
      </c>
      <c r="E8176">
        <v>5</v>
      </c>
      <c r="F8176">
        <f t="shared" si="1021"/>
        <v>0</v>
      </c>
      <c r="G8176">
        <f t="shared" si="1019"/>
        <v>0</v>
      </c>
      <c r="H8176">
        <f t="shared" si="1022"/>
        <v>1</v>
      </c>
      <c r="I8176">
        <f t="shared" si="1020"/>
        <v>0</v>
      </c>
      <c r="Q8176">
        <f t="shared" si="1023"/>
        <v>0</v>
      </c>
      <c r="R8176">
        <f t="shared" si="1024"/>
        <v>0</v>
      </c>
      <c r="S8176">
        <f t="shared" si="1025"/>
        <v>1</v>
      </c>
      <c r="T8176">
        <f t="shared" si="1026"/>
        <v>0</v>
      </c>
    </row>
    <row r="8177" spans="1:20" x14ac:dyDescent="0.25">
      <c r="A8177">
        <v>1330</v>
      </c>
      <c r="B8177">
        <v>28</v>
      </c>
      <c r="C8177">
        <v>4</v>
      </c>
      <c r="D8177">
        <v>5</v>
      </c>
      <c r="E8177">
        <v>5</v>
      </c>
      <c r="F8177">
        <f t="shared" si="1021"/>
        <v>0</v>
      </c>
      <c r="G8177">
        <f t="shared" si="1019"/>
        <v>0</v>
      </c>
      <c r="H8177">
        <f t="shared" si="1022"/>
        <v>1</v>
      </c>
      <c r="I8177">
        <f t="shared" si="1020"/>
        <v>0</v>
      </c>
      <c r="Q8177">
        <f t="shared" si="1023"/>
        <v>1</v>
      </c>
      <c r="R8177">
        <f t="shared" si="1024"/>
        <v>1</v>
      </c>
      <c r="S8177">
        <f t="shared" si="1025"/>
        <v>1</v>
      </c>
      <c r="T8177">
        <f t="shared" si="1026"/>
        <v>1</v>
      </c>
    </row>
    <row r="8178" spans="1:20" x14ac:dyDescent="0.25">
      <c r="A8178">
        <v>1330</v>
      </c>
      <c r="B8178">
        <v>91</v>
      </c>
      <c r="C8178">
        <v>2</v>
      </c>
      <c r="D8178">
        <v>1</v>
      </c>
      <c r="E8178">
        <v>5</v>
      </c>
      <c r="F8178">
        <f t="shared" si="1021"/>
        <v>0</v>
      </c>
      <c r="G8178">
        <f t="shared" si="1019"/>
        <v>0</v>
      </c>
      <c r="H8178">
        <f t="shared" si="1022"/>
        <v>0</v>
      </c>
      <c r="I8178">
        <f t="shared" si="1020"/>
        <v>0</v>
      </c>
      <c r="Q8178">
        <f t="shared" si="1023"/>
        <v>1</v>
      </c>
      <c r="R8178">
        <f t="shared" si="1024"/>
        <v>0</v>
      </c>
      <c r="S8178">
        <f t="shared" si="1025"/>
        <v>0</v>
      </c>
      <c r="T8178">
        <f t="shared" si="1026"/>
        <v>0</v>
      </c>
    </row>
    <row r="8179" spans="1:20" x14ac:dyDescent="0.25">
      <c r="A8179">
        <v>1330</v>
      </c>
      <c r="B8179">
        <v>34</v>
      </c>
      <c r="C8179">
        <v>3</v>
      </c>
      <c r="D8179">
        <v>1</v>
      </c>
      <c r="E8179">
        <v>1</v>
      </c>
      <c r="F8179">
        <f t="shared" si="1021"/>
        <v>0</v>
      </c>
      <c r="G8179">
        <f t="shared" si="1019"/>
        <v>0</v>
      </c>
      <c r="H8179">
        <f t="shared" si="1022"/>
        <v>1</v>
      </c>
      <c r="I8179">
        <f t="shared" si="1020"/>
        <v>0</v>
      </c>
      <c r="Q8179">
        <f t="shared" si="1023"/>
        <v>0</v>
      </c>
      <c r="R8179">
        <f t="shared" si="1024"/>
        <v>0</v>
      </c>
      <c r="S8179">
        <f t="shared" si="1025"/>
        <v>1</v>
      </c>
      <c r="T8179">
        <f t="shared" si="1026"/>
        <v>0</v>
      </c>
    </row>
    <row r="8180" spans="1:20" x14ac:dyDescent="0.25">
      <c r="A8180">
        <v>1330</v>
      </c>
      <c r="B8180">
        <v>103</v>
      </c>
      <c r="C8180">
        <v>3</v>
      </c>
      <c r="D8180">
        <v>3</v>
      </c>
      <c r="E8180">
        <v>3</v>
      </c>
      <c r="F8180">
        <f t="shared" si="1021"/>
        <v>1</v>
      </c>
      <c r="G8180">
        <f t="shared" si="1019"/>
        <v>1</v>
      </c>
      <c r="H8180">
        <f t="shared" si="1022"/>
        <v>1</v>
      </c>
      <c r="I8180">
        <f t="shared" si="1020"/>
        <v>1</v>
      </c>
      <c r="Q8180">
        <f t="shared" si="1023"/>
        <v>1</v>
      </c>
      <c r="R8180">
        <f t="shared" si="1024"/>
        <v>1</v>
      </c>
      <c r="S8180">
        <f t="shared" si="1025"/>
        <v>1</v>
      </c>
      <c r="T8180">
        <f t="shared" si="1026"/>
        <v>1</v>
      </c>
    </row>
    <row r="8181" spans="1:20" x14ac:dyDescent="0.25">
      <c r="A8181">
        <v>1330</v>
      </c>
      <c r="B8181">
        <v>175</v>
      </c>
      <c r="C8181">
        <v>2</v>
      </c>
      <c r="D8181">
        <v>5</v>
      </c>
      <c r="E8181">
        <v>5</v>
      </c>
      <c r="F8181">
        <f t="shared" si="1021"/>
        <v>0</v>
      </c>
      <c r="G8181">
        <f t="shared" si="1019"/>
        <v>0</v>
      </c>
      <c r="H8181">
        <f t="shared" si="1022"/>
        <v>1</v>
      </c>
      <c r="I8181">
        <f t="shared" si="1020"/>
        <v>0</v>
      </c>
      <c r="Q8181">
        <f t="shared" si="1023"/>
        <v>0</v>
      </c>
      <c r="R8181">
        <f t="shared" si="1024"/>
        <v>0</v>
      </c>
      <c r="S8181">
        <f t="shared" si="1025"/>
        <v>1</v>
      </c>
      <c r="T8181">
        <f t="shared" si="1026"/>
        <v>0</v>
      </c>
    </row>
    <row r="8182" spans="1:20" x14ac:dyDescent="0.25">
      <c r="A8182">
        <v>1330</v>
      </c>
      <c r="B8182">
        <v>110</v>
      </c>
      <c r="C8182">
        <v>4</v>
      </c>
      <c r="D8182">
        <v>5</v>
      </c>
      <c r="E8182">
        <v>3</v>
      </c>
      <c r="F8182">
        <f t="shared" si="1021"/>
        <v>0</v>
      </c>
      <c r="G8182">
        <f t="shared" si="1019"/>
        <v>0</v>
      </c>
      <c r="H8182">
        <f t="shared" si="1022"/>
        <v>0</v>
      </c>
      <c r="I8182">
        <f t="shared" si="1020"/>
        <v>0</v>
      </c>
      <c r="Q8182">
        <f t="shared" si="1023"/>
        <v>1</v>
      </c>
      <c r="R8182">
        <f t="shared" si="1024"/>
        <v>1</v>
      </c>
      <c r="S8182">
        <f t="shared" si="1025"/>
        <v>0</v>
      </c>
      <c r="T8182">
        <f t="shared" si="1026"/>
        <v>0</v>
      </c>
    </row>
    <row r="8183" spans="1:20" x14ac:dyDescent="0.25">
      <c r="A8183">
        <v>1330</v>
      </c>
      <c r="B8183">
        <v>42</v>
      </c>
      <c r="C8183">
        <v>5</v>
      </c>
      <c r="D8183">
        <v>2</v>
      </c>
      <c r="E8183">
        <v>1</v>
      </c>
      <c r="F8183">
        <f t="shared" si="1021"/>
        <v>0</v>
      </c>
      <c r="G8183">
        <f t="shared" si="1019"/>
        <v>0</v>
      </c>
      <c r="H8183">
        <f t="shared" si="1022"/>
        <v>0</v>
      </c>
      <c r="I8183">
        <f t="shared" si="1020"/>
        <v>0</v>
      </c>
      <c r="Q8183">
        <f t="shared" si="1023"/>
        <v>0</v>
      </c>
      <c r="R8183">
        <f t="shared" si="1024"/>
        <v>0</v>
      </c>
      <c r="S8183">
        <f t="shared" si="1025"/>
        <v>1</v>
      </c>
      <c r="T8183">
        <f t="shared" si="1026"/>
        <v>0</v>
      </c>
    </row>
    <row r="8184" spans="1:20" x14ac:dyDescent="0.25">
      <c r="A8184">
        <v>1330</v>
      </c>
      <c r="B8184">
        <v>40</v>
      </c>
      <c r="C8184">
        <v>5</v>
      </c>
      <c r="D8184">
        <v>3</v>
      </c>
      <c r="E8184">
        <v>3</v>
      </c>
      <c r="F8184">
        <f t="shared" si="1021"/>
        <v>0</v>
      </c>
      <c r="G8184">
        <f t="shared" si="1019"/>
        <v>0</v>
      </c>
      <c r="H8184">
        <f t="shared" si="1022"/>
        <v>1</v>
      </c>
      <c r="I8184">
        <f t="shared" si="1020"/>
        <v>0</v>
      </c>
      <c r="Q8184">
        <f t="shared" si="1023"/>
        <v>0</v>
      </c>
      <c r="R8184">
        <f t="shared" si="1024"/>
        <v>0</v>
      </c>
      <c r="S8184">
        <f t="shared" si="1025"/>
        <v>1</v>
      </c>
      <c r="T8184">
        <f t="shared" si="1026"/>
        <v>0</v>
      </c>
    </row>
    <row r="8185" spans="1:20" x14ac:dyDescent="0.25">
      <c r="A8185">
        <v>1330</v>
      </c>
      <c r="B8185">
        <v>41</v>
      </c>
      <c r="C8185">
        <v>3</v>
      </c>
      <c r="D8185">
        <v>5</v>
      </c>
      <c r="E8185">
        <v>5</v>
      </c>
      <c r="F8185">
        <f t="shared" si="1021"/>
        <v>0</v>
      </c>
      <c r="G8185">
        <f t="shared" si="1019"/>
        <v>0</v>
      </c>
      <c r="H8185">
        <f t="shared" si="1022"/>
        <v>1</v>
      </c>
      <c r="I8185">
        <f t="shared" si="1020"/>
        <v>0</v>
      </c>
      <c r="Q8185">
        <f t="shared" si="1023"/>
        <v>0</v>
      </c>
      <c r="R8185">
        <f t="shared" si="1024"/>
        <v>0</v>
      </c>
      <c r="S8185">
        <f t="shared" si="1025"/>
        <v>1</v>
      </c>
      <c r="T8185">
        <f t="shared" si="1026"/>
        <v>0</v>
      </c>
    </row>
    <row r="8186" spans="1:20" x14ac:dyDescent="0.25">
      <c r="A8186">
        <v>1330</v>
      </c>
      <c r="B8186">
        <v>160</v>
      </c>
      <c r="C8186">
        <v>4</v>
      </c>
      <c r="D8186">
        <v>1</v>
      </c>
      <c r="E8186">
        <v>5</v>
      </c>
      <c r="F8186">
        <f t="shared" si="1021"/>
        <v>0</v>
      </c>
      <c r="G8186">
        <f t="shared" si="1019"/>
        <v>0</v>
      </c>
      <c r="H8186">
        <f t="shared" si="1022"/>
        <v>0</v>
      </c>
      <c r="I8186">
        <f t="shared" si="1020"/>
        <v>0</v>
      </c>
      <c r="Q8186">
        <f t="shared" si="1023"/>
        <v>0</v>
      </c>
      <c r="R8186">
        <f t="shared" si="1024"/>
        <v>1</v>
      </c>
      <c r="S8186">
        <f t="shared" si="1025"/>
        <v>0</v>
      </c>
      <c r="T8186">
        <f t="shared" si="1026"/>
        <v>0</v>
      </c>
    </row>
    <row r="8187" spans="1:20" x14ac:dyDescent="0.25">
      <c r="A8187">
        <v>1330</v>
      </c>
      <c r="B8187">
        <v>164</v>
      </c>
      <c r="C8187">
        <v>4</v>
      </c>
      <c r="D8187">
        <v>1</v>
      </c>
      <c r="E8187">
        <v>1</v>
      </c>
      <c r="F8187">
        <f t="shared" si="1021"/>
        <v>0</v>
      </c>
      <c r="G8187">
        <f t="shared" si="1019"/>
        <v>0</v>
      </c>
      <c r="H8187">
        <f t="shared" si="1022"/>
        <v>1</v>
      </c>
      <c r="I8187">
        <f t="shared" si="1020"/>
        <v>0</v>
      </c>
      <c r="Q8187">
        <f t="shared" si="1023"/>
        <v>0</v>
      </c>
      <c r="R8187">
        <f t="shared" si="1024"/>
        <v>0</v>
      </c>
      <c r="S8187">
        <f t="shared" si="1025"/>
        <v>1</v>
      </c>
      <c r="T8187">
        <f t="shared" si="1026"/>
        <v>0</v>
      </c>
    </row>
    <row r="8188" spans="1:20" x14ac:dyDescent="0.25">
      <c r="A8188">
        <v>1330</v>
      </c>
      <c r="B8188">
        <v>186</v>
      </c>
      <c r="C8188">
        <v>4</v>
      </c>
      <c r="D8188">
        <v>5</v>
      </c>
      <c r="E8188">
        <v>5</v>
      </c>
      <c r="F8188">
        <f t="shared" si="1021"/>
        <v>0</v>
      </c>
      <c r="G8188">
        <f t="shared" si="1019"/>
        <v>0</v>
      </c>
      <c r="H8188">
        <f t="shared" si="1022"/>
        <v>1</v>
      </c>
      <c r="I8188">
        <f t="shared" si="1020"/>
        <v>0</v>
      </c>
      <c r="Q8188">
        <f t="shared" si="1023"/>
        <v>1</v>
      </c>
      <c r="R8188">
        <f t="shared" si="1024"/>
        <v>1</v>
      </c>
      <c r="S8188">
        <f t="shared" si="1025"/>
        <v>1</v>
      </c>
      <c r="T8188">
        <f t="shared" si="1026"/>
        <v>1</v>
      </c>
    </row>
    <row r="8189" spans="1:20" x14ac:dyDescent="0.25">
      <c r="A8189">
        <v>1330</v>
      </c>
      <c r="B8189">
        <v>50</v>
      </c>
      <c r="C8189">
        <v>5</v>
      </c>
      <c r="D8189">
        <v>5</v>
      </c>
      <c r="E8189">
        <v>5</v>
      </c>
      <c r="F8189">
        <f t="shared" si="1021"/>
        <v>1</v>
      </c>
      <c r="G8189">
        <f t="shared" si="1019"/>
        <v>1</v>
      </c>
      <c r="H8189">
        <f t="shared" si="1022"/>
        <v>1</v>
      </c>
      <c r="I8189">
        <f t="shared" si="1020"/>
        <v>1</v>
      </c>
      <c r="Q8189">
        <f t="shared" si="1023"/>
        <v>1</v>
      </c>
      <c r="R8189">
        <f t="shared" si="1024"/>
        <v>1</v>
      </c>
      <c r="S8189">
        <f t="shared" si="1025"/>
        <v>1</v>
      </c>
      <c r="T8189">
        <f t="shared" si="1026"/>
        <v>1</v>
      </c>
    </row>
    <row r="8190" spans="1:20" x14ac:dyDescent="0.25">
      <c r="A8190">
        <v>1330</v>
      </c>
      <c r="B8190">
        <v>184</v>
      </c>
      <c r="C8190">
        <v>3</v>
      </c>
      <c r="D8190">
        <v>1</v>
      </c>
      <c r="E8190">
        <v>1</v>
      </c>
      <c r="F8190">
        <f t="shared" si="1021"/>
        <v>0</v>
      </c>
      <c r="G8190">
        <f t="shared" si="1019"/>
        <v>0</v>
      </c>
      <c r="H8190">
        <f t="shared" si="1022"/>
        <v>1</v>
      </c>
      <c r="I8190">
        <f t="shared" si="1020"/>
        <v>0</v>
      </c>
      <c r="Q8190">
        <f t="shared" si="1023"/>
        <v>0</v>
      </c>
      <c r="R8190">
        <f t="shared" si="1024"/>
        <v>0</v>
      </c>
      <c r="S8190">
        <f t="shared" si="1025"/>
        <v>1</v>
      </c>
      <c r="T8190">
        <f t="shared" si="1026"/>
        <v>0</v>
      </c>
    </row>
    <row r="8191" spans="1:20" x14ac:dyDescent="0.25">
      <c r="A8191">
        <v>1330</v>
      </c>
      <c r="B8191">
        <v>62</v>
      </c>
      <c r="C8191">
        <v>5</v>
      </c>
      <c r="D8191">
        <v>5</v>
      </c>
      <c r="E8191">
        <v>5</v>
      </c>
      <c r="F8191">
        <f t="shared" si="1021"/>
        <v>1</v>
      </c>
      <c r="G8191">
        <f t="shared" si="1019"/>
        <v>1</v>
      </c>
      <c r="H8191">
        <f t="shared" si="1022"/>
        <v>1</v>
      </c>
      <c r="I8191">
        <f t="shared" si="1020"/>
        <v>1</v>
      </c>
      <c r="Q8191">
        <f t="shared" si="1023"/>
        <v>1</v>
      </c>
      <c r="R8191">
        <f t="shared" si="1024"/>
        <v>1</v>
      </c>
      <c r="S8191">
        <f t="shared" si="1025"/>
        <v>1</v>
      </c>
      <c r="T8191">
        <f t="shared" si="1026"/>
        <v>1</v>
      </c>
    </row>
    <row r="8192" spans="1:20" x14ac:dyDescent="0.25">
      <c r="A8192">
        <v>1804</v>
      </c>
      <c r="B8192">
        <v>5</v>
      </c>
      <c r="C8192">
        <v>3</v>
      </c>
      <c r="D8192">
        <v>5</v>
      </c>
      <c r="E8192">
        <v>4</v>
      </c>
      <c r="F8192">
        <f t="shared" si="1021"/>
        <v>0</v>
      </c>
      <c r="G8192">
        <f t="shared" si="1019"/>
        <v>0</v>
      </c>
      <c r="H8192">
        <f t="shared" si="1022"/>
        <v>0</v>
      </c>
      <c r="I8192">
        <f t="shared" si="1020"/>
        <v>0</v>
      </c>
      <c r="Q8192">
        <f t="shared" si="1023"/>
        <v>0</v>
      </c>
      <c r="R8192">
        <f t="shared" si="1024"/>
        <v>1</v>
      </c>
      <c r="S8192">
        <f t="shared" si="1025"/>
        <v>1</v>
      </c>
      <c r="T8192">
        <f t="shared" si="1026"/>
        <v>0</v>
      </c>
    </row>
    <row r="8193" spans="1:20" x14ac:dyDescent="0.25">
      <c r="A8193">
        <v>1804</v>
      </c>
      <c r="B8193">
        <v>7</v>
      </c>
      <c r="C8193">
        <v>4</v>
      </c>
      <c r="D8193">
        <v>0</v>
      </c>
      <c r="E8193">
        <v>3</v>
      </c>
      <c r="F8193">
        <f t="shared" si="1021"/>
        <v>0</v>
      </c>
      <c r="G8193">
        <f t="shared" si="1019"/>
        <v>0</v>
      </c>
      <c r="H8193">
        <f t="shared" si="1022"/>
        <v>0</v>
      </c>
      <c r="I8193">
        <f t="shared" si="1020"/>
        <v>0</v>
      </c>
      <c r="Q8193">
        <f t="shared" si="1023"/>
        <v>0</v>
      </c>
      <c r="R8193">
        <f t="shared" si="1024"/>
        <v>1</v>
      </c>
      <c r="S8193">
        <f t="shared" si="1025"/>
        <v>0</v>
      </c>
      <c r="T8193">
        <f t="shared" si="1026"/>
        <v>0</v>
      </c>
    </row>
    <row r="8194" spans="1:20" x14ac:dyDescent="0.25">
      <c r="A8194">
        <v>1804</v>
      </c>
      <c r="B8194">
        <v>76</v>
      </c>
      <c r="C8194">
        <v>4</v>
      </c>
      <c r="D8194">
        <v>5</v>
      </c>
      <c r="E8194">
        <v>4</v>
      </c>
      <c r="F8194">
        <f t="shared" si="1021"/>
        <v>0</v>
      </c>
      <c r="G8194">
        <f t="shared" ref="G8194:G8257" si="1027">IF(C8194=E8194,1,0)</f>
        <v>1</v>
      </c>
      <c r="H8194">
        <f t="shared" si="1022"/>
        <v>0</v>
      </c>
      <c r="I8194">
        <f t="shared" ref="I8194:I8257" si="1028">F8194*H8194</f>
        <v>0</v>
      </c>
      <c r="Q8194">
        <f t="shared" si="1023"/>
        <v>1</v>
      </c>
      <c r="R8194">
        <f t="shared" si="1024"/>
        <v>1</v>
      </c>
      <c r="S8194">
        <f t="shared" si="1025"/>
        <v>1</v>
      </c>
      <c r="T8194">
        <f t="shared" si="1026"/>
        <v>1</v>
      </c>
    </row>
    <row r="8195" spans="1:20" x14ac:dyDescent="0.25">
      <c r="A8195">
        <v>1804</v>
      </c>
      <c r="B8195">
        <v>128</v>
      </c>
      <c r="C8195">
        <v>4</v>
      </c>
      <c r="D8195">
        <v>4</v>
      </c>
      <c r="E8195">
        <v>4</v>
      </c>
      <c r="F8195">
        <f t="shared" ref="F8195:F8258" si="1029">IF(C8195=D8195,1,0)</f>
        <v>1</v>
      </c>
      <c r="G8195">
        <f t="shared" si="1027"/>
        <v>1</v>
      </c>
      <c r="H8195">
        <f t="shared" ref="H8195:H8258" si="1030">IF(D8195=E8195,1,0)</f>
        <v>1</v>
      </c>
      <c r="I8195">
        <f t="shared" si="1028"/>
        <v>1</v>
      </c>
      <c r="Q8195">
        <f t="shared" ref="Q8195:Q8258" si="1031">IF(ABS(C8195-D8195)&lt;=1,1,0)</f>
        <v>1</v>
      </c>
      <c r="R8195">
        <f t="shared" ref="R8195:R8258" si="1032">IF(ABS(C8195-E8195)&lt;=1,1,0)</f>
        <v>1</v>
      </c>
      <c r="S8195">
        <f t="shared" ref="S8195:S8258" si="1033">IF(ABS(E8195-D8195)&lt;=1,1,0)</f>
        <v>1</v>
      </c>
      <c r="T8195">
        <f t="shared" ref="T8195:T8258" si="1034">Q8195*S8195</f>
        <v>1</v>
      </c>
    </row>
    <row r="8196" spans="1:20" x14ac:dyDescent="0.25">
      <c r="A8196">
        <v>1804</v>
      </c>
      <c r="B8196">
        <v>12</v>
      </c>
      <c r="C8196">
        <v>5</v>
      </c>
      <c r="D8196">
        <v>4</v>
      </c>
      <c r="E8196">
        <v>5</v>
      </c>
      <c r="F8196">
        <f t="shared" si="1029"/>
        <v>0</v>
      </c>
      <c r="G8196">
        <f t="shared" si="1027"/>
        <v>1</v>
      </c>
      <c r="H8196">
        <f t="shared" si="1030"/>
        <v>0</v>
      </c>
      <c r="I8196">
        <f t="shared" si="1028"/>
        <v>0</v>
      </c>
      <c r="Q8196">
        <f t="shared" si="1031"/>
        <v>1</v>
      </c>
      <c r="R8196">
        <f t="shared" si="1032"/>
        <v>1</v>
      </c>
      <c r="S8196">
        <f t="shared" si="1033"/>
        <v>1</v>
      </c>
      <c r="T8196">
        <f t="shared" si="1034"/>
        <v>1</v>
      </c>
    </row>
    <row r="8197" spans="1:20" x14ac:dyDescent="0.25">
      <c r="A8197">
        <v>1804</v>
      </c>
      <c r="B8197">
        <v>132</v>
      </c>
      <c r="C8197">
        <v>5</v>
      </c>
      <c r="D8197">
        <v>4</v>
      </c>
      <c r="E8197">
        <v>5</v>
      </c>
      <c r="F8197">
        <f t="shared" si="1029"/>
        <v>0</v>
      </c>
      <c r="G8197">
        <f t="shared" si="1027"/>
        <v>1</v>
      </c>
      <c r="H8197">
        <f t="shared" si="1030"/>
        <v>0</v>
      </c>
      <c r="I8197">
        <f t="shared" si="1028"/>
        <v>0</v>
      </c>
      <c r="Q8197">
        <f t="shared" si="1031"/>
        <v>1</v>
      </c>
      <c r="R8197">
        <f t="shared" si="1032"/>
        <v>1</v>
      </c>
      <c r="S8197">
        <f t="shared" si="1033"/>
        <v>1</v>
      </c>
      <c r="T8197">
        <f t="shared" si="1034"/>
        <v>1</v>
      </c>
    </row>
    <row r="8198" spans="1:20" x14ac:dyDescent="0.25">
      <c r="A8198">
        <v>1804</v>
      </c>
      <c r="B8198">
        <v>75</v>
      </c>
      <c r="C8198">
        <v>3</v>
      </c>
      <c r="D8198">
        <v>4</v>
      </c>
      <c r="E8198">
        <v>4</v>
      </c>
      <c r="F8198">
        <f t="shared" si="1029"/>
        <v>0</v>
      </c>
      <c r="G8198">
        <f t="shared" si="1027"/>
        <v>0</v>
      </c>
      <c r="H8198">
        <f t="shared" si="1030"/>
        <v>1</v>
      </c>
      <c r="I8198">
        <f t="shared" si="1028"/>
        <v>0</v>
      </c>
      <c r="Q8198">
        <f t="shared" si="1031"/>
        <v>1</v>
      </c>
      <c r="R8198">
        <f t="shared" si="1032"/>
        <v>1</v>
      </c>
      <c r="S8198">
        <f t="shared" si="1033"/>
        <v>1</v>
      </c>
      <c r="T8198">
        <f t="shared" si="1034"/>
        <v>1</v>
      </c>
    </row>
    <row r="8199" spans="1:20" x14ac:dyDescent="0.25">
      <c r="A8199">
        <v>1804</v>
      </c>
      <c r="B8199">
        <v>152</v>
      </c>
      <c r="C8199">
        <v>4</v>
      </c>
      <c r="D8199">
        <v>4</v>
      </c>
      <c r="E8199">
        <v>4</v>
      </c>
      <c r="F8199">
        <f t="shared" si="1029"/>
        <v>1</v>
      </c>
      <c r="G8199">
        <f t="shared" si="1027"/>
        <v>1</v>
      </c>
      <c r="H8199">
        <f t="shared" si="1030"/>
        <v>1</v>
      </c>
      <c r="I8199">
        <f t="shared" si="1028"/>
        <v>1</v>
      </c>
      <c r="Q8199">
        <f t="shared" si="1031"/>
        <v>1</v>
      </c>
      <c r="R8199">
        <f t="shared" si="1032"/>
        <v>1</v>
      </c>
      <c r="S8199">
        <f t="shared" si="1033"/>
        <v>1</v>
      </c>
      <c r="T8199">
        <f t="shared" si="1034"/>
        <v>1</v>
      </c>
    </row>
    <row r="8200" spans="1:20" x14ac:dyDescent="0.25">
      <c r="A8200">
        <v>1804</v>
      </c>
      <c r="B8200">
        <v>16</v>
      </c>
      <c r="C8200">
        <v>5</v>
      </c>
      <c r="D8200">
        <v>4</v>
      </c>
      <c r="E8200">
        <v>5</v>
      </c>
      <c r="F8200">
        <f t="shared" si="1029"/>
        <v>0</v>
      </c>
      <c r="G8200">
        <f t="shared" si="1027"/>
        <v>1</v>
      </c>
      <c r="H8200">
        <f t="shared" si="1030"/>
        <v>0</v>
      </c>
      <c r="I8200">
        <f t="shared" si="1028"/>
        <v>0</v>
      </c>
      <c r="Q8200">
        <f t="shared" si="1031"/>
        <v>1</v>
      </c>
      <c r="R8200">
        <f t="shared" si="1032"/>
        <v>1</v>
      </c>
      <c r="S8200">
        <f t="shared" si="1033"/>
        <v>1</v>
      </c>
      <c r="T8200">
        <f t="shared" si="1034"/>
        <v>1</v>
      </c>
    </row>
    <row r="8201" spans="1:20" x14ac:dyDescent="0.25">
      <c r="A8201">
        <v>1804</v>
      </c>
      <c r="B8201">
        <v>81</v>
      </c>
      <c r="C8201">
        <v>4</v>
      </c>
      <c r="D8201">
        <v>4</v>
      </c>
      <c r="E8201">
        <v>3</v>
      </c>
      <c r="F8201">
        <f t="shared" si="1029"/>
        <v>1</v>
      </c>
      <c r="G8201">
        <f t="shared" si="1027"/>
        <v>0</v>
      </c>
      <c r="H8201">
        <f t="shared" si="1030"/>
        <v>0</v>
      </c>
      <c r="I8201">
        <f t="shared" si="1028"/>
        <v>0</v>
      </c>
      <c r="Q8201">
        <f t="shared" si="1031"/>
        <v>1</v>
      </c>
      <c r="R8201">
        <f t="shared" si="1032"/>
        <v>1</v>
      </c>
      <c r="S8201">
        <f t="shared" si="1033"/>
        <v>1</v>
      </c>
      <c r="T8201">
        <f t="shared" si="1034"/>
        <v>1</v>
      </c>
    </row>
    <row r="8202" spans="1:20" x14ac:dyDescent="0.25">
      <c r="A8202">
        <v>1804</v>
      </c>
      <c r="B8202">
        <v>156</v>
      </c>
      <c r="C8202">
        <v>5</v>
      </c>
      <c r="D8202">
        <v>4</v>
      </c>
      <c r="E8202">
        <v>4</v>
      </c>
      <c r="F8202">
        <f t="shared" si="1029"/>
        <v>0</v>
      </c>
      <c r="G8202">
        <f t="shared" si="1027"/>
        <v>0</v>
      </c>
      <c r="H8202">
        <f t="shared" si="1030"/>
        <v>1</v>
      </c>
      <c r="I8202">
        <f t="shared" si="1028"/>
        <v>0</v>
      </c>
      <c r="Q8202">
        <f t="shared" si="1031"/>
        <v>1</v>
      </c>
      <c r="R8202">
        <f t="shared" si="1032"/>
        <v>1</v>
      </c>
      <c r="S8202">
        <f t="shared" si="1033"/>
        <v>1</v>
      </c>
      <c r="T8202">
        <f t="shared" si="1034"/>
        <v>1</v>
      </c>
    </row>
    <row r="8203" spans="1:20" x14ac:dyDescent="0.25">
      <c r="A8203">
        <v>1804</v>
      </c>
      <c r="B8203">
        <v>21</v>
      </c>
      <c r="C8203">
        <v>4</v>
      </c>
      <c r="D8203">
        <v>3</v>
      </c>
      <c r="E8203">
        <v>4</v>
      </c>
      <c r="F8203">
        <f t="shared" si="1029"/>
        <v>0</v>
      </c>
      <c r="G8203">
        <f t="shared" si="1027"/>
        <v>1</v>
      </c>
      <c r="H8203">
        <f t="shared" si="1030"/>
        <v>0</v>
      </c>
      <c r="I8203">
        <f t="shared" si="1028"/>
        <v>0</v>
      </c>
      <c r="Q8203">
        <f t="shared" si="1031"/>
        <v>1</v>
      </c>
      <c r="R8203">
        <f t="shared" si="1032"/>
        <v>1</v>
      </c>
      <c r="S8203">
        <f t="shared" si="1033"/>
        <v>1</v>
      </c>
      <c r="T8203">
        <f t="shared" si="1034"/>
        <v>1</v>
      </c>
    </row>
    <row r="8204" spans="1:20" x14ac:dyDescent="0.25">
      <c r="A8204">
        <v>1804</v>
      </c>
      <c r="B8204">
        <v>20</v>
      </c>
      <c r="C8204">
        <v>3</v>
      </c>
      <c r="D8204">
        <v>5</v>
      </c>
      <c r="E8204">
        <v>3</v>
      </c>
      <c r="F8204">
        <f t="shared" si="1029"/>
        <v>0</v>
      </c>
      <c r="G8204">
        <f t="shared" si="1027"/>
        <v>1</v>
      </c>
      <c r="H8204">
        <f t="shared" si="1030"/>
        <v>0</v>
      </c>
      <c r="I8204">
        <f t="shared" si="1028"/>
        <v>0</v>
      </c>
      <c r="Q8204">
        <f t="shared" si="1031"/>
        <v>0</v>
      </c>
      <c r="R8204">
        <f t="shared" si="1032"/>
        <v>1</v>
      </c>
      <c r="S8204">
        <f t="shared" si="1033"/>
        <v>0</v>
      </c>
      <c r="T8204">
        <f t="shared" si="1034"/>
        <v>0</v>
      </c>
    </row>
    <row r="8205" spans="1:20" x14ac:dyDescent="0.25">
      <c r="A8205">
        <v>1804</v>
      </c>
      <c r="B8205">
        <v>80</v>
      </c>
      <c r="C8205">
        <v>4</v>
      </c>
      <c r="D8205">
        <v>4</v>
      </c>
      <c r="E8205">
        <v>3</v>
      </c>
      <c r="F8205">
        <f t="shared" si="1029"/>
        <v>1</v>
      </c>
      <c r="G8205">
        <f t="shared" si="1027"/>
        <v>0</v>
      </c>
      <c r="H8205">
        <f t="shared" si="1030"/>
        <v>0</v>
      </c>
      <c r="I8205">
        <f t="shared" si="1028"/>
        <v>0</v>
      </c>
      <c r="Q8205">
        <f t="shared" si="1031"/>
        <v>1</v>
      </c>
      <c r="R8205">
        <f t="shared" si="1032"/>
        <v>1</v>
      </c>
      <c r="S8205">
        <f t="shared" si="1033"/>
        <v>1</v>
      </c>
      <c r="T8205">
        <f t="shared" si="1034"/>
        <v>1</v>
      </c>
    </row>
    <row r="8206" spans="1:20" x14ac:dyDescent="0.25">
      <c r="A8206">
        <v>1804</v>
      </c>
      <c r="B8206">
        <v>93</v>
      </c>
      <c r="C8206">
        <v>4</v>
      </c>
      <c r="D8206">
        <v>4</v>
      </c>
      <c r="E8206">
        <v>3</v>
      </c>
      <c r="F8206">
        <f t="shared" si="1029"/>
        <v>1</v>
      </c>
      <c r="G8206">
        <f t="shared" si="1027"/>
        <v>0</v>
      </c>
      <c r="H8206">
        <f t="shared" si="1030"/>
        <v>0</v>
      </c>
      <c r="I8206">
        <f t="shared" si="1028"/>
        <v>0</v>
      </c>
      <c r="Q8206">
        <f t="shared" si="1031"/>
        <v>1</v>
      </c>
      <c r="R8206">
        <f t="shared" si="1032"/>
        <v>1</v>
      </c>
      <c r="S8206">
        <f t="shared" si="1033"/>
        <v>1</v>
      </c>
      <c r="T8206">
        <f t="shared" si="1034"/>
        <v>1</v>
      </c>
    </row>
    <row r="8207" spans="1:20" x14ac:dyDescent="0.25">
      <c r="A8207">
        <v>1804</v>
      </c>
      <c r="B8207">
        <v>25</v>
      </c>
      <c r="C8207">
        <v>4</v>
      </c>
      <c r="D8207">
        <v>3</v>
      </c>
      <c r="E8207">
        <v>4</v>
      </c>
      <c r="F8207">
        <f t="shared" si="1029"/>
        <v>0</v>
      </c>
      <c r="G8207">
        <f t="shared" si="1027"/>
        <v>1</v>
      </c>
      <c r="H8207">
        <f t="shared" si="1030"/>
        <v>0</v>
      </c>
      <c r="I8207">
        <f t="shared" si="1028"/>
        <v>0</v>
      </c>
      <c r="Q8207">
        <f t="shared" si="1031"/>
        <v>1</v>
      </c>
      <c r="R8207">
        <f t="shared" si="1032"/>
        <v>1</v>
      </c>
      <c r="S8207">
        <f t="shared" si="1033"/>
        <v>1</v>
      </c>
      <c r="T8207">
        <f t="shared" si="1034"/>
        <v>1</v>
      </c>
    </row>
    <row r="8208" spans="1:20" x14ac:dyDescent="0.25">
      <c r="A8208">
        <v>1804</v>
      </c>
      <c r="B8208">
        <v>145</v>
      </c>
      <c r="C8208">
        <v>3</v>
      </c>
      <c r="D8208">
        <v>5</v>
      </c>
      <c r="E8208">
        <v>2</v>
      </c>
      <c r="F8208">
        <f t="shared" si="1029"/>
        <v>0</v>
      </c>
      <c r="G8208">
        <f t="shared" si="1027"/>
        <v>0</v>
      </c>
      <c r="H8208">
        <f t="shared" si="1030"/>
        <v>0</v>
      </c>
      <c r="I8208">
        <f t="shared" si="1028"/>
        <v>0</v>
      </c>
      <c r="Q8208">
        <f t="shared" si="1031"/>
        <v>0</v>
      </c>
      <c r="R8208">
        <f t="shared" si="1032"/>
        <v>1</v>
      </c>
      <c r="S8208">
        <f t="shared" si="1033"/>
        <v>0</v>
      </c>
      <c r="T8208">
        <f t="shared" si="1034"/>
        <v>0</v>
      </c>
    </row>
    <row r="8209" spans="1:20" x14ac:dyDescent="0.25">
      <c r="A8209">
        <v>1804</v>
      </c>
      <c r="B8209">
        <v>92</v>
      </c>
      <c r="C8209">
        <v>4</v>
      </c>
      <c r="D8209">
        <v>1</v>
      </c>
      <c r="E8209">
        <v>3</v>
      </c>
      <c r="F8209">
        <f t="shared" si="1029"/>
        <v>0</v>
      </c>
      <c r="G8209">
        <f t="shared" si="1027"/>
        <v>0</v>
      </c>
      <c r="H8209">
        <f t="shared" si="1030"/>
        <v>0</v>
      </c>
      <c r="I8209">
        <f t="shared" si="1028"/>
        <v>0</v>
      </c>
      <c r="Q8209">
        <f t="shared" si="1031"/>
        <v>0</v>
      </c>
      <c r="R8209">
        <f t="shared" si="1032"/>
        <v>1</v>
      </c>
      <c r="S8209">
        <f t="shared" si="1033"/>
        <v>0</v>
      </c>
      <c r="T8209">
        <f t="shared" si="1034"/>
        <v>0</v>
      </c>
    </row>
    <row r="8210" spans="1:20" x14ac:dyDescent="0.25">
      <c r="A8210">
        <v>1804</v>
      </c>
      <c r="B8210">
        <v>95</v>
      </c>
      <c r="C8210">
        <v>5</v>
      </c>
      <c r="D8210">
        <v>4</v>
      </c>
      <c r="E8210">
        <v>4</v>
      </c>
      <c r="F8210">
        <f t="shared" si="1029"/>
        <v>0</v>
      </c>
      <c r="G8210">
        <f t="shared" si="1027"/>
        <v>0</v>
      </c>
      <c r="H8210">
        <f t="shared" si="1030"/>
        <v>1</v>
      </c>
      <c r="I8210">
        <f t="shared" si="1028"/>
        <v>0</v>
      </c>
      <c r="Q8210">
        <f t="shared" si="1031"/>
        <v>1</v>
      </c>
      <c r="R8210">
        <f t="shared" si="1032"/>
        <v>1</v>
      </c>
      <c r="S8210">
        <f t="shared" si="1033"/>
        <v>1</v>
      </c>
      <c r="T8210">
        <f t="shared" si="1034"/>
        <v>1</v>
      </c>
    </row>
    <row r="8211" spans="1:20" x14ac:dyDescent="0.25">
      <c r="A8211">
        <v>1804</v>
      </c>
      <c r="B8211">
        <v>26</v>
      </c>
      <c r="C8211">
        <v>4</v>
      </c>
      <c r="D8211">
        <v>5</v>
      </c>
      <c r="E8211">
        <v>5</v>
      </c>
      <c r="F8211">
        <f t="shared" si="1029"/>
        <v>0</v>
      </c>
      <c r="G8211">
        <f t="shared" si="1027"/>
        <v>0</v>
      </c>
      <c r="H8211">
        <f t="shared" si="1030"/>
        <v>1</v>
      </c>
      <c r="I8211">
        <f t="shared" si="1028"/>
        <v>0</v>
      </c>
      <c r="Q8211">
        <f t="shared" si="1031"/>
        <v>1</v>
      </c>
      <c r="R8211">
        <f t="shared" si="1032"/>
        <v>1</v>
      </c>
      <c r="S8211">
        <f t="shared" si="1033"/>
        <v>1</v>
      </c>
      <c r="T8211">
        <f t="shared" si="1034"/>
        <v>1</v>
      </c>
    </row>
    <row r="8212" spans="1:20" x14ac:dyDescent="0.25">
      <c r="A8212">
        <v>1804</v>
      </c>
      <c r="B8212">
        <v>148</v>
      </c>
      <c r="C8212">
        <v>4</v>
      </c>
      <c r="D8212">
        <v>3</v>
      </c>
      <c r="E8212">
        <v>4</v>
      </c>
      <c r="F8212">
        <f t="shared" si="1029"/>
        <v>0</v>
      </c>
      <c r="G8212">
        <f t="shared" si="1027"/>
        <v>1</v>
      </c>
      <c r="H8212">
        <f t="shared" si="1030"/>
        <v>0</v>
      </c>
      <c r="I8212">
        <f t="shared" si="1028"/>
        <v>0</v>
      </c>
      <c r="Q8212">
        <f t="shared" si="1031"/>
        <v>1</v>
      </c>
      <c r="R8212">
        <f t="shared" si="1032"/>
        <v>1</v>
      </c>
      <c r="S8212">
        <f t="shared" si="1033"/>
        <v>1</v>
      </c>
      <c r="T8212">
        <f t="shared" si="1034"/>
        <v>1</v>
      </c>
    </row>
    <row r="8213" spans="1:20" x14ac:dyDescent="0.25">
      <c r="A8213">
        <v>1804</v>
      </c>
      <c r="B8213">
        <v>169</v>
      </c>
      <c r="C8213">
        <v>4</v>
      </c>
      <c r="D8213">
        <v>4</v>
      </c>
      <c r="E8213">
        <v>4</v>
      </c>
      <c r="F8213">
        <f t="shared" si="1029"/>
        <v>1</v>
      </c>
      <c r="G8213">
        <f t="shared" si="1027"/>
        <v>1</v>
      </c>
      <c r="H8213">
        <f t="shared" si="1030"/>
        <v>1</v>
      </c>
      <c r="I8213">
        <f t="shared" si="1028"/>
        <v>1</v>
      </c>
      <c r="Q8213">
        <f t="shared" si="1031"/>
        <v>1</v>
      </c>
      <c r="R8213">
        <f t="shared" si="1032"/>
        <v>1</v>
      </c>
      <c r="S8213">
        <f t="shared" si="1033"/>
        <v>1</v>
      </c>
      <c r="T8213">
        <f t="shared" si="1034"/>
        <v>1</v>
      </c>
    </row>
    <row r="8214" spans="1:20" x14ac:dyDescent="0.25">
      <c r="A8214">
        <v>1804</v>
      </c>
      <c r="B8214">
        <v>36</v>
      </c>
      <c r="C8214">
        <v>3</v>
      </c>
      <c r="D8214">
        <v>5</v>
      </c>
      <c r="E8214">
        <v>3</v>
      </c>
      <c r="F8214">
        <f t="shared" si="1029"/>
        <v>0</v>
      </c>
      <c r="G8214">
        <f t="shared" si="1027"/>
        <v>1</v>
      </c>
      <c r="H8214">
        <f t="shared" si="1030"/>
        <v>0</v>
      </c>
      <c r="I8214">
        <f t="shared" si="1028"/>
        <v>0</v>
      </c>
      <c r="Q8214">
        <f t="shared" si="1031"/>
        <v>0</v>
      </c>
      <c r="R8214">
        <f t="shared" si="1032"/>
        <v>1</v>
      </c>
      <c r="S8214">
        <f t="shared" si="1033"/>
        <v>0</v>
      </c>
      <c r="T8214">
        <f t="shared" si="1034"/>
        <v>0</v>
      </c>
    </row>
    <row r="8215" spans="1:20" x14ac:dyDescent="0.25">
      <c r="A8215">
        <v>1804</v>
      </c>
      <c r="B8215">
        <v>97</v>
      </c>
      <c r="C8215">
        <v>3</v>
      </c>
      <c r="D8215">
        <v>4</v>
      </c>
      <c r="E8215">
        <v>3</v>
      </c>
      <c r="F8215">
        <f t="shared" si="1029"/>
        <v>0</v>
      </c>
      <c r="G8215">
        <f t="shared" si="1027"/>
        <v>1</v>
      </c>
      <c r="H8215">
        <f t="shared" si="1030"/>
        <v>0</v>
      </c>
      <c r="I8215">
        <f t="shared" si="1028"/>
        <v>0</v>
      </c>
      <c r="Q8215">
        <f t="shared" si="1031"/>
        <v>1</v>
      </c>
      <c r="R8215">
        <f t="shared" si="1032"/>
        <v>1</v>
      </c>
      <c r="S8215">
        <f t="shared" si="1033"/>
        <v>1</v>
      </c>
      <c r="T8215">
        <f t="shared" si="1034"/>
        <v>1</v>
      </c>
    </row>
    <row r="8216" spans="1:20" x14ac:dyDescent="0.25">
      <c r="A8216">
        <v>1804</v>
      </c>
      <c r="B8216">
        <v>111</v>
      </c>
      <c r="C8216">
        <v>2</v>
      </c>
      <c r="D8216">
        <v>5</v>
      </c>
      <c r="E8216">
        <v>2</v>
      </c>
      <c r="F8216">
        <f t="shared" si="1029"/>
        <v>0</v>
      </c>
      <c r="G8216">
        <f t="shared" si="1027"/>
        <v>1</v>
      </c>
      <c r="H8216">
        <f t="shared" si="1030"/>
        <v>0</v>
      </c>
      <c r="I8216">
        <f t="shared" si="1028"/>
        <v>0</v>
      </c>
      <c r="Q8216">
        <f t="shared" si="1031"/>
        <v>0</v>
      </c>
      <c r="R8216">
        <f t="shared" si="1032"/>
        <v>1</v>
      </c>
      <c r="S8216">
        <f t="shared" si="1033"/>
        <v>0</v>
      </c>
      <c r="T8216">
        <f t="shared" si="1034"/>
        <v>0</v>
      </c>
    </row>
    <row r="8217" spans="1:20" x14ac:dyDescent="0.25">
      <c r="A8217">
        <v>1804</v>
      </c>
      <c r="B8217">
        <v>108</v>
      </c>
      <c r="C8217">
        <v>3</v>
      </c>
      <c r="D8217">
        <v>3</v>
      </c>
      <c r="E8217">
        <v>3</v>
      </c>
      <c r="F8217">
        <f t="shared" si="1029"/>
        <v>1</v>
      </c>
      <c r="G8217">
        <f t="shared" si="1027"/>
        <v>1</v>
      </c>
      <c r="H8217">
        <f t="shared" si="1030"/>
        <v>1</v>
      </c>
      <c r="I8217">
        <f t="shared" si="1028"/>
        <v>1</v>
      </c>
      <c r="Q8217">
        <f t="shared" si="1031"/>
        <v>1</v>
      </c>
      <c r="R8217">
        <f t="shared" si="1032"/>
        <v>1</v>
      </c>
      <c r="S8217">
        <f t="shared" si="1033"/>
        <v>1</v>
      </c>
      <c r="T8217">
        <f t="shared" si="1034"/>
        <v>1</v>
      </c>
    </row>
    <row r="8218" spans="1:20" x14ac:dyDescent="0.25">
      <c r="A8218">
        <v>1804</v>
      </c>
      <c r="B8218">
        <v>50</v>
      </c>
      <c r="C8218">
        <v>2</v>
      </c>
      <c r="D8218">
        <v>4</v>
      </c>
      <c r="E8218">
        <v>4</v>
      </c>
      <c r="F8218">
        <f t="shared" si="1029"/>
        <v>0</v>
      </c>
      <c r="G8218">
        <f t="shared" si="1027"/>
        <v>0</v>
      </c>
      <c r="H8218">
        <f t="shared" si="1030"/>
        <v>1</v>
      </c>
      <c r="I8218">
        <f t="shared" si="1028"/>
        <v>0</v>
      </c>
      <c r="Q8218">
        <f t="shared" si="1031"/>
        <v>0</v>
      </c>
      <c r="R8218">
        <f t="shared" si="1032"/>
        <v>0</v>
      </c>
      <c r="S8218">
        <f t="shared" si="1033"/>
        <v>1</v>
      </c>
      <c r="T8218">
        <f t="shared" si="1034"/>
        <v>0</v>
      </c>
    </row>
    <row r="8219" spans="1:20" x14ac:dyDescent="0.25">
      <c r="A8219">
        <v>1804</v>
      </c>
      <c r="B8219">
        <v>190</v>
      </c>
      <c r="C8219">
        <v>4</v>
      </c>
      <c r="D8219">
        <v>5</v>
      </c>
      <c r="E8219">
        <v>4</v>
      </c>
      <c r="F8219">
        <f t="shared" si="1029"/>
        <v>0</v>
      </c>
      <c r="G8219">
        <f t="shared" si="1027"/>
        <v>1</v>
      </c>
      <c r="H8219">
        <f t="shared" si="1030"/>
        <v>0</v>
      </c>
      <c r="I8219">
        <f t="shared" si="1028"/>
        <v>0</v>
      </c>
      <c r="Q8219">
        <f t="shared" si="1031"/>
        <v>1</v>
      </c>
      <c r="R8219">
        <f t="shared" si="1032"/>
        <v>1</v>
      </c>
      <c r="S8219">
        <f t="shared" si="1033"/>
        <v>1</v>
      </c>
      <c r="T8219">
        <f t="shared" si="1034"/>
        <v>1</v>
      </c>
    </row>
    <row r="8220" spans="1:20" x14ac:dyDescent="0.25">
      <c r="A8220">
        <v>1804</v>
      </c>
      <c r="B8220">
        <v>52</v>
      </c>
      <c r="C8220">
        <v>3</v>
      </c>
      <c r="D8220">
        <v>3</v>
      </c>
      <c r="E8220">
        <v>4</v>
      </c>
      <c r="F8220">
        <f t="shared" si="1029"/>
        <v>1</v>
      </c>
      <c r="G8220">
        <f t="shared" si="1027"/>
        <v>0</v>
      </c>
      <c r="H8220">
        <f t="shared" si="1030"/>
        <v>0</v>
      </c>
      <c r="I8220">
        <f t="shared" si="1028"/>
        <v>0</v>
      </c>
      <c r="Q8220">
        <f t="shared" si="1031"/>
        <v>1</v>
      </c>
      <c r="R8220">
        <f t="shared" si="1032"/>
        <v>1</v>
      </c>
      <c r="S8220">
        <f t="shared" si="1033"/>
        <v>1</v>
      </c>
      <c r="T8220">
        <f t="shared" si="1034"/>
        <v>1</v>
      </c>
    </row>
    <row r="8221" spans="1:20" x14ac:dyDescent="0.25">
      <c r="A8221">
        <v>1804</v>
      </c>
      <c r="B8221">
        <v>120</v>
      </c>
      <c r="C8221">
        <v>3</v>
      </c>
      <c r="D8221">
        <v>5</v>
      </c>
      <c r="E8221">
        <v>4</v>
      </c>
      <c r="F8221">
        <f t="shared" si="1029"/>
        <v>0</v>
      </c>
      <c r="G8221">
        <f t="shared" si="1027"/>
        <v>0</v>
      </c>
      <c r="H8221">
        <f t="shared" si="1030"/>
        <v>0</v>
      </c>
      <c r="I8221">
        <f t="shared" si="1028"/>
        <v>0</v>
      </c>
      <c r="Q8221">
        <f t="shared" si="1031"/>
        <v>0</v>
      </c>
      <c r="R8221">
        <f t="shared" si="1032"/>
        <v>1</v>
      </c>
      <c r="S8221">
        <f t="shared" si="1033"/>
        <v>1</v>
      </c>
      <c r="T8221">
        <f t="shared" si="1034"/>
        <v>0</v>
      </c>
    </row>
    <row r="8222" spans="1:20" x14ac:dyDescent="0.25">
      <c r="A8222">
        <v>1322</v>
      </c>
      <c r="B8222">
        <v>70</v>
      </c>
      <c r="C8222">
        <v>4</v>
      </c>
      <c r="D8222">
        <v>4</v>
      </c>
      <c r="E8222">
        <v>4</v>
      </c>
      <c r="F8222">
        <f t="shared" si="1029"/>
        <v>1</v>
      </c>
      <c r="G8222">
        <f t="shared" si="1027"/>
        <v>1</v>
      </c>
      <c r="H8222">
        <f t="shared" si="1030"/>
        <v>1</v>
      </c>
      <c r="I8222">
        <f t="shared" si="1028"/>
        <v>1</v>
      </c>
      <c r="Q8222">
        <f t="shared" si="1031"/>
        <v>1</v>
      </c>
      <c r="R8222">
        <f t="shared" si="1032"/>
        <v>1</v>
      </c>
      <c r="S8222">
        <f t="shared" si="1033"/>
        <v>1</v>
      </c>
      <c r="T8222">
        <f t="shared" si="1034"/>
        <v>1</v>
      </c>
    </row>
    <row r="8223" spans="1:20" x14ac:dyDescent="0.25">
      <c r="A8223">
        <v>1322</v>
      </c>
      <c r="B8223">
        <v>141</v>
      </c>
      <c r="C8223">
        <v>4</v>
      </c>
      <c r="D8223">
        <v>4</v>
      </c>
      <c r="E8223">
        <v>4</v>
      </c>
      <c r="F8223">
        <f t="shared" si="1029"/>
        <v>1</v>
      </c>
      <c r="G8223">
        <f t="shared" si="1027"/>
        <v>1</v>
      </c>
      <c r="H8223">
        <f t="shared" si="1030"/>
        <v>1</v>
      </c>
      <c r="I8223">
        <f t="shared" si="1028"/>
        <v>1</v>
      </c>
      <c r="Q8223">
        <f t="shared" si="1031"/>
        <v>1</v>
      </c>
      <c r="R8223">
        <f t="shared" si="1032"/>
        <v>1</v>
      </c>
      <c r="S8223">
        <f t="shared" si="1033"/>
        <v>1</v>
      </c>
      <c r="T8223">
        <f t="shared" si="1034"/>
        <v>1</v>
      </c>
    </row>
    <row r="8224" spans="1:20" x14ac:dyDescent="0.25">
      <c r="A8224">
        <v>1322</v>
      </c>
      <c r="B8224">
        <v>64</v>
      </c>
      <c r="C8224">
        <v>4</v>
      </c>
      <c r="D8224">
        <v>4</v>
      </c>
      <c r="E8224">
        <v>4</v>
      </c>
      <c r="F8224">
        <f t="shared" si="1029"/>
        <v>1</v>
      </c>
      <c r="G8224">
        <f t="shared" si="1027"/>
        <v>1</v>
      </c>
      <c r="H8224">
        <f t="shared" si="1030"/>
        <v>1</v>
      </c>
      <c r="I8224">
        <f t="shared" si="1028"/>
        <v>1</v>
      </c>
      <c r="Q8224">
        <f t="shared" si="1031"/>
        <v>1</v>
      </c>
      <c r="R8224">
        <f t="shared" si="1032"/>
        <v>1</v>
      </c>
      <c r="S8224">
        <f t="shared" si="1033"/>
        <v>1</v>
      </c>
      <c r="T8224">
        <f t="shared" si="1034"/>
        <v>1</v>
      </c>
    </row>
    <row r="8225" spans="1:20" x14ac:dyDescent="0.25">
      <c r="A8225">
        <v>1322</v>
      </c>
      <c r="B8225">
        <v>4</v>
      </c>
      <c r="C8225">
        <v>4</v>
      </c>
      <c r="D8225">
        <v>4</v>
      </c>
      <c r="E8225">
        <v>4</v>
      </c>
      <c r="F8225">
        <f t="shared" si="1029"/>
        <v>1</v>
      </c>
      <c r="G8225">
        <f t="shared" si="1027"/>
        <v>1</v>
      </c>
      <c r="H8225">
        <f t="shared" si="1030"/>
        <v>1</v>
      </c>
      <c r="I8225">
        <f t="shared" si="1028"/>
        <v>1</v>
      </c>
      <c r="Q8225">
        <f t="shared" si="1031"/>
        <v>1</v>
      </c>
      <c r="R8225">
        <f t="shared" si="1032"/>
        <v>1</v>
      </c>
      <c r="S8225">
        <f t="shared" si="1033"/>
        <v>1</v>
      </c>
      <c r="T8225">
        <f t="shared" si="1034"/>
        <v>1</v>
      </c>
    </row>
    <row r="8226" spans="1:20" x14ac:dyDescent="0.25">
      <c r="A8226">
        <v>1322</v>
      </c>
      <c r="B8226">
        <v>8</v>
      </c>
      <c r="C8226">
        <v>4</v>
      </c>
      <c r="D8226">
        <v>4</v>
      </c>
      <c r="E8226">
        <v>4</v>
      </c>
      <c r="F8226">
        <f t="shared" si="1029"/>
        <v>1</v>
      </c>
      <c r="G8226">
        <f t="shared" si="1027"/>
        <v>1</v>
      </c>
      <c r="H8226">
        <f t="shared" si="1030"/>
        <v>1</v>
      </c>
      <c r="I8226">
        <f t="shared" si="1028"/>
        <v>1</v>
      </c>
      <c r="Q8226">
        <f t="shared" si="1031"/>
        <v>1</v>
      </c>
      <c r="R8226">
        <f t="shared" si="1032"/>
        <v>1</v>
      </c>
      <c r="S8226">
        <f t="shared" si="1033"/>
        <v>1</v>
      </c>
      <c r="T8226">
        <f t="shared" si="1034"/>
        <v>1</v>
      </c>
    </row>
    <row r="8227" spans="1:20" x14ac:dyDescent="0.25">
      <c r="A8227">
        <v>1322</v>
      </c>
      <c r="B8227">
        <v>9</v>
      </c>
      <c r="C8227">
        <v>4</v>
      </c>
      <c r="D8227">
        <v>4</v>
      </c>
      <c r="E8227">
        <v>4</v>
      </c>
      <c r="F8227">
        <f t="shared" si="1029"/>
        <v>1</v>
      </c>
      <c r="G8227">
        <f t="shared" si="1027"/>
        <v>1</v>
      </c>
      <c r="H8227">
        <f t="shared" si="1030"/>
        <v>1</v>
      </c>
      <c r="I8227">
        <f t="shared" si="1028"/>
        <v>1</v>
      </c>
      <c r="Q8227">
        <f t="shared" si="1031"/>
        <v>1</v>
      </c>
      <c r="R8227">
        <f t="shared" si="1032"/>
        <v>1</v>
      </c>
      <c r="S8227">
        <f t="shared" si="1033"/>
        <v>1</v>
      </c>
      <c r="T8227">
        <f t="shared" si="1034"/>
        <v>1</v>
      </c>
    </row>
    <row r="8228" spans="1:20" x14ac:dyDescent="0.25">
      <c r="A8228">
        <v>1322</v>
      </c>
      <c r="B8228">
        <v>10</v>
      </c>
      <c r="C8228">
        <v>3</v>
      </c>
      <c r="D8228">
        <v>4</v>
      </c>
      <c r="E8228">
        <v>4</v>
      </c>
      <c r="F8228">
        <f t="shared" si="1029"/>
        <v>0</v>
      </c>
      <c r="G8228">
        <f t="shared" si="1027"/>
        <v>0</v>
      </c>
      <c r="H8228">
        <f t="shared" si="1030"/>
        <v>1</v>
      </c>
      <c r="I8228">
        <f t="shared" si="1028"/>
        <v>0</v>
      </c>
      <c r="Q8228">
        <f t="shared" si="1031"/>
        <v>1</v>
      </c>
      <c r="R8228">
        <f t="shared" si="1032"/>
        <v>1</v>
      </c>
      <c r="S8228">
        <f t="shared" si="1033"/>
        <v>1</v>
      </c>
      <c r="T8228">
        <f t="shared" si="1034"/>
        <v>1</v>
      </c>
    </row>
    <row r="8229" spans="1:20" x14ac:dyDescent="0.25">
      <c r="A8229">
        <v>1322</v>
      </c>
      <c r="B8229">
        <v>73</v>
      </c>
      <c r="C8229">
        <v>4</v>
      </c>
      <c r="D8229">
        <v>4</v>
      </c>
      <c r="E8229">
        <v>4</v>
      </c>
      <c r="F8229">
        <f t="shared" si="1029"/>
        <v>1</v>
      </c>
      <c r="G8229">
        <f t="shared" si="1027"/>
        <v>1</v>
      </c>
      <c r="H8229">
        <f t="shared" si="1030"/>
        <v>1</v>
      </c>
      <c r="I8229">
        <f t="shared" si="1028"/>
        <v>1</v>
      </c>
      <c r="Q8229">
        <f t="shared" si="1031"/>
        <v>1</v>
      </c>
      <c r="R8229">
        <f t="shared" si="1032"/>
        <v>1</v>
      </c>
      <c r="S8229">
        <f t="shared" si="1033"/>
        <v>1</v>
      </c>
      <c r="T8229">
        <f t="shared" si="1034"/>
        <v>1</v>
      </c>
    </row>
    <row r="8230" spans="1:20" x14ac:dyDescent="0.25">
      <c r="A8230">
        <v>1322</v>
      </c>
      <c r="B8230">
        <v>134</v>
      </c>
      <c r="C8230">
        <v>4</v>
      </c>
      <c r="D8230">
        <v>4</v>
      </c>
      <c r="E8230">
        <v>4</v>
      </c>
      <c r="F8230">
        <f t="shared" si="1029"/>
        <v>1</v>
      </c>
      <c r="G8230">
        <f t="shared" si="1027"/>
        <v>1</v>
      </c>
      <c r="H8230">
        <f t="shared" si="1030"/>
        <v>1</v>
      </c>
      <c r="I8230">
        <f t="shared" si="1028"/>
        <v>1</v>
      </c>
      <c r="Q8230">
        <f t="shared" si="1031"/>
        <v>1</v>
      </c>
      <c r="R8230">
        <f t="shared" si="1032"/>
        <v>1</v>
      </c>
      <c r="S8230">
        <f t="shared" si="1033"/>
        <v>1</v>
      </c>
      <c r="T8230">
        <f t="shared" si="1034"/>
        <v>1</v>
      </c>
    </row>
    <row r="8231" spans="1:20" x14ac:dyDescent="0.25">
      <c r="A8231">
        <v>1322</v>
      </c>
      <c r="B8231">
        <v>17</v>
      </c>
      <c r="C8231">
        <v>4</v>
      </c>
      <c r="D8231">
        <v>4</v>
      </c>
      <c r="E8231">
        <v>4</v>
      </c>
      <c r="F8231">
        <f t="shared" si="1029"/>
        <v>1</v>
      </c>
      <c r="G8231">
        <f t="shared" si="1027"/>
        <v>1</v>
      </c>
      <c r="H8231">
        <f t="shared" si="1030"/>
        <v>1</v>
      </c>
      <c r="I8231">
        <f t="shared" si="1028"/>
        <v>1</v>
      </c>
      <c r="Q8231">
        <f t="shared" si="1031"/>
        <v>1</v>
      </c>
      <c r="R8231">
        <f t="shared" si="1032"/>
        <v>1</v>
      </c>
      <c r="S8231">
        <f t="shared" si="1033"/>
        <v>1</v>
      </c>
      <c r="T8231">
        <f t="shared" si="1034"/>
        <v>1</v>
      </c>
    </row>
    <row r="8232" spans="1:20" x14ac:dyDescent="0.25">
      <c r="A8232">
        <v>1322</v>
      </c>
      <c r="B8232">
        <v>84</v>
      </c>
      <c r="C8232">
        <v>4</v>
      </c>
      <c r="D8232">
        <v>4</v>
      </c>
      <c r="E8232">
        <v>4</v>
      </c>
      <c r="F8232">
        <f t="shared" si="1029"/>
        <v>1</v>
      </c>
      <c r="G8232">
        <f t="shared" si="1027"/>
        <v>1</v>
      </c>
      <c r="H8232">
        <f t="shared" si="1030"/>
        <v>1</v>
      </c>
      <c r="I8232">
        <f t="shared" si="1028"/>
        <v>1</v>
      </c>
      <c r="Q8232">
        <f t="shared" si="1031"/>
        <v>1</v>
      </c>
      <c r="R8232">
        <f t="shared" si="1032"/>
        <v>1</v>
      </c>
      <c r="S8232">
        <f t="shared" si="1033"/>
        <v>1</v>
      </c>
      <c r="T8232">
        <f t="shared" si="1034"/>
        <v>1</v>
      </c>
    </row>
    <row r="8233" spans="1:20" x14ac:dyDescent="0.25">
      <c r="A8233">
        <v>1322</v>
      </c>
      <c r="B8233">
        <v>19</v>
      </c>
      <c r="C8233">
        <v>3</v>
      </c>
      <c r="D8233">
        <v>4</v>
      </c>
      <c r="E8233">
        <v>4</v>
      </c>
      <c r="F8233">
        <f t="shared" si="1029"/>
        <v>0</v>
      </c>
      <c r="G8233">
        <f t="shared" si="1027"/>
        <v>0</v>
      </c>
      <c r="H8233">
        <f t="shared" si="1030"/>
        <v>1</v>
      </c>
      <c r="I8233">
        <f t="shared" si="1028"/>
        <v>0</v>
      </c>
      <c r="Q8233">
        <f t="shared" si="1031"/>
        <v>1</v>
      </c>
      <c r="R8233">
        <f t="shared" si="1032"/>
        <v>1</v>
      </c>
      <c r="S8233">
        <f t="shared" si="1033"/>
        <v>1</v>
      </c>
      <c r="T8233">
        <f t="shared" si="1034"/>
        <v>1</v>
      </c>
    </row>
    <row r="8234" spans="1:20" x14ac:dyDescent="0.25">
      <c r="A8234">
        <v>1322</v>
      </c>
      <c r="B8234">
        <v>87</v>
      </c>
      <c r="C8234">
        <v>4</v>
      </c>
      <c r="D8234">
        <v>4</v>
      </c>
      <c r="E8234">
        <v>4</v>
      </c>
      <c r="F8234">
        <f t="shared" si="1029"/>
        <v>1</v>
      </c>
      <c r="G8234">
        <f t="shared" si="1027"/>
        <v>1</v>
      </c>
      <c r="H8234">
        <f t="shared" si="1030"/>
        <v>1</v>
      </c>
      <c r="I8234">
        <f t="shared" si="1028"/>
        <v>1</v>
      </c>
      <c r="Q8234">
        <f t="shared" si="1031"/>
        <v>1</v>
      </c>
      <c r="R8234">
        <f t="shared" si="1032"/>
        <v>1</v>
      </c>
      <c r="S8234">
        <f t="shared" si="1033"/>
        <v>1</v>
      </c>
      <c r="T8234">
        <f t="shared" si="1034"/>
        <v>1</v>
      </c>
    </row>
    <row r="8235" spans="1:20" x14ac:dyDescent="0.25">
      <c r="A8235">
        <v>1322</v>
      </c>
      <c r="B8235">
        <v>155</v>
      </c>
      <c r="C8235">
        <v>4</v>
      </c>
      <c r="D8235">
        <v>4</v>
      </c>
      <c r="E8235">
        <v>4</v>
      </c>
      <c r="F8235">
        <f t="shared" si="1029"/>
        <v>1</v>
      </c>
      <c r="G8235">
        <f t="shared" si="1027"/>
        <v>1</v>
      </c>
      <c r="H8235">
        <f t="shared" si="1030"/>
        <v>1</v>
      </c>
      <c r="I8235">
        <f t="shared" si="1028"/>
        <v>1</v>
      </c>
      <c r="Q8235">
        <f t="shared" si="1031"/>
        <v>1</v>
      </c>
      <c r="R8235">
        <f t="shared" si="1032"/>
        <v>1</v>
      </c>
      <c r="S8235">
        <f t="shared" si="1033"/>
        <v>1</v>
      </c>
      <c r="T8235">
        <f t="shared" si="1034"/>
        <v>1</v>
      </c>
    </row>
    <row r="8236" spans="1:20" x14ac:dyDescent="0.25">
      <c r="A8236">
        <v>1322</v>
      </c>
      <c r="B8236">
        <v>20</v>
      </c>
      <c r="C8236">
        <v>4</v>
      </c>
      <c r="D8236">
        <v>4</v>
      </c>
      <c r="E8236">
        <v>4</v>
      </c>
      <c r="F8236">
        <f t="shared" si="1029"/>
        <v>1</v>
      </c>
      <c r="G8236">
        <f t="shared" si="1027"/>
        <v>1</v>
      </c>
      <c r="H8236">
        <f t="shared" si="1030"/>
        <v>1</v>
      </c>
      <c r="I8236">
        <f t="shared" si="1028"/>
        <v>1</v>
      </c>
      <c r="Q8236">
        <f t="shared" si="1031"/>
        <v>1</v>
      </c>
      <c r="R8236">
        <f t="shared" si="1032"/>
        <v>1</v>
      </c>
      <c r="S8236">
        <f t="shared" si="1033"/>
        <v>1</v>
      </c>
      <c r="T8236">
        <f t="shared" si="1034"/>
        <v>1</v>
      </c>
    </row>
    <row r="8237" spans="1:20" x14ac:dyDescent="0.25">
      <c r="A8237">
        <v>1322</v>
      </c>
      <c r="B8237">
        <v>159</v>
      </c>
      <c r="C8237">
        <v>4</v>
      </c>
      <c r="D8237">
        <v>4</v>
      </c>
      <c r="E8237">
        <v>4</v>
      </c>
      <c r="F8237">
        <f t="shared" si="1029"/>
        <v>1</v>
      </c>
      <c r="G8237">
        <f t="shared" si="1027"/>
        <v>1</v>
      </c>
      <c r="H8237">
        <f t="shared" si="1030"/>
        <v>1</v>
      </c>
      <c r="I8237">
        <f t="shared" si="1028"/>
        <v>1</v>
      </c>
      <c r="Q8237">
        <f t="shared" si="1031"/>
        <v>1</v>
      </c>
      <c r="R8237">
        <f t="shared" si="1032"/>
        <v>1</v>
      </c>
      <c r="S8237">
        <f t="shared" si="1033"/>
        <v>1</v>
      </c>
      <c r="T8237">
        <f t="shared" si="1034"/>
        <v>1</v>
      </c>
    </row>
    <row r="8238" spans="1:20" x14ac:dyDescent="0.25">
      <c r="A8238">
        <v>1322</v>
      </c>
      <c r="B8238">
        <v>145</v>
      </c>
      <c r="C8238">
        <v>4</v>
      </c>
      <c r="D8238">
        <v>4</v>
      </c>
      <c r="E8238">
        <v>4</v>
      </c>
      <c r="F8238">
        <f t="shared" si="1029"/>
        <v>1</v>
      </c>
      <c r="G8238">
        <f t="shared" si="1027"/>
        <v>1</v>
      </c>
      <c r="H8238">
        <f t="shared" si="1030"/>
        <v>1</v>
      </c>
      <c r="I8238">
        <f t="shared" si="1028"/>
        <v>1</v>
      </c>
      <c r="Q8238">
        <f t="shared" si="1031"/>
        <v>1</v>
      </c>
      <c r="R8238">
        <f t="shared" si="1032"/>
        <v>1</v>
      </c>
      <c r="S8238">
        <f t="shared" si="1033"/>
        <v>1</v>
      </c>
      <c r="T8238">
        <f t="shared" si="1034"/>
        <v>1</v>
      </c>
    </row>
    <row r="8239" spans="1:20" x14ac:dyDescent="0.25">
      <c r="A8239">
        <v>1322</v>
      </c>
      <c r="B8239">
        <v>150</v>
      </c>
      <c r="C8239">
        <v>3</v>
      </c>
      <c r="D8239">
        <v>4</v>
      </c>
      <c r="E8239">
        <v>4</v>
      </c>
      <c r="F8239">
        <f t="shared" si="1029"/>
        <v>0</v>
      </c>
      <c r="G8239">
        <f t="shared" si="1027"/>
        <v>0</v>
      </c>
      <c r="H8239">
        <f t="shared" si="1030"/>
        <v>1</v>
      </c>
      <c r="I8239">
        <f t="shared" si="1028"/>
        <v>0</v>
      </c>
      <c r="Q8239">
        <f t="shared" si="1031"/>
        <v>1</v>
      </c>
      <c r="R8239">
        <f t="shared" si="1032"/>
        <v>1</v>
      </c>
      <c r="S8239">
        <f t="shared" si="1033"/>
        <v>1</v>
      </c>
      <c r="T8239">
        <f t="shared" si="1034"/>
        <v>1</v>
      </c>
    </row>
    <row r="8240" spans="1:20" x14ac:dyDescent="0.25">
      <c r="A8240">
        <v>1322</v>
      </c>
      <c r="B8240">
        <v>170</v>
      </c>
      <c r="C8240">
        <v>4</v>
      </c>
      <c r="D8240">
        <v>4</v>
      </c>
      <c r="E8240">
        <v>4</v>
      </c>
      <c r="F8240">
        <f t="shared" si="1029"/>
        <v>1</v>
      </c>
      <c r="G8240">
        <f t="shared" si="1027"/>
        <v>1</v>
      </c>
      <c r="H8240">
        <f t="shared" si="1030"/>
        <v>1</v>
      </c>
      <c r="I8240">
        <f t="shared" si="1028"/>
        <v>1</v>
      </c>
      <c r="Q8240">
        <f t="shared" si="1031"/>
        <v>1</v>
      </c>
      <c r="R8240">
        <f t="shared" si="1032"/>
        <v>1</v>
      </c>
      <c r="S8240">
        <f t="shared" si="1033"/>
        <v>1</v>
      </c>
      <c r="T8240">
        <f t="shared" si="1034"/>
        <v>1</v>
      </c>
    </row>
    <row r="8241" spans="1:20" x14ac:dyDescent="0.25">
      <c r="A8241">
        <v>1322</v>
      </c>
      <c r="B8241">
        <v>169</v>
      </c>
      <c r="C8241">
        <v>4</v>
      </c>
      <c r="D8241">
        <v>4</v>
      </c>
      <c r="E8241">
        <v>4</v>
      </c>
      <c r="F8241">
        <f t="shared" si="1029"/>
        <v>1</v>
      </c>
      <c r="G8241">
        <f t="shared" si="1027"/>
        <v>1</v>
      </c>
      <c r="H8241">
        <f t="shared" si="1030"/>
        <v>1</v>
      </c>
      <c r="I8241">
        <f t="shared" si="1028"/>
        <v>1</v>
      </c>
      <c r="Q8241">
        <f t="shared" si="1031"/>
        <v>1</v>
      </c>
      <c r="R8241">
        <f t="shared" si="1032"/>
        <v>1</v>
      </c>
      <c r="S8241">
        <f t="shared" si="1033"/>
        <v>1</v>
      </c>
      <c r="T8241">
        <f t="shared" si="1034"/>
        <v>1</v>
      </c>
    </row>
    <row r="8242" spans="1:20" x14ac:dyDescent="0.25">
      <c r="A8242">
        <v>1322</v>
      </c>
      <c r="B8242">
        <v>168</v>
      </c>
      <c r="C8242">
        <v>4</v>
      </c>
      <c r="D8242">
        <v>4</v>
      </c>
      <c r="E8242">
        <v>4</v>
      </c>
      <c r="F8242">
        <f t="shared" si="1029"/>
        <v>1</v>
      </c>
      <c r="G8242">
        <f t="shared" si="1027"/>
        <v>1</v>
      </c>
      <c r="H8242">
        <f t="shared" si="1030"/>
        <v>1</v>
      </c>
      <c r="I8242">
        <f t="shared" si="1028"/>
        <v>1</v>
      </c>
      <c r="Q8242">
        <f t="shared" si="1031"/>
        <v>1</v>
      </c>
      <c r="R8242">
        <f t="shared" si="1032"/>
        <v>1</v>
      </c>
      <c r="S8242">
        <f t="shared" si="1033"/>
        <v>1</v>
      </c>
      <c r="T8242">
        <f t="shared" si="1034"/>
        <v>1</v>
      </c>
    </row>
    <row r="8243" spans="1:20" x14ac:dyDescent="0.25">
      <c r="A8243">
        <v>1322</v>
      </c>
      <c r="B8243">
        <v>111</v>
      </c>
      <c r="C8243">
        <v>4</v>
      </c>
      <c r="D8243">
        <v>4</v>
      </c>
      <c r="E8243">
        <v>4</v>
      </c>
      <c r="F8243">
        <f t="shared" si="1029"/>
        <v>1</v>
      </c>
      <c r="G8243">
        <f t="shared" si="1027"/>
        <v>1</v>
      </c>
      <c r="H8243">
        <f t="shared" si="1030"/>
        <v>1</v>
      </c>
      <c r="I8243">
        <f t="shared" si="1028"/>
        <v>1</v>
      </c>
      <c r="Q8243">
        <f t="shared" si="1031"/>
        <v>1</v>
      </c>
      <c r="R8243">
        <f t="shared" si="1032"/>
        <v>1</v>
      </c>
      <c r="S8243">
        <f t="shared" si="1033"/>
        <v>1</v>
      </c>
      <c r="T8243">
        <f t="shared" si="1034"/>
        <v>1</v>
      </c>
    </row>
    <row r="8244" spans="1:20" x14ac:dyDescent="0.25">
      <c r="A8244">
        <v>1322</v>
      </c>
      <c r="B8244">
        <v>106</v>
      </c>
      <c r="C8244">
        <v>4</v>
      </c>
      <c r="D8244">
        <v>4</v>
      </c>
      <c r="E8244">
        <v>4</v>
      </c>
      <c r="F8244">
        <f t="shared" si="1029"/>
        <v>1</v>
      </c>
      <c r="G8244">
        <f t="shared" si="1027"/>
        <v>1</v>
      </c>
      <c r="H8244">
        <f t="shared" si="1030"/>
        <v>1</v>
      </c>
      <c r="I8244">
        <f t="shared" si="1028"/>
        <v>1</v>
      </c>
      <c r="Q8244">
        <f t="shared" si="1031"/>
        <v>1</v>
      </c>
      <c r="R8244">
        <f t="shared" si="1032"/>
        <v>1</v>
      </c>
      <c r="S8244">
        <f t="shared" si="1033"/>
        <v>1</v>
      </c>
      <c r="T8244">
        <f t="shared" si="1034"/>
        <v>1</v>
      </c>
    </row>
    <row r="8245" spans="1:20" x14ac:dyDescent="0.25">
      <c r="A8245">
        <v>1322</v>
      </c>
      <c r="B8245">
        <v>165</v>
      </c>
      <c r="C8245">
        <v>4</v>
      </c>
      <c r="D8245">
        <v>4</v>
      </c>
      <c r="E8245">
        <v>4</v>
      </c>
      <c r="F8245">
        <f t="shared" si="1029"/>
        <v>1</v>
      </c>
      <c r="G8245">
        <f t="shared" si="1027"/>
        <v>1</v>
      </c>
      <c r="H8245">
        <f t="shared" si="1030"/>
        <v>1</v>
      </c>
      <c r="I8245">
        <f t="shared" si="1028"/>
        <v>1</v>
      </c>
      <c r="Q8245">
        <f t="shared" si="1031"/>
        <v>1</v>
      </c>
      <c r="R8245">
        <f t="shared" si="1032"/>
        <v>1</v>
      </c>
      <c r="S8245">
        <f t="shared" si="1033"/>
        <v>1</v>
      </c>
      <c r="T8245">
        <f t="shared" si="1034"/>
        <v>1</v>
      </c>
    </row>
    <row r="8246" spans="1:20" x14ac:dyDescent="0.25">
      <c r="A8246">
        <v>1322</v>
      </c>
      <c r="B8246">
        <v>105</v>
      </c>
      <c r="C8246">
        <v>4</v>
      </c>
      <c r="D8246">
        <v>4</v>
      </c>
      <c r="E8246">
        <v>4</v>
      </c>
      <c r="F8246">
        <f t="shared" si="1029"/>
        <v>1</v>
      </c>
      <c r="G8246">
        <f t="shared" si="1027"/>
        <v>1</v>
      </c>
      <c r="H8246">
        <f t="shared" si="1030"/>
        <v>1</v>
      </c>
      <c r="I8246">
        <f t="shared" si="1028"/>
        <v>1</v>
      </c>
      <c r="Q8246">
        <f t="shared" si="1031"/>
        <v>1</v>
      </c>
      <c r="R8246">
        <f t="shared" si="1032"/>
        <v>1</v>
      </c>
      <c r="S8246">
        <f t="shared" si="1033"/>
        <v>1</v>
      </c>
      <c r="T8246">
        <f t="shared" si="1034"/>
        <v>1</v>
      </c>
    </row>
    <row r="8247" spans="1:20" x14ac:dyDescent="0.25">
      <c r="A8247">
        <v>1322</v>
      </c>
      <c r="B8247">
        <v>187</v>
      </c>
      <c r="C8247">
        <v>4</v>
      </c>
      <c r="D8247">
        <v>4</v>
      </c>
      <c r="E8247">
        <v>4</v>
      </c>
      <c r="F8247">
        <f t="shared" si="1029"/>
        <v>1</v>
      </c>
      <c r="G8247">
        <f t="shared" si="1027"/>
        <v>1</v>
      </c>
      <c r="H8247">
        <f t="shared" si="1030"/>
        <v>1</v>
      </c>
      <c r="I8247">
        <f t="shared" si="1028"/>
        <v>1</v>
      </c>
      <c r="Q8247">
        <f t="shared" si="1031"/>
        <v>1</v>
      </c>
      <c r="R8247">
        <f t="shared" si="1032"/>
        <v>1</v>
      </c>
      <c r="S8247">
        <f t="shared" si="1033"/>
        <v>1</v>
      </c>
      <c r="T8247">
        <f t="shared" si="1034"/>
        <v>1</v>
      </c>
    </row>
    <row r="8248" spans="1:20" x14ac:dyDescent="0.25">
      <c r="A8248">
        <v>1322</v>
      </c>
      <c r="B8248">
        <v>185</v>
      </c>
      <c r="C8248">
        <v>4</v>
      </c>
      <c r="D8248">
        <v>4</v>
      </c>
      <c r="E8248">
        <v>4</v>
      </c>
      <c r="F8248">
        <f t="shared" si="1029"/>
        <v>1</v>
      </c>
      <c r="G8248">
        <f t="shared" si="1027"/>
        <v>1</v>
      </c>
      <c r="H8248">
        <f t="shared" si="1030"/>
        <v>1</v>
      </c>
      <c r="I8248">
        <f t="shared" si="1028"/>
        <v>1</v>
      </c>
      <c r="Q8248">
        <f t="shared" si="1031"/>
        <v>1</v>
      </c>
      <c r="R8248">
        <f t="shared" si="1032"/>
        <v>1</v>
      </c>
      <c r="S8248">
        <f t="shared" si="1033"/>
        <v>1</v>
      </c>
      <c r="T8248">
        <f t="shared" si="1034"/>
        <v>1</v>
      </c>
    </row>
    <row r="8249" spans="1:20" x14ac:dyDescent="0.25">
      <c r="A8249">
        <v>1322</v>
      </c>
      <c r="B8249">
        <v>114</v>
      </c>
      <c r="C8249">
        <v>4</v>
      </c>
      <c r="D8249">
        <v>4</v>
      </c>
      <c r="E8249">
        <v>4</v>
      </c>
      <c r="F8249">
        <f t="shared" si="1029"/>
        <v>1</v>
      </c>
      <c r="G8249">
        <f t="shared" si="1027"/>
        <v>1</v>
      </c>
      <c r="H8249">
        <f t="shared" si="1030"/>
        <v>1</v>
      </c>
      <c r="I8249">
        <f t="shared" si="1028"/>
        <v>1</v>
      </c>
      <c r="Q8249">
        <f t="shared" si="1031"/>
        <v>1</v>
      </c>
      <c r="R8249">
        <f t="shared" si="1032"/>
        <v>1</v>
      </c>
      <c r="S8249">
        <f t="shared" si="1033"/>
        <v>1</v>
      </c>
      <c r="T8249">
        <f t="shared" si="1034"/>
        <v>1</v>
      </c>
    </row>
    <row r="8250" spans="1:20" x14ac:dyDescent="0.25">
      <c r="A8250">
        <v>1322</v>
      </c>
      <c r="B8250">
        <v>176</v>
      </c>
      <c r="C8250">
        <v>4</v>
      </c>
      <c r="D8250">
        <v>4</v>
      </c>
      <c r="E8250">
        <v>4</v>
      </c>
      <c r="F8250">
        <f t="shared" si="1029"/>
        <v>1</v>
      </c>
      <c r="G8250">
        <f t="shared" si="1027"/>
        <v>1</v>
      </c>
      <c r="H8250">
        <f t="shared" si="1030"/>
        <v>1</v>
      </c>
      <c r="I8250">
        <f t="shared" si="1028"/>
        <v>1</v>
      </c>
      <c r="Q8250">
        <f t="shared" si="1031"/>
        <v>1</v>
      </c>
      <c r="R8250">
        <f t="shared" si="1032"/>
        <v>1</v>
      </c>
      <c r="S8250">
        <f t="shared" si="1033"/>
        <v>1</v>
      </c>
      <c r="T8250">
        <f t="shared" si="1034"/>
        <v>1</v>
      </c>
    </row>
    <row r="8251" spans="1:20" x14ac:dyDescent="0.25">
      <c r="A8251">
        <v>1322</v>
      </c>
      <c r="B8251">
        <v>120</v>
      </c>
      <c r="C8251">
        <v>4</v>
      </c>
      <c r="D8251">
        <v>4</v>
      </c>
      <c r="E8251">
        <v>4</v>
      </c>
      <c r="F8251">
        <f t="shared" si="1029"/>
        <v>1</v>
      </c>
      <c r="G8251">
        <f t="shared" si="1027"/>
        <v>1</v>
      </c>
      <c r="H8251">
        <f t="shared" si="1030"/>
        <v>1</v>
      </c>
      <c r="I8251">
        <f t="shared" si="1028"/>
        <v>1</v>
      </c>
      <c r="Q8251">
        <f t="shared" si="1031"/>
        <v>1</v>
      </c>
      <c r="R8251">
        <f t="shared" si="1032"/>
        <v>1</v>
      </c>
      <c r="S8251">
        <f t="shared" si="1033"/>
        <v>1</v>
      </c>
      <c r="T8251">
        <f t="shared" si="1034"/>
        <v>1</v>
      </c>
    </row>
    <row r="8252" spans="1:20" x14ac:dyDescent="0.25">
      <c r="A8252">
        <v>353</v>
      </c>
      <c r="B8252">
        <v>69</v>
      </c>
      <c r="C8252">
        <v>4</v>
      </c>
      <c r="D8252">
        <v>4</v>
      </c>
      <c r="E8252">
        <v>4</v>
      </c>
      <c r="F8252">
        <f t="shared" si="1029"/>
        <v>1</v>
      </c>
      <c r="G8252">
        <f t="shared" si="1027"/>
        <v>1</v>
      </c>
      <c r="H8252">
        <f t="shared" si="1030"/>
        <v>1</v>
      </c>
      <c r="I8252">
        <f t="shared" si="1028"/>
        <v>1</v>
      </c>
      <c r="Q8252">
        <f t="shared" si="1031"/>
        <v>1</v>
      </c>
      <c r="R8252">
        <f t="shared" si="1032"/>
        <v>1</v>
      </c>
      <c r="S8252">
        <f t="shared" si="1033"/>
        <v>1</v>
      </c>
      <c r="T8252">
        <f t="shared" si="1034"/>
        <v>1</v>
      </c>
    </row>
    <row r="8253" spans="1:20" x14ac:dyDescent="0.25">
      <c r="A8253">
        <v>353</v>
      </c>
      <c r="B8253">
        <v>136</v>
      </c>
      <c r="C8253">
        <v>3</v>
      </c>
      <c r="D8253">
        <v>3</v>
      </c>
      <c r="E8253">
        <v>3</v>
      </c>
      <c r="F8253">
        <f t="shared" si="1029"/>
        <v>1</v>
      </c>
      <c r="G8253">
        <f t="shared" si="1027"/>
        <v>1</v>
      </c>
      <c r="H8253">
        <f t="shared" si="1030"/>
        <v>1</v>
      </c>
      <c r="I8253">
        <f t="shared" si="1028"/>
        <v>1</v>
      </c>
      <c r="Q8253">
        <f t="shared" si="1031"/>
        <v>1</v>
      </c>
      <c r="R8253">
        <f t="shared" si="1032"/>
        <v>1</v>
      </c>
      <c r="S8253">
        <f t="shared" si="1033"/>
        <v>1</v>
      </c>
      <c r="T8253">
        <f t="shared" si="1034"/>
        <v>1</v>
      </c>
    </row>
    <row r="8254" spans="1:20" x14ac:dyDescent="0.25">
      <c r="A8254">
        <v>353</v>
      </c>
      <c r="B8254">
        <v>71</v>
      </c>
      <c r="C8254">
        <v>3</v>
      </c>
      <c r="D8254">
        <v>3</v>
      </c>
      <c r="E8254">
        <v>4</v>
      </c>
      <c r="F8254">
        <f t="shared" si="1029"/>
        <v>1</v>
      </c>
      <c r="G8254">
        <f t="shared" si="1027"/>
        <v>0</v>
      </c>
      <c r="H8254">
        <f t="shared" si="1030"/>
        <v>0</v>
      </c>
      <c r="I8254">
        <f t="shared" si="1028"/>
        <v>0</v>
      </c>
      <c r="Q8254">
        <f t="shared" si="1031"/>
        <v>1</v>
      </c>
      <c r="R8254">
        <f t="shared" si="1032"/>
        <v>1</v>
      </c>
      <c r="S8254">
        <f t="shared" si="1033"/>
        <v>1</v>
      </c>
      <c r="T8254">
        <f t="shared" si="1034"/>
        <v>1</v>
      </c>
    </row>
    <row r="8255" spans="1:20" x14ac:dyDescent="0.25">
      <c r="A8255">
        <v>353</v>
      </c>
      <c r="B8255">
        <v>140</v>
      </c>
      <c r="C8255">
        <v>3</v>
      </c>
      <c r="D8255">
        <v>4</v>
      </c>
      <c r="E8255">
        <v>3</v>
      </c>
      <c r="F8255">
        <f t="shared" si="1029"/>
        <v>0</v>
      </c>
      <c r="G8255">
        <f t="shared" si="1027"/>
        <v>1</v>
      </c>
      <c r="H8255">
        <f t="shared" si="1030"/>
        <v>0</v>
      </c>
      <c r="I8255">
        <f t="shared" si="1028"/>
        <v>0</v>
      </c>
      <c r="Q8255">
        <f t="shared" si="1031"/>
        <v>1</v>
      </c>
      <c r="R8255">
        <f t="shared" si="1032"/>
        <v>1</v>
      </c>
      <c r="S8255">
        <f t="shared" si="1033"/>
        <v>1</v>
      </c>
      <c r="T8255">
        <f t="shared" si="1034"/>
        <v>1</v>
      </c>
    </row>
    <row r="8256" spans="1:20" x14ac:dyDescent="0.25">
      <c r="A8256">
        <v>353</v>
      </c>
      <c r="B8256">
        <v>9</v>
      </c>
      <c r="C8256">
        <v>3</v>
      </c>
      <c r="D8256">
        <v>3</v>
      </c>
      <c r="E8256">
        <v>3</v>
      </c>
      <c r="F8256">
        <f t="shared" si="1029"/>
        <v>1</v>
      </c>
      <c r="G8256">
        <f t="shared" si="1027"/>
        <v>1</v>
      </c>
      <c r="H8256">
        <f t="shared" si="1030"/>
        <v>1</v>
      </c>
      <c r="I8256">
        <f t="shared" si="1028"/>
        <v>1</v>
      </c>
      <c r="Q8256">
        <f t="shared" si="1031"/>
        <v>1</v>
      </c>
      <c r="R8256">
        <f t="shared" si="1032"/>
        <v>1</v>
      </c>
      <c r="S8256">
        <f t="shared" si="1033"/>
        <v>1</v>
      </c>
      <c r="T8256">
        <f t="shared" si="1034"/>
        <v>1</v>
      </c>
    </row>
    <row r="8257" spans="1:20" x14ac:dyDescent="0.25">
      <c r="A8257">
        <v>353</v>
      </c>
      <c r="B8257">
        <v>13</v>
      </c>
      <c r="C8257">
        <v>4</v>
      </c>
      <c r="D8257">
        <v>4</v>
      </c>
      <c r="E8257">
        <v>3</v>
      </c>
      <c r="F8257">
        <f t="shared" si="1029"/>
        <v>1</v>
      </c>
      <c r="G8257">
        <f t="shared" si="1027"/>
        <v>0</v>
      </c>
      <c r="H8257">
        <f t="shared" si="1030"/>
        <v>0</v>
      </c>
      <c r="I8257">
        <f t="shared" si="1028"/>
        <v>0</v>
      </c>
      <c r="Q8257">
        <f t="shared" si="1031"/>
        <v>1</v>
      </c>
      <c r="R8257">
        <f t="shared" si="1032"/>
        <v>1</v>
      </c>
      <c r="S8257">
        <f t="shared" si="1033"/>
        <v>1</v>
      </c>
      <c r="T8257">
        <f t="shared" si="1034"/>
        <v>1</v>
      </c>
    </row>
    <row r="8258" spans="1:20" x14ac:dyDescent="0.25">
      <c r="A8258">
        <v>353</v>
      </c>
      <c r="B8258">
        <v>132</v>
      </c>
      <c r="C8258">
        <v>4</v>
      </c>
      <c r="D8258">
        <v>3</v>
      </c>
      <c r="E8258">
        <v>3</v>
      </c>
      <c r="F8258">
        <f t="shared" si="1029"/>
        <v>0</v>
      </c>
      <c r="G8258">
        <f t="shared" ref="G8258:G8321" si="1035">IF(C8258=E8258,1,0)</f>
        <v>0</v>
      </c>
      <c r="H8258">
        <f t="shared" si="1030"/>
        <v>1</v>
      </c>
      <c r="I8258">
        <f t="shared" ref="I8258:I8321" si="1036">F8258*H8258</f>
        <v>0</v>
      </c>
      <c r="Q8258">
        <f t="shared" si="1031"/>
        <v>1</v>
      </c>
      <c r="R8258">
        <f t="shared" si="1032"/>
        <v>1</v>
      </c>
      <c r="S8258">
        <f t="shared" si="1033"/>
        <v>1</v>
      </c>
      <c r="T8258">
        <f t="shared" si="1034"/>
        <v>1</v>
      </c>
    </row>
    <row r="8259" spans="1:20" x14ac:dyDescent="0.25">
      <c r="A8259">
        <v>353</v>
      </c>
      <c r="B8259">
        <v>73</v>
      </c>
      <c r="C8259">
        <v>4</v>
      </c>
      <c r="D8259">
        <v>4</v>
      </c>
      <c r="E8259">
        <v>4</v>
      </c>
      <c r="F8259">
        <f t="shared" ref="F8259:F8322" si="1037">IF(C8259=D8259,1,0)</f>
        <v>1</v>
      </c>
      <c r="G8259">
        <f t="shared" si="1035"/>
        <v>1</v>
      </c>
      <c r="H8259">
        <f t="shared" ref="H8259:H8322" si="1038">IF(D8259=E8259,1,0)</f>
        <v>1</v>
      </c>
      <c r="I8259">
        <f t="shared" si="1036"/>
        <v>1</v>
      </c>
      <c r="Q8259">
        <f t="shared" ref="Q8259:Q8322" si="1039">IF(ABS(C8259-D8259)&lt;=1,1,0)</f>
        <v>1</v>
      </c>
      <c r="R8259">
        <f t="shared" ref="R8259:R8322" si="1040">IF(ABS(C8259-E8259)&lt;=1,1,0)</f>
        <v>1</v>
      </c>
      <c r="S8259">
        <f t="shared" ref="S8259:S8322" si="1041">IF(ABS(E8259-D8259)&lt;=1,1,0)</f>
        <v>1</v>
      </c>
      <c r="T8259">
        <f t="shared" ref="T8259:T8322" si="1042">Q8259*S8259</f>
        <v>1</v>
      </c>
    </row>
    <row r="8260" spans="1:20" x14ac:dyDescent="0.25">
      <c r="A8260">
        <v>353</v>
      </c>
      <c r="B8260">
        <v>135</v>
      </c>
      <c r="C8260">
        <v>4</v>
      </c>
      <c r="D8260">
        <v>4</v>
      </c>
      <c r="E8260">
        <v>3</v>
      </c>
      <c r="F8260">
        <f t="shared" si="1037"/>
        <v>1</v>
      </c>
      <c r="G8260">
        <f t="shared" si="1035"/>
        <v>0</v>
      </c>
      <c r="H8260">
        <f t="shared" si="1038"/>
        <v>0</v>
      </c>
      <c r="I8260">
        <f t="shared" si="1036"/>
        <v>0</v>
      </c>
      <c r="Q8260">
        <f t="shared" si="1039"/>
        <v>1</v>
      </c>
      <c r="R8260">
        <f t="shared" si="1040"/>
        <v>1</v>
      </c>
      <c r="S8260">
        <f t="shared" si="1041"/>
        <v>1</v>
      </c>
      <c r="T8260">
        <f t="shared" si="1042"/>
        <v>1</v>
      </c>
    </row>
    <row r="8261" spans="1:20" x14ac:dyDescent="0.25">
      <c r="A8261">
        <v>353</v>
      </c>
      <c r="B8261">
        <v>85</v>
      </c>
      <c r="C8261">
        <v>3</v>
      </c>
      <c r="D8261">
        <v>4</v>
      </c>
      <c r="E8261">
        <v>4</v>
      </c>
      <c r="F8261">
        <f t="shared" si="1037"/>
        <v>0</v>
      </c>
      <c r="G8261">
        <f t="shared" si="1035"/>
        <v>0</v>
      </c>
      <c r="H8261">
        <f t="shared" si="1038"/>
        <v>1</v>
      </c>
      <c r="I8261">
        <f t="shared" si="1036"/>
        <v>0</v>
      </c>
      <c r="Q8261">
        <f t="shared" si="1039"/>
        <v>1</v>
      </c>
      <c r="R8261">
        <f t="shared" si="1040"/>
        <v>1</v>
      </c>
      <c r="S8261">
        <f t="shared" si="1041"/>
        <v>1</v>
      </c>
      <c r="T8261">
        <f t="shared" si="1042"/>
        <v>1</v>
      </c>
    </row>
    <row r="8262" spans="1:20" x14ac:dyDescent="0.25">
      <c r="A8262">
        <v>353</v>
      </c>
      <c r="B8262">
        <v>17</v>
      </c>
      <c r="C8262">
        <v>3</v>
      </c>
      <c r="D8262">
        <v>4</v>
      </c>
      <c r="E8262">
        <v>3</v>
      </c>
      <c r="F8262">
        <f t="shared" si="1037"/>
        <v>0</v>
      </c>
      <c r="G8262">
        <f t="shared" si="1035"/>
        <v>1</v>
      </c>
      <c r="H8262">
        <f t="shared" si="1038"/>
        <v>0</v>
      </c>
      <c r="I8262">
        <f t="shared" si="1036"/>
        <v>0</v>
      </c>
      <c r="Q8262">
        <f t="shared" si="1039"/>
        <v>1</v>
      </c>
      <c r="R8262">
        <f t="shared" si="1040"/>
        <v>1</v>
      </c>
      <c r="S8262">
        <f t="shared" si="1041"/>
        <v>1</v>
      </c>
      <c r="T8262">
        <f t="shared" si="1042"/>
        <v>1</v>
      </c>
    </row>
    <row r="8263" spans="1:20" x14ac:dyDescent="0.25">
      <c r="A8263">
        <v>353</v>
      </c>
      <c r="B8263">
        <v>84</v>
      </c>
      <c r="C8263">
        <v>4</v>
      </c>
      <c r="D8263">
        <v>4</v>
      </c>
      <c r="E8263">
        <v>3</v>
      </c>
      <c r="F8263">
        <f t="shared" si="1037"/>
        <v>1</v>
      </c>
      <c r="G8263">
        <f t="shared" si="1035"/>
        <v>0</v>
      </c>
      <c r="H8263">
        <f t="shared" si="1038"/>
        <v>0</v>
      </c>
      <c r="I8263">
        <f t="shared" si="1036"/>
        <v>0</v>
      </c>
      <c r="Q8263">
        <f t="shared" si="1039"/>
        <v>1</v>
      </c>
      <c r="R8263">
        <f t="shared" si="1040"/>
        <v>1</v>
      </c>
      <c r="S8263">
        <f t="shared" si="1041"/>
        <v>1</v>
      </c>
      <c r="T8263">
        <f t="shared" si="1042"/>
        <v>1</v>
      </c>
    </row>
    <row r="8264" spans="1:20" x14ac:dyDescent="0.25">
      <c r="A8264">
        <v>353</v>
      </c>
      <c r="B8264">
        <v>157</v>
      </c>
      <c r="C8264">
        <v>4</v>
      </c>
      <c r="D8264">
        <v>4</v>
      </c>
      <c r="E8264">
        <v>3</v>
      </c>
      <c r="F8264">
        <f t="shared" si="1037"/>
        <v>1</v>
      </c>
      <c r="G8264">
        <f t="shared" si="1035"/>
        <v>0</v>
      </c>
      <c r="H8264">
        <f t="shared" si="1038"/>
        <v>0</v>
      </c>
      <c r="I8264">
        <f t="shared" si="1036"/>
        <v>0</v>
      </c>
      <c r="Q8264">
        <f t="shared" si="1039"/>
        <v>1</v>
      </c>
      <c r="R8264">
        <f t="shared" si="1040"/>
        <v>1</v>
      </c>
      <c r="S8264">
        <f t="shared" si="1041"/>
        <v>1</v>
      </c>
      <c r="T8264">
        <f t="shared" si="1042"/>
        <v>1</v>
      </c>
    </row>
    <row r="8265" spans="1:20" x14ac:dyDescent="0.25">
      <c r="A8265">
        <v>353</v>
      </c>
      <c r="B8265">
        <v>83</v>
      </c>
      <c r="C8265">
        <v>3</v>
      </c>
      <c r="D8265">
        <v>4</v>
      </c>
      <c r="E8265">
        <v>3</v>
      </c>
      <c r="F8265">
        <f t="shared" si="1037"/>
        <v>0</v>
      </c>
      <c r="G8265">
        <f t="shared" si="1035"/>
        <v>1</v>
      </c>
      <c r="H8265">
        <f t="shared" si="1038"/>
        <v>0</v>
      </c>
      <c r="I8265">
        <f t="shared" si="1036"/>
        <v>0</v>
      </c>
      <c r="Q8265">
        <f t="shared" si="1039"/>
        <v>1</v>
      </c>
      <c r="R8265">
        <f t="shared" si="1040"/>
        <v>1</v>
      </c>
      <c r="S8265">
        <f t="shared" si="1041"/>
        <v>1</v>
      </c>
      <c r="T8265">
        <f t="shared" si="1042"/>
        <v>1</v>
      </c>
    </row>
    <row r="8266" spans="1:20" x14ac:dyDescent="0.25">
      <c r="A8266">
        <v>353</v>
      </c>
      <c r="B8266">
        <v>27</v>
      </c>
      <c r="C8266">
        <v>4</v>
      </c>
      <c r="D8266">
        <v>4</v>
      </c>
      <c r="E8266">
        <v>3</v>
      </c>
      <c r="F8266">
        <f t="shared" si="1037"/>
        <v>1</v>
      </c>
      <c r="G8266">
        <f t="shared" si="1035"/>
        <v>0</v>
      </c>
      <c r="H8266">
        <f t="shared" si="1038"/>
        <v>0</v>
      </c>
      <c r="I8266">
        <f t="shared" si="1036"/>
        <v>0</v>
      </c>
      <c r="Q8266">
        <f t="shared" si="1039"/>
        <v>1</v>
      </c>
      <c r="R8266">
        <f t="shared" si="1040"/>
        <v>1</v>
      </c>
      <c r="S8266">
        <f t="shared" si="1041"/>
        <v>1</v>
      </c>
      <c r="T8266">
        <f t="shared" si="1042"/>
        <v>1</v>
      </c>
    </row>
    <row r="8267" spans="1:20" x14ac:dyDescent="0.25">
      <c r="A8267">
        <v>353</v>
      </c>
      <c r="B8267">
        <v>147</v>
      </c>
      <c r="C8267">
        <v>3</v>
      </c>
      <c r="D8267">
        <v>3</v>
      </c>
      <c r="E8267">
        <v>4</v>
      </c>
      <c r="F8267">
        <f t="shared" si="1037"/>
        <v>1</v>
      </c>
      <c r="G8267">
        <f t="shared" si="1035"/>
        <v>0</v>
      </c>
      <c r="H8267">
        <f t="shared" si="1038"/>
        <v>0</v>
      </c>
      <c r="I8267">
        <f t="shared" si="1036"/>
        <v>0</v>
      </c>
      <c r="Q8267">
        <f t="shared" si="1039"/>
        <v>1</v>
      </c>
      <c r="R8267">
        <f t="shared" si="1040"/>
        <v>1</v>
      </c>
      <c r="S8267">
        <f t="shared" si="1041"/>
        <v>1</v>
      </c>
      <c r="T8267">
        <f t="shared" si="1042"/>
        <v>1</v>
      </c>
    </row>
    <row r="8268" spans="1:20" x14ac:dyDescent="0.25">
      <c r="A8268">
        <v>353</v>
      </c>
      <c r="B8268">
        <v>149</v>
      </c>
      <c r="C8268">
        <v>4</v>
      </c>
      <c r="D8268">
        <v>3</v>
      </c>
      <c r="E8268">
        <v>3</v>
      </c>
      <c r="F8268">
        <f t="shared" si="1037"/>
        <v>0</v>
      </c>
      <c r="G8268">
        <f t="shared" si="1035"/>
        <v>0</v>
      </c>
      <c r="H8268">
        <f t="shared" si="1038"/>
        <v>1</v>
      </c>
      <c r="I8268">
        <f t="shared" si="1036"/>
        <v>0</v>
      </c>
      <c r="Q8268">
        <f t="shared" si="1039"/>
        <v>1</v>
      </c>
      <c r="R8268">
        <f t="shared" si="1040"/>
        <v>1</v>
      </c>
      <c r="S8268">
        <f t="shared" si="1041"/>
        <v>1</v>
      </c>
      <c r="T8268">
        <f t="shared" si="1042"/>
        <v>1</v>
      </c>
    </row>
    <row r="8269" spans="1:20" x14ac:dyDescent="0.25">
      <c r="A8269">
        <v>353</v>
      </c>
      <c r="B8269">
        <v>88</v>
      </c>
      <c r="C8269">
        <v>3</v>
      </c>
      <c r="D8269">
        <v>4</v>
      </c>
      <c r="E8269">
        <v>4</v>
      </c>
      <c r="F8269">
        <f t="shared" si="1037"/>
        <v>0</v>
      </c>
      <c r="G8269">
        <f t="shared" si="1035"/>
        <v>0</v>
      </c>
      <c r="H8269">
        <f t="shared" si="1038"/>
        <v>1</v>
      </c>
      <c r="I8269">
        <f t="shared" si="1036"/>
        <v>0</v>
      </c>
      <c r="Q8269">
        <f t="shared" si="1039"/>
        <v>1</v>
      </c>
      <c r="R8269">
        <f t="shared" si="1040"/>
        <v>1</v>
      </c>
      <c r="S8269">
        <f t="shared" si="1041"/>
        <v>1</v>
      </c>
      <c r="T8269">
        <f t="shared" si="1042"/>
        <v>1</v>
      </c>
    </row>
    <row r="8270" spans="1:20" x14ac:dyDescent="0.25">
      <c r="A8270">
        <v>353</v>
      </c>
      <c r="B8270">
        <v>34</v>
      </c>
      <c r="C8270">
        <v>4</v>
      </c>
      <c r="D8270">
        <v>3</v>
      </c>
      <c r="E8270">
        <v>3</v>
      </c>
      <c r="F8270">
        <f t="shared" si="1037"/>
        <v>0</v>
      </c>
      <c r="G8270">
        <f t="shared" si="1035"/>
        <v>0</v>
      </c>
      <c r="H8270">
        <f t="shared" si="1038"/>
        <v>1</v>
      </c>
      <c r="I8270">
        <f t="shared" si="1036"/>
        <v>0</v>
      </c>
      <c r="Q8270">
        <f t="shared" si="1039"/>
        <v>1</v>
      </c>
      <c r="R8270">
        <f t="shared" si="1040"/>
        <v>1</v>
      </c>
      <c r="S8270">
        <f t="shared" si="1041"/>
        <v>1</v>
      </c>
      <c r="T8270">
        <f t="shared" si="1042"/>
        <v>1</v>
      </c>
    </row>
    <row r="8271" spans="1:20" x14ac:dyDescent="0.25">
      <c r="A8271">
        <v>353</v>
      </c>
      <c r="B8271">
        <v>100</v>
      </c>
      <c r="C8271">
        <v>3</v>
      </c>
      <c r="D8271">
        <v>3</v>
      </c>
      <c r="E8271">
        <v>3</v>
      </c>
      <c r="F8271">
        <f t="shared" si="1037"/>
        <v>1</v>
      </c>
      <c r="G8271">
        <f t="shared" si="1035"/>
        <v>1</v>
      </c>
      <c r="H8271">
        <f t="shared" si="1038"/>
        <v>1</v>
      </c>
      <c r="I8271">
        <f t="shared" si="1036"/>
        <v>1</v>
      </c>
      <c r="Q8271">
        <f t="shared" si="1039"/>
        <v>1</v>
      </c>
      <c r="R8271">
        <f t="shared" si="1040"/>
        <v>1</v>
      </c>
      <c r="S8271">
        <f t="shared" si="1041"/>
        <v>1</v>
      </c>
      <c r="T8271">
        <f t="shared" si="1042"/>
        <v>1</v>
      </c>
    </row>
    <row r="8272" spans="1:20" x14ac:dyDescent="0.25">
      <c r="A8272">
        <v>353</v>
      </c>
      <c r="B8272">
        <v>39</v>
      </c>
      <c r="C8272">
        <v>3</v>
      </c>
      <c r="D8272">
        <v>4</v>
      </c>
      <c r="E8272">
        <v>4</v>
      </c>
      <c r="F8272">
        <f t="shared" si="1037"/>
        <v>0</v>
      </c>
      <c r="G8272">
        <f t="shared" si="1035"/>
        <v>0</v>
      </c>
      <c r="H8272">
        <f t="shared" si="1038"/>
        <v>1</v>
      </c>
      <c r="I8272">
        <f t="shared" si="1036"/>
        <v>0</v>
      </c>
      <c r="Q8272">
        <f t="shared" si="1039"/>
        <v>1</v>
      </c>
      <c r="R8272">
        <f t="shared" si="1040"/>
        <v>1</v>
      </c>
      <c r="S8272">
        <f t="shared" si="1041"/>
        <v>1</v>
      </c>
      <c r="T8272">
        <f t="shared" si="1042"/>
        <v>1</v>
      </c>
    </row>
    <row r="8273" spans="1:20" x14ac:dyDescent="0.25">
      <c r="A8273">
        <v>353</v>
      </c>
      <c r="B8273">
        <v>174</v>
      </c>
      <c r="C8273">
        <v>4</v>
      </c>
      <c r="D8273">
        <v>4</v>
      </c>
      <c r="E8273">
        <v>3</v>
      </c>
      <c r="F8273">
        <f t="shared" si="1037"/>
        <v>1</v>
      </c>
      <c r="G8273">
        <f t="shared" si="1035"/>
        <v>0</v>
      </c>
      <c r="H8273">
        <f t="shared" si="1038"/>
        <v>0</v>
      </c>
      <c r="I8273">
        <f t="shared" si="1036"/>
        <v>0</v>
      </c>
      <c r="Q8273">
        <f t="shared" si="1039"/>
        <v>1</v>
      </c>
      <c r="R8273">
        <f t="shared" si="1040"/>
        <v>1</v>
      </c>
      <c r="S8273">
        <f t="shared" si="1041"/>
        <v>1</v>
      </c>
      <c r="T8273">
        <f t="shared" si="1042"/>
        <v>1</v>
      </c>
    </row>
    <row r="8274" spans="1:20" x14ac:dyDescent="0.25">
      <c r="A8274">
        <v>353</v>
      </c>
      <c r="B8274">
        <v>96</v>
      </c>
      <c r="C8274">
        <v>3</v>
      </c>
      <c r="D8274">
        <v>4</v>
      </c>
      <c r="E8274">
        <v>3</v>
      </c>
      <c r="F8274">
        <f t="shared" si="1037"/>
        <v>0</v>
      </c>
      <c r="G8274">
        <f t="shared" si="1035"/>
        <v>1</v>
      </c>
      <c r="H8274">
        <f t="shared" si="1038"/>
        <v>0</v>
      </c>
      <c r="I8274">
        <f t="shared" si="1036"/>
        <v>0</v>
      </c>
      <c r="Q8274">
        <f t="shared" si="1039"/>
        <v>1</v>
      </c>
      <c r="R8274">
        <f t="shared" si="1040"/>
        <v>1</v>
      </c>
      <c r="S8274">
        <f t="shared" si="1041"/>
        <v>1</v>
      </c>
      <c r="T8274">
        <f t="shared" si="1042"/>
        <v>1</v>
      </c>
    </row>
    <row r="8275" spans="1:20" x14ac:dyDescent="0.25">
      <c r="A8275">
        <v>353</v>
      </c>
      <c r="B8275">
        <v>40</v>
      </c>
      <c r="C8275">
        <v>4</v>
      </c>
      <c r="D8275">
        <v>3</v>
      </c>
      <c r="E8275">
        <v>3</v>
      </c>
      <c r="F8275">
        <f t="shared" si="1037"/>
        <v>0</v>
      </c>
      <c r="G8275">
        <f t="shared" si="1035"/>
        <v>0</v>
      </c>
      <c r="H8275">
        <f t="shared" si="1038"/>
        <v>1</v>
      </c>
      <c r="I8275">
        <f t="shared" si="1036"/>
        <v>0</v>
      </c>
      <c r="Q8275">
        <f t="shared" si="1039"/>
        <v>1</v>
      </c>
      <c r="R8275">
        <f t="shared" si="1040"/>
        <v>1</v>
      </c>
      <c r="S8275">
        <f t="shared" si="1041"/>
        <v>1</v>
      </c>
      <c r="T8275">
        <f t="shared" si="1042"/>
        <v>1</v>
      </c>
    </row>
    <row r="8276" spans="1:20" x14ac:dyDescent="0.25">
      <c r="A8276">
        <v>353</v>
      </c>
      <c r="B8276">
        <v>106</v>
      </c>
      <c r="C8276">
        <v>4</v>
      </c>
      <c r="D8276">
        <v>4</v>
      </c>
      <c r="E8276">
        <v>4</v>
      </c>
      <c r="F8276">
        <f t="shared" si="1037"/>
        <v>1</v>
      </c>
      <c r="G8276">
        <f t="shared" si="1035"/>
        <v>1</v>
      </c>
      <c r="H8276">
        <f t="shared" si="1038"/>
        <v>1</v>
      </c>
      <c r="I8276">
        <f t="shared" si="1036"/>
        <v>1</v>
      </c>
      <c r="Q8276">
        <f t="shared" si="1039"/>
        <v>1</v>
      </c>
      <c r="R8276">
        <f t="shared" si="1040"/>
        <v>1</v>
      </c>
      <c r="S8276">
        <f t="shared" si="1041"/>
        <v>1</v>
      </c>
      <c r="T8276">
        <f t="shared" si="1042"/>
        <v>1</v>
      </c>
    </row>
    <row r="8277" spans="1:20" x14ac:dyDescent="0.25">
      <c r="A8277">
        <v>353</v>
      </c>
      <c r="B8277">
        <v>164</v>
      </c>
      <c r="C8277">
        <v>4</v>
      </c>
      <c r="D8277">
        <v>4</v>
      </c>
      <c r="E8277">
        <v>4</v>
      </c>
      <c r="F8277">
        <f t="shared" si="1037"/>
        <v>1</v>
      </c>
      <c r="G8277">
        <f t="shared" si="1035"/>
        <v>1</v>
      </c>
      <c r="H8277">
        <f t="shared" si="1038"/>
        <v>1</v>
      </c>
      <c r="I8277">
        <f t="shared" si="1036"/>
        <v>1</v>
      </c>
      <c r="Q8277">
        <f t="shared" si="1039"/>
        <v>1</v>
      </c>
      <c r="R8277">
        <f t="shared" si="1040"/>
        <v>1</v>
      </c>
      <c r="S8277">
        <f t="shared" si="1041"/>
        <v>1</v>
      </c>
      <c r="T8277">
        <f t="shared" si="1042"/>
        <v>1</v>
      </c>
    </row>
    <row r="8278" spans="1:20" x14ac:dyDescent="0.25">
      <c r="A8278">
        <v>353</v>
      </c>
      <c r="B8278">
        <v>50</v>
      </c>
      <c r="C8278">
        <v>3</v>
      </c>
      <c r="D8278">
        <v>3</v>
      </c>
      <c r="E8278">
        <v>3</v>
      </c>
      <c r="F8278">
        <f t="shared" si="1037"/>
        <v>1</v>
      </c>
      <c r="G8278">
        <f t="shared" si="1035"/>
        <v>1</v>
      </c>
      <c r="H8278">
        <f t="shared" si="1038"/>
        <v>1</v>
      </c>
      <c r="I8278">
        <f t="shared" si="1036"/>
        <v>1</v>
      </c>
      <c r="Q8278">
        <f t="shared" si="1039"/>
        <v>1</v>
      </c>
      <c r="R8278">
        <f t="shared" si="1040"/>
        <v>1</v>
      </c>
      <c r="S8278">
        <f t="shared" si="1041"/>
        <v>1</v>
      </c>
      <c r="T8278">
        <f t="shared" si="1042"/>
        <v>1</v>
      </c>
    </row>
    <row r="8279" spans="1:20" x14ac:dyDescent="0.25">
      <c r="A8279">
        <v>353</v>
      </c>
      <c r="B8279">
        <v>191</v>
      </c>
      <c r="C8279">
        <v>4</v>
      </c>
      <c r="D8279">
        <v>4</v>
      </c>
      <c r="E8279">
        <v>3</v>
      </c>
      <c r="F8279">
        <f t="shared" si="1037"/>
        <v>1</v>
      </c>
      <c r="G8279">
        <f t="shared" si="1035"/>
        <v>0</v>
      </c>
      <c r="H8279">
        <f t="shared" si="1038"/>
        <v>0</v>
      </c>
      <c r="I8279">
        <f t="shared" si="1036"/>
        <v>0</v>
      </c>
      <c r="Q8279">
        <f t="shared" si="1039"/>
        <v>1</v>
      </c>
      <c r="R8279">
        <f t="shared" si="1040"/>
        <v>1</v>
      </c>
      <c r="S8279">
        <f t="shared" si="1041"/>
        <v>1</v>
      </c>
      <c r="T8279">
        <f t="shared" si="1042"/>
        <v>1</v>
      </c>
    </row>
    <row r="8280" spans="1:20" x14ac:dyDescent="0.25">
      <c r="A8280">
        <v>353</v>
      </c>
      <c r="B8280">
        <v>126</v>
      </c>
      <c r="C8280">
        <v>3</v>
      </c>
      <c r="D8280">
        <v>3</v>
      </c>
      <c r="E8280">
        <v>4</v>
      </c>
      <c r="F8280">
        <f t="shared" si="1037"/>
        <v>1</v>
      </c>
      <c r="G8280">
        <f t="shared" si="1035"/>
        <v>0</v>
      </c>
      <c r="H8280">
        <f t="shared" si="1038"/>
        <v>0</v>
      </c>
      <c r="I8280">
        <f t="shared" si="1036"/>
        <v>0</v>
      </c>
      <c r="Q8280">
        <f t="shared" si="1039"/>
        <v>1</v>
      </c>
      <c r="R8280">
        <f t="shared" si="1040"/>
        <v>1</v>
      </c>
      <c r="S8280">
        <f t="shared" si="1041"/>
        <v>1</v>
      </c>
      <c r="T8280">
        <f t="shared" si="1042"/>
        <v>1</v>
      </c>
    </row>
    <row r="8281" spans="1:20" x14ac:dyDescent="0.25">
      <c r="A8281">
        <v>353</v>
      </c>
      <c r="B8281">
        <v>57</v>
      </c>
      <c r="C8281">
        <v>4</v>
      </c>
      <c r="D8281">
        <v>4</v>
      </c>
      <c r="E8281">
        <v>3</v>
      </c>
      <c r="F8281">
        <f t="shared" si="1037"/>
        <v>1</v>
      </c>
      <c r="G8281">
        <f t="shared" si="1035"/>
        <v>0</v>
      </c>
      <c r="H8281">
        <f t="shared" si="1038"/>
        <v>0</v>
      </c>
      <c r="I8281">
        <f t="shared" si="1036"/>
        <v>0</v>
      </c>
      <c r="Q8281">
        <f t="shared" si="1039"/>
        <v>1</v>
      </c>
      <c r="R8281">
        <f t="shared" si="1040"/>
        <v>1</v>
      </c>
      <c r="S8281">
        <f t="shared" si="1041"/>
        <v>1</v>
      </c>
      <c r="T8281">
        <f t="shared" si="1042"/>
        <v>1</v>
      </c>
    </row>
    <row r="8282" spans="1:20" x14ac:dyDescent="0.25">
      <c r="A8282">
        <v>355</v>
      </c>
      <c r="B8282">
        <v>66</v>
      </c>
      <c r="C8282">
        <v>3</v>
      </c>
      <c r="D8282">
        <v>3</v>
      </c>
      <c r="E8282">
        <v>3</v>
      </c>
      <c r="F8282">
        <f t="shared" si="1037"/>
        <v>1</v>
      </c>
      <c r="G8282">
        <f t="shared" si="1035"/>
        <v>1</v>
      </c>
      <c r="H8282">
        <f t="shared" si="1038"/>
        <v>1</v>
      </c>
      <c r="I8282">
        <f t="shared" si="1036"/>
        <v>1</v>
      </c>
      <c r="Q8282">
        <f t="shared" si="1039"/>
        <v>1</v>
      </c>
      <c r="R8282">
        <f t="shared" si="1040"/>
        <v>1</v>
      </c>
      <c r="S8282">
        <f t="shared" si="1041"/>
        <v>1</v>
      </c>
      <c r="T8282">
        <f t="shared" si="1042"/>
        <v>1</v>
      </c>
    </row>
    <row r="8283" spans="1:20" x14ac:dyDescent="0.25">
      <c r="A8283">
        <v>355</v>
      </c>
      <c r="B8283">
        <v>7</v>
      </c>
      <c r="C8283">
        <v>3</v>
      </c>
      <c r="D8283">
        <v>3</v>
      </c>
      <c r="E8283">
        <v>3</v>
      </c>
      <c r="F8283">
        <f t="shared" si="1037"/>
        <v>1</v>
      </c>
      <c r="G8283">
        <f t="shared" si="1035"/>
        <v>1</v>
      </c>
      <c r="H8283">
        <f t="shared" si="1038"/>
        <v>1</v>
      </c>
      <c r="I8283">
        <f t="shared" si="1036"/>
        <v>1</v>
      </c>
      <c r="Q8283">
        <f t="shared" si="1039"/>
        <v>1</v>
      </c>
      <c r="R8283">
        <f t="shared" si="1040"/>
        <v>1</v>
      </c>
      <c r="S8283">
        <f t="shared" si="1041"/>
        <v>1</v>
      </c>
      <c r="T8283">
        <f t="shared" si="1042"/>
        <v>1</v>
      </c>
    </row>
    <row r="8284" spans="1:20" x14ac:dyDescent="0.25">
      <c r="A8284">
        <v>355</v>
      </c>
      <c r="B8284">
        <v>67</v>
      </c>
      <c r="C8284">
        <v>3</v>
      </c>
      <c r="D8284">
        <v>3</v>
      </c>
      <c r="E8284">
        <v>3</v>
      </c>
      <c r="F8284">
        <f t="shared" si="1037"/>
        <v>1</v>
      </c>
      <c r="G8284">
        <f t="shared" si="1035"/>
        <v>1</v>
      </c>
      <c r="H8284">
        <f t="shared" si="1038"/>
        <v>1</v>
      </c>
      <c r="I8284">
        <f t="shared" si="1036"/>
        <v>1</v>
      </c>
      <c r="Q8284">
        <f t="shared" si="1039"/>
        <v>1</v>
      </c>
      <c r="R8284">
        <f t="shared" si="1040"/>
        <v>1</v>
      </c>
      <c r="S8284">
        <f t="shared" si="1041"/>
        <v>1</v>
      </c>
      <c r="T8284">
        <f t="shared" si="1042"/>
        <v>1</v>
      </c>
    </row>
    <row r="8285" spans="1:20" x14ac:dyDescent="0.25">
      <c r="A8285">
        <v>355</v>
      </c>
      <c r="B8285">
        <v>193</v>
      </c>
      <c r="C8285">
        <v>3</v>
      </c>
      <c r="D8285">
        <v>3</v>
      </c>
      <c r="E8285">
        <v>3</v>
      </c>
      <c r="F8285">
        <f t="shared" si="1037"/>
        <v>1</v>
      </c>
      <c r="G8285">
        <f t="shared" si="1035"/>
        <v>1</v>
      </c>
      <c r="H8285">
        <f t="shared" si="1038"/>
        <v>1</v>
      </c>
      <c r="I8285">
        <f t="shared" si="1036"/>
        <v>1</v>
      </c>
      <c r="Q8285">
        <f t="shared" si="1039"/>
        <v>1</v>
      </c>
      <c r="R8285">
        <f t="shared" si="1040"/>
        <v>1</v>
      </c>
      <c r="S8285">
        <f t="shared" si="1041"/>
        <v>1</v>
      </c>
      <c r="T8285">
        <f t="shared" si="1042"/>
        <v>1</v>
      </c>
    </row>
    <row r="8286" spans="1:20" x14ac:dyDescent="0.25">
      <c r="A8286">
        <v>355</v>
      </c>
      <c r="B8286">
        <v>152</v>
      </c>
      <c r="C8286">
        <v>3</v>
      </c>
      <c r="D8286">
        <v>3</v>
      </c>
      <c r="E8286">
        <v>3</v>
      </c>
      <c r="F8286">
        <f t="shared" si="1037"/>
        <v>1</v>
      </c>
      <c r="G8286">
        <f t="shared" si="1035"/>
        <v>1</v>
      </c>
      <c r="H8286">
        <f t="shared" si="1038"/>
        <v>1</v>
      </c>
      <c r="I8286">
        <f t="shared" si="1036"/>
        <v>1</v>
      </c>
      <c r="Q8286">
        <f t="shared" si="1039"/>
        <v>1</v>
      </c>
      <c r="R8286">
        <f t="shared" si="1040"/>
        <v>1</v>
      </c>
      <c r="S8286">
        <f t="shared" si="1041"/>
        <v>1</v>
      </c>
      <c r="T8286">
        <f t="shared" si="1042"/>
        <v>1</v>
      </c>
    </row>
    <row r="8287" spans="1:20" x14ac:dyDescent="0.25">
      <c r="A8287">
        <v>355</v>
      </c>
      <c r="B8287">
        <v>84</v>
      </c>
      <c r="C8287">
        <v>3</v>
      </c>
      <c r="D8287">
        <v>3</v>
      </c>
      <c r="E8287">
        <v>3</v>
      </c>
      <c r="F8287">
        <f t="shared" si="1037"/>
        <v>1</v>
      </c>
      <c r="G8287">
        <f t="shared" si="1035"/>
        <v>1</v>
      </c>
      <c r="H8287">
        <f t="shared" si="1038"/>
        <v>1</v>
      </c>
      <c r="I8287">
        <f t="shared" si="1036"/>
        <v>1</v>
      </c>
      <c r="Q8287">
        <f t="shared" si="1039"/>
        <v>1</v>
      </c>
      <c r="R8287">
        <f t="shared" si="1040"/>
        <v>1</v>
      </c>
      <c r="S8287">
        <f t="shared" si="1041"/>
        <v>1</v>
      </c>
      <c r="T8287">
        <f t="shared" si="1042"/>
        <v>1</v>
      </c>
    </row>
    <row r="8288" spans="1:20" x14ac:dyDescent="0.25">
      <c r="A8288">
        <v>355</v>
      </c>
      <c r="B8288">
        <v>153</v>
      </c>
      <c r="C8288">
        <v>3</v>
      </c>
      <c r="D8288">
        <v>3</v>
      </c>
      <c r="E8288">
        <v>3</v>
      </c>
      <c r="F8288">
        <f t="shared" si="1037"/>
        <v>1</v>
      </c>
      <c r="G8288">
        <f t="shared" si="1035"/>
        <v>1</v>
      </c>
      <c r="H8288">
        <f t="shared" si="1038"/>
        <v>1</v>
      </c>
      <c r="I8288">
        <f t="shared" si="1036"/>
        <v>1</v>
      </c>
      <c r="Q8288">
        <f t="shared" si="1039"/>
        <v>1</v>
      </c>
      <c r="R8288">
        <f t="shared" si="1040"/>
        <v>1</v>
      </c>
      <c r="S8288">
        <f t="shared" si="1041"/>
        <v>1</v>
      </c>
      <c r="T8288">
        <f t="shared" si="1042"/>
        <v>1</v>
      </c>
    </row>
    <row r="8289" spans="1:20" x14ac:dyDescent="0.25">
      <c r="A8289">
        <v>355</v>
      </c>
      <c r="B8289">
        <v>20</v>
      </c>
      <c r="C8289">
        <v>3</v>
      </c>
      <c r="D8289">
        <v>3</v>
      </c>
      <c r="E8289">
        <v>3</v>
      </c>
      <c r="F8289">
        <f t="shared" si="1037"/>
        <v>1</v>
      </c>
      <c r="G8289">
        <f t="shared" si="1035"/>
        <v>1</v>
      </c>
      <c r="H8289">
        <f t="shared" si="1038"/>
        <v>1</v>
      </c>
      <c r="I8289">
        <f t="shared" si="1036"/>
        <v>1</v>
      </c>
      <c r="Q8289">
        <f t="shared" si="1039"/>
        <v>1</v>
      </c>
      <c r="R8289">
        <f t="shared" si="1040"/>
        <v>1</v>
      </c>
      <c r="S8289">
        <f t="shared" si="1041"/>
        <v>1</v>
      </c>
      <c r="T8289">
        <f t="shared" si="1042"/>
        <v>1</v>
      </c>
    </row>
    <row r="8290" spans="1:20" x14ac:dyDescent="0.25">
      <c r="A8290">
        <v>355</v>
      </c>
      <c r="B8290">
        <v>145</v>
      </c>
      <c r="C8290">
        <v>3</v>
      </c>
      <c r="D8290">
        <v>3</v>
      </c>
      <c r="E8290">
        <v>3</v>
      </c>
      <c r="F8290">
        <f t="shared" si="1037"/>
        <v>1</v>
      </c>
      <c r="G8290">
        <f t="shared" si="1035"/>
        <v>1</v>
      </c>
      <c r="H8290">
        <f t="shared" si="1038"/>
        <v>1</v>
      </c>
      <c r="I8290">
        <f t="shared" si="1036"/>
        <v>1</v>
      </c>
      <c r="Q8290">
        <f t="shared" si="1039"/>
        <v>1</v>
      </c>
      <c r="R8290">
        <f t="shared" si="1040"/>
        <v>1</v>
      </c>
      <c r="S8290">
        <f t="shared" si="1041"/>
        <v>1</v>
      </c>
      <c r="T8290">
        <f t="shared" si="1042"/>
        <v>1</v>
      </c>
    </row>
    <row r="8291" spans="1:20" x14ac:dyDescent="0.25">
      <c r="A8291">
        <v>355</v>
      </c>
      <c r="B8291">
        <v>27</v>
      </c>
      <c r="C8291">
        <v>3</v>
      </c>
      <c r="D8291">
        <v>3</v>
      </c>
      <c r="E8291">
        <v>3</v>
      </c>
      <c r="F8291">
        <f t="shared" si="1037"/>
        <v>1</v>
      </c>
      <c r="G8291">
        <f t="shared" si="1035"/>
        <v>1</v>
      </c>
      <c r="H8291">
        <f t="shared" si="1038"/>
        <v>1</v>
      </c>
      <c r="I8291">
        <f t="shared" si="1036"/>
        <v>1</v>
      </c>
      <c r="Q8291">
        <f t="shared" si="1039"/>
        <v>1</v>
      </c>
      <c r="R8291">
        <f t="shared" si="1040"/>
        <v>1</v>
      </c>
      <c r="S8291">
        <f t="shared" si="1041"/>
        <v>1</v>
      </c>
      <c r="T8291">
        <f t="shared" si="1042"/>
        <v>1</v>
      </c>
    </row>
    <row r="8292" spans="1:20" x14ac:dyDescent="0.25">
      <c r="A8292">
        <v>355</v>
      </c>
      <c r="B8292">
        <v>29</v>
      </c>
      <c r="C8292">
        <v>3</v>
      </c>
      <c r="D8292">
        <v>3</v>
      </c>
      <c r="E8292">
        <v>3</v>
      </c>
      <c r="F8292">
        <f t="shared" si="1037"/>
        <v>1</v>
      </c>
      <c r="G8292">
        <f t="shared" si="1035"/>
        <v>1</v>
      </c>
      <c r="H8292">
        <f t="shared" si="1038"/>
        <v>1</v>
      </c>
      <c r="I8292">
        <f t="shared" si="1036"/>
        <v>1</v>
      </c>
      <c r="Q8292">
        <f t="shared" si="1039"/>
        <v>1</v>
      </c>
      <c r="R8292">
        <f t="shared" si="1040"/>
        <v>1</v>
      </c>
      <c r="S8292">
        <f t="shared" si="1041"/>
        <v>1</v>
      </c>
      <c r="T8292">
        <f t="shared" si="1042"/>
        <v>1</v>
      </c>
    </row>
    <row r="8293" spans="1:20" x14ac:dyDescent="0.25">
      <c r="A8293">
        <v>355</v>
      </c>
      <c r="B8293">
        <v>28</v>
      </c>
      <c r="C8293">
        <v>3</v>
      </c>
      <c r="D8293">
        <v>3</v>
      </c>
      <c r="E8293">
        <v>3</v>
      </c>
      <c r="F8293">
        <f t="shared" si="1037"/>
        <v>1</v>
      </c>
      <c r="G8293">
        <f t="shared" si="1035"/>
        <v>1</v>
      </c>
      <c r="H8293">
        <f t="shared" si="1038"/>
        <v>1</v>
      </c>
      <c r="I8293">
        <f t="shared" si="1036"/>
        <v>1</v>
      </c>
      <c r="Q8293">
        <f t="shared" si="1039"/>
        <v>1</v>
      </c>
      <c r="R8293">
        <f t="shared" si="1040"/>
        <v>1</v>
      </c>
      <c r="S8293">
        <f t="shared" si="1041"/>
        <v>1</v>
      </c>
      <c r="T8293">
        <f t="shared" si="1042"/>
        <v>1</v>
      </c>
    </row>
    <row r="8294" spans="1:20" x14ac:dyDescent="0.25">
      <c r="A8294">
        <v>355</v>
      </c>
      <c r="B8294">
        <v>91</v>
      </c>
      <c r="C8294">
        <v>3</v>
      </c>
      <c r="D8294">
        <v>3</v>
      </c>
      <c r="E8294">
        <v>3</v>
      </c>
      <c r="F8294">
        <f t="shared" si="1037"/>
        <v>1</v>
      </c>
      <c r="G8294">
        <f t="shared" si="1035"/>
        <v>1</v>
      </c>
      <c r="H8294">
        <f t="shared" si="1038"/>
        <v>1</v>
      </c>
      <c r="I8294">
        <f t="shared" si="1036"/>
        <v>1</v>
      </c>
      <c r="Q8294">
        <f t="shared" si="1039"/>
        <v>1</v>
      </c>
      <c r="R8294">
        <f t="shared" si="1040"/>
        <v>1</v>
      </c>
      <c r="S8294">
        <f t="shared" si="1041"/>
        <v>1</v>
      </c>
      <c r="T8294">
        <f t="shared" si="1042"/>
        <v>1</v>
      </c>
    </row>
    <row r="8295" spans="1:20" x14ac:dyDescent="0.25">
      <c r="A8295">
        <v>355</v>
      </c>
      <c r="B8295">
        <v>150</v>
      </c>
      <c r="C8295">
        <v>3</v>
      </c>
      <c r="D8295">
        <v>3</v>
      </c>
      <c r="E8295">
        <v>3</v>
      </c>
      <c r="F8295">
        <f t="shared" si="1037"/>
        <v>1</v>
      </c>
      <c r="G8295">
        <f t="shared" si="1035"/>
        <v>1</v>
      </c>
      <c r="H8295">
        <f t="shared" si="1038"/>
        <v>1</v>
      </c>
      <c r="I8295">
        <f t="shared" si="1036"/>
        <v>1</v>
      </c>
      <c r="Q8295">
        <f t="shared" si="1039"/>
        <v>1</v>
      </c>
      <c r="R8295">
        <f t="shared" si="1040"/>
        <v>1</v>
      </c>
      <c r="S8295">
        <f t="shared" si="1041"/>
        <v>1</v>
      </c>
      <c r="T8295">
        <f t="shared" si="1042"/>
        <v>1</v>
      </c>
    </row>
    <row r="8296" spans="1:20" x14ac:dyDescent="0.25">
      <c r="A8296">
        <v>355</v>
      </c>
      <c r="B8296">
        <v>90</v>
      </c>
      <c r="C8296">
        <v>3</v>
      </c>
      <c r="D8296">
        <v>3</v>
      </c>
      <c r="E8296">
        <v>3</v>
      </c>
      <c r="F8296">
        <f t="shared" si="1037"/>
        <v>1</v>
      </c>
      <c r="G8296">
        <f t="shared" si="1035"/>
        <v>1</v>
      </c>
      <c r="H8296">
        <f t="shared" si="1038"/>
        <v>1</v>
      </c>
      <c r="I8296">
        <f t="shared" si="1036"/>
        <v>1</v>
      </c>
      <c r="Q8296">
        <f t="shared" si="1039"/>
        <v>1</v>
      </c>
      <c r="R8296">
        <f t="shared" si="1040"/>
        <v>1</v>
      </c>
      <c r="S8296">
        <f t="shared" si="1041"/>
        <v>1</v>
      </c>
      <c r="T8296">
        <f t="shared" si="1042"/>
        <v>1</v>
      </c>
    </row>
    <row r="8297" spans="1:20" x14ac:dyDescent="0.25">
      <c r="A8297">
        <v>355</v>
      </c>
      <c r="B8297">
        <v>103</v>
      </c>
      <c r="C8297">
        <v>3</v>
      </c>
      <c r="D8297">
        <v>3</v>
      </c>
      <c r="E8297">
        <v>3</v>
      </c>
      <c r="F8297">
        <f t="shared" si="1037"/>
        <v>1</v>
      </c>
      <c r="G8297">
        <f t="shared" si="1035"/>
        <v>1</v>
      </c>
      <c r="H8297">
        <f t="shared" si="1038"/>
        <v>1</v>
      </c>
      <c r="I8297">
        <f t="shared" si="1036"/>
        <v>1</v>
      </c>
      <c r="Q8297">
        <f t="shared" si="1039"/>
        <v>1</v>
      </c>
      <c r="R8297">
        <f t="shared" si="1040"/>
        <v>1</v>
      </c>
      <c r="S8297">
        <f t="shared" si="1041"/>
        <v>1</v>
      </c>
      <c r="T8297">
        <f t="shared" si="1042"/>
        <v>1</v>
      </c>
    </row>
    <row r="8298" spans="1:20" x14ac:dyDescent="0.25">
      <c r="A8298">
        <v>355</v>
      </c>
      <c r="B8298">
        <v>169</v>
      </c>
      <c r="C8298">
        <v>3</v>
      </c>
      <c r="D8298">
        <v>3</v>
      </c>
      <c r="E8298">
        <v>3</v>
      </c>
      <c r="F8298">
        <f t="shared" si="1037"/>
        <v>1</v>
      </c>
      <c r="G8298">
        <f t="shared" si="1035"/>
        <v>1</v>
      </c>
      <c r="H8298">
        <f t="shared" si="1038"/>
        <v>1</v>
      </c>
      <c r="I8298">
        <f t="shared" si="1036"/>
        <v>1</v>
      </c>
      <c r="Q8298">
        <f t="shared" si="1039"/>
        <v>1</v>
      </c>
      <c r="R8298">
        <f t="shared" si="1040"/>
        <v>1</v>
      </c>
      <c r="S8298">
        <f t="shared" si="1041"/>
        <v>1</v>
      </c>
      <c r="T8298">
        <f t="shared" si="1042"/>
        <v>1</v>
      </c>
    </row>
    <row r="8299" spans="1:20" x14ac:dyDescent="0.25">
      <c r="A8299">
        <v>355</v>
      </c>
      <c r="B8299">
        <v>98</v>
      </c>
      <c r="C8299">
        <v>3</v>
      </c>
      <c r="D8299">
        <v>3</v>
      </c>
      <c r="E8299">
        <v>3</v>
      </c>
      <c r="F8299">
        <f t="shared" si="1037"/>
        <v>1</v>
      </c>
      <c r="G8299">
        <f t="shared" si="1035"/>
        <v>1</v>
      </c>
      <c r="H8299">
        <f t="shared" si="1038"/>
        <v>1</v>
      </c>
      <c r="I8299">
        <f t="shared" si="1036"/>
        <v>1</v>
      </c>
      <c r="Q8299">
        <f t="shared" si="1039"/>
        <v>1</v>
      </c>
      <c r="R8299">
        <f t="shared" si="1040"/>
        <v>1</v>
      </c>
      <c r="S8299">
        <f t="shared" si="1041"/>
        <v>1</v>
      </c>
      <c r="T8299">
        <f t="shared" si="1042"/>
        <v>1</v>
      </c>
    </row>
    <row r="8300" spans="1:20" x14ac:dyDescent="0.25">
      <c r="A8300">
        <v>355</v>
      </c>
      <c r="B8300">
        <v>173</v>
      </c>
      <c r="C8300">
        <v>3</v>
      </c>
      <c r="D8300">
        <v>3</v>
      </c>
      <c r="E8300">
        <v>3</v>
      </c>
      <c r="F8300">
        <f t="shared" si="1037"/>
        <v>1</v>
      </c>
      <c r="G8300">
        <f t="shared" si="1035"/>
        <v>1</v>
      </c>
      <c r="H8300">
        <f t="shared" si="1038"/>
        <v>1</v>
      </c>
      <c r="I8300">
        <f t="shared" si="1036"/>
        <v>1</v>
      </c>
      <c r="Q8300">
        <f t="shared" si="1039"/>
        <v>1</v>
      </c>
      <c r="R8300">
        <f t="shared" si="1040"/>
        <v>1</v>
      </c>
      <c r="S8300">
        <f t="shared" si="1041"/>
        <v>1</v>
      </c>
      <c r="T8300">
        <f t="shared" si="1042"/>
        <v>1</v>
      </c>
    </row>
    <row r="8301" spans="1:20" x14ac:dyDescent="0.25">
      <c r="A8301">
        <v>355</v>
      </c>
      <c r="B8301">
        <v>111</v>
      </c>
      <c r="C8301">
        <v>3</v>
      </c>
      <c r="D8301">
        <v>3</v>
      </c>
      <c r="E8301">
        <v>3</v>
      </c>
      <c r="F8301">
        <f t="shared" si="1037"/>
        <v>1</v>
      </c>
      <c r="G8301">
        <f t="shared" si="1035"/>
        <v>1</v>
      </c>
      <c r="H8301">
        <f t="shared" si="1038"/>
        <v>1</v>
      </c>
      <c r="I8301">
        <f t="shared" si="1036"/>
        <v>1</v>
      </c>
      <c r="Q8301">
        <f t="shared" si="1039"/>
        <v>1</v>
      </c>
      <c r="R8301">
        <f t="shared" si="1040"/>
        <v>1</v>
      </c>
      <c r="S8301">
        <f t="shared" si="1041"/>
        <v>1</v>
      </c>
      <c r="T8301">
        <f t="shared" si="1042"/>
        <v>1</v>
      </c>
    </row>
    <row r="8302" spans="1:20" x14ac:dyDescent="0.25">
      <c r="A8302">
        <v>355</v>
      </c>
      <c r="B8302">
        <v>40</v>
      </c>
      <c r="C8302">
        <v>3</v>
      </c>
      <c r="D8302">
        <v>3</v>
      </c>
      <c r="E8302">
        <v>3</v>
      </c>
      <c r="F8302">
        <f t="shared" si="1037"/>
        <v>1</v>
      </c>
      <c r="G8302">
        <f t="shared" si="1035"/>
        <v>1</v>
      </c>
      <c r="H8302">
        <f t="shared" si="1038"/>
        <v>1</v>
      </c>
      <c r="I8302">
        <f t="shared" si="1036"/>
        <v>1</v>
      </c>
      <c r="Q8302">
        <f t="shared" si="1039"/>
        <v>1</v>
      </c>
      <c r="R8302">
        <f t="shared" si="1040"/>
        <v>1</v>
      </c>
      <c r="S8302">
        <f t="shared" si="1041"/>
        <v>1</v>
      </c>
      <c r="T8302">
        <f t="shared" si="1042"/>
        <v>1</v>
      </c>
    </row>
    <row r="8303" spans="1:20" x14ac:dyDescent="0.25">
      <c r="A8303">
        <v>355</v>
      </c>
      <c r="B8303">
        <v>166</v>
      </c>
      <c r="C8303">
        <v>3</v>
      </c>
      <c r="D8303">
        <v>3</v>
      </c>
      <c r="E8303">
        <v>3</v>
      </c>
      <c r="F8303">
        <f t="shared" si="1037"/>
        <v>1</v>
      </c>
      <c r="G8303">
        <f t="shared" si="1035"/>
        <v>1</v>
      </c>
      <c r="H8303">
        <f t="shared" si="1038"/>
        <v>1</v>
      </c>
      <c r="I8303">
        <f t="shared" si="1036"/>
        <v>1</v>
      </c>
      <c r="Q8303">
        <f t="shared" si="1039"/>
        <v>1</v>
      </c>
      <c r="R8303">
        <f t="shared" si="1040"/>
        <v>1</v>
      </c>
      <c r="S8303">
        <f t="shared" si="1041"/>
        <v>1</v>
      </c>
      <c r="T8303">
        <f t="shared" si="1042"/>
        <v>1</v>
      </c>
    </row>
    <row r="8304" spans="1:20" x14ac:dyDescent="0.25">
      <c r="A8304">
        <v>355</v>
      </c>
      <c r="B8304">
        <v>107</v>
      </c>
      <c r="C8304">
        <v>3</v>
      </c>
      <c r="D8304">
        <v>3</v>
      </c>
      <c r="E8304">
        <v>3</v>
      </c>
      <c r="F8304">
        <f t="shared" si="1037"/>
        <v>1</v>
      </c>
      <c r="G8304">
        <f t="shared" si="1035"/>
        <v>1</v>
      </c>
      <c r="H8304">
        <f t="shared" si="1038"/>
        <v>1</v>
      </c>
      <c r="I8304">
        <f t="shared" si="1036"/>
        <v>1</v>
      </c>
      <c r="Q8304">
        <f t="shared" si="1039"/>
        <v>1</v>
      </c>
      <c r="R8304">
        <f t="shared" si="1040"/>
        <v>1</v>
      </c>
      <c r="S8304">
        <f t="shared" si="1041"/>
        <v>1</v>
      </c>
      <c r="T8304">
        <f t="shared" si="1042"/>
        <v>1</v>
      </c>
    </row>
    <row r="8305" spans="1:20" x14ac:dyDescent="0.25">
      <c r="A8305">
        <v>355</v>
      </c>
      <c r="B8305">
        <v>104</v>
      </c>
      <c r="C8305">
        <v>3</v>
      </c>
      <c r="D8305">
        <v>3</v>
      </c>
      <c r="E8305">
        <v>3</v>
      </c>
      <c r="F8305">
        <f t="shared" si="1037"/>
        <v>1</v>
      </c>
      <c r="G8305">
        <f t="shared" si="1035"/>
        <v>1</v>
      </c>
      <c r="H8305">
        <f t="shared" si="1038"/>
        <v>1</v>
      </c>
      <c r="I8305">
        <f t="shared" si="1036"/>
        <v>1</v>
      </c>
      <c r="Q8305">
        <f t="shared" si="1039"/>
        <v>1</v>
      </c>
      <c r="R8305">
        <f t="shared" si="1040"/>
        <v>1</v>
      </c>
      <c r="S8305">
        <f t="shared" si="1041"/>
        <v>1</v>
      </c>
      <c r="T8305">
        <f t="shared" si="1042"/>
        <v>1</v>
      </c>
    </row>
    <row r="8306" spans="1:20" x14ac:dyDescent="0.25">
      <c r="A8306">
        <v>355</v>
      </c>
      <c r="B8306">
        <v>119</v>
      </c>
      <c r="C8306">
        <v>3</v>
      </c>
      <c r="D8306">
        <v>3</v>
      </c>
      <c r="E8306">
        <v>3</v>
      </c>
      <c r="F8306">
        <f t="shared" si="1037"/>
        <v>1</v>
      </c>
      <c r="G8306">
        <f t="shared" si="1035"/>
        <v>1</v>
      </c>
      <c r="H8306">
        <f t="shared" si="1038"/>
        <v>1</v>
      </c>
      <c r="I8306">
        <f t="shared" si="1036"/>
        <v>1</v>
      </c>
      <c r="Q8306">
        <f t="shared" si="1039"/>
        <v>1</v>
      </c>
      <c r="R8306">
        <f t="shared" si="1040"/>
        <v>1</v>
      </c>
      <c r="S8306">
        <f t="shared" si="1041"/>
        <v>1</v>
      </c>
      <c r="T8306">
        <f t="shared" si="1042"/>
        <v>1</v>
      </c>
    </row>
    <row r="8307" spans="1:20" x14ac:dyDescent="0.25">
      <c r="A8307">
        <v>355</v>
      </c>
      <c r="B8307">
        <v>113</v>
      </c>
      <c r="C8307">
        <v>3</v>
      </c>
      <c r="D8307">
        <v>3</v>
      </c>
      <c r="E8307">
        <v>3</v>
      </c>
      <c r="F8307">
        <f t="shared" si="1037"/>
        <v>1</v>
      </c>
      <c r="G8307">
        <f t="shared" si="1035"/>
        <v>1</v>
      </c>
      <c r="H8307">
        <f t="shared" si="1038"/>
        <v>1</v>
      </c>
      <c r="I8307">
        <f t="shared" si="1036"/>
        <v>1</v>
      </c>
      <c r="Q8307">
        <f t="shared" si="1039"/>
        <v>1</v>
      </c>
      <c r="R8307">
        <f t="shared" si="1040"/>
        <v>1</v>
      </c>
      <c r="S8307">
        <f t="shared" si="1041"/>
        <v>1</v>
      </c>
      <c r="T8307">
        <f t="shared" si="1042"/>
        <v>1</v>
      </c>
    </row>
    <row r="8308" spans="1:20" x14ac:dyDescent="0.25">
      <c r="A8308">
        <v>355</v>
      </c>
      <c r="B8308">
        <v>178</v>
      </c>
      <c r="C8308">
        <v>3</v>
      </c>
      <c r="D8308">
        <v>3</v>
      </c>
      <c r="E8308">
        <v>3</v>
      </c>
      <c r="F8308">
        <f t="shared" si="1037"/>
        <v>1</v>
      </c>
      <c r="G8308">
        <f t="shared" si="1035"/>
        <v>1</v>
      </c>
      <c r="H8308">
        <f t="shared" si="1038"/>
        <v>1</v>
      </c>
      <c r="I8308">
        <f t="shared" si="1036"/>
        <v>1</v>
      </c>
      <c r="Q8308">
        <f t="shared" si="1039"/>
        <v>1</v>
      </c>
      <c r="R8308">
        <f t="shared" si="1040"/>
        <v>1</v>
      </c>
      <c r="S8308">
        <f t="shared" si="1041"/>
        <v>1</v>
      </c>
      <c r="T8308">
        <f t="shared" si="1042"/>
        <v>1</v>
      </c>
    </row>
    <row r="8309" spans="1:20" x14ac:dyDescent="0.25">
      <c r="A8309">
        <v>355</v>
      </c>
      <c r="B8309">
        <v>179</v>
      </c>
      <c r="C8309">
        <v>3</v>
      </c>
      <c r="D8309">
        <v>3</v>
      </c>
      <c r="E8309">
        <v>3</v>
      </c>
      <c r="F8309">
        <f t="shared" si="1037"/>
        <v>1</v>
      </c>
      <c r="G8309">
        <f t="shared" si="1035"/>
        <v>1</v>
      </c>
      <c r="H8309">
        <f t="shared" si="1038"/>
        <v>1</v>
      </c>
      <c r="I8309">
        <f t="shared" si="1036"/>
        <v>1</v>
      </c>
      <c r="Q8309">
        <f t="shared" si="1039"/>
        <v>1</v>
      </c>
      <c r="R8309">
        <f t="shared" si="1040"/>
        <v>1</v>
      </c>
      <c r="S8309">
        <f t="shared" si="1041"/>
        <v>1</v>
      </c>
      <c r="T8309">
        <f t="shared" si="1042"/>
        <v>1</v>
      </c>
    </row>
    <row r="8310" spans="1:20" x14ac:dyDescent="0.25">
      <c r="A8310">
        <v>355</v>
      </c>
      <c r="B8310">
        <v>126</v>
      </c>
      <c r="C8310">
        <v>3</v>
      </c>
      <c r="D8310">
        <v>3</v>
      </c>
      <c r="E8310">
        <v>3</v>
      </c>
      <c r="F8310">
        <f t="shared" si="1037"/>
        <v>1</v>
      </c>
      <c r="G8310">
        <f t="shared" si="1035"/>
        <v>1</v>
      </c>
      <c r="H8310">
        <f t="shared" si="1038"/>
        <v>1</v>
      </c>
      <c r="I8310">
        <f t="shared" si="1036"/>
        <v>1</v>
      </c>
      <c r="Q8310">
        <f t="shared" si="1039"/>
        <v>1</v>
      </c>
      <c r="R8310">
        <f t="shared" si="1040"/>
        <v>1</v>
      </c>
      <c r="S8310">
        <f t="shared" si="1041"/>
        <v>1</v>
      </c>
      <c r="T8310">
        <f t="shared" si="1042"/>
        <v>1</v>
      </c>
    </row>
    <row r="8311" spans="1:20" x14ac:dyDescent="0.25">
      <c r="A8311">
        <v>355</v>
      </c>
      <c r="B8311">
        <v>122</v>
      </c>
      <c r="C8311">
        <v>3</v>
      </c>
      <c r="D8311">
        <v>3</v>
      </c>
      <c r="E8311">
        <v>3</v>
      </c>
      <c r="F8311">
        <f t="shared" si="1037"/>
        <v>1</v>
      </c>
      <c r="G8311">
        <f t="shared" si="1035"/>
        <v>1</v>
      </c>
      <c r="H8311">
        <f t="shared" si="1038"/>
        <v>1</v>
      </c>
      <c r="I8311">
        <f t="shared" si="1036"/>
        <v>1</v>
      </c>
      <c r="Q8311">
        <f t="shared" si="1039"/>
        <v>1</v>
      </c>
      <c r="R8311">
        <f t="shared" si="1040"/>
        <v>1</v>
      </c>
      <c r="S8311">
        <f t="shared" si="1041"/>
        <v>1</v>
      </c>
      <c r="T8311">
        <f t="shared" si="1042"/>
        <v>1</v>
      </c>
    </row>
    <row r="8312" spans="1:20" x14ac:dyDescent="0.25">
      <c r="A8312">
        <v>365</v>
      </c>
      <c r="B8312">
        <v>131</v>
      </c>
      <c r="C8312">
        <v>3</v>
      </c>
      <c r="D8312">
        <v>2</v>
      </c>
      <c r="E8312">
        <v>2</v>
      </c>
      <c r="F8312">
        <f t="shared" si="1037"/>
        <v>0</v>
      </c>
      <c r="G8312">
        <f t="shared" si="1035"/>
        <v>0</v>
      </c>
      <c r="H8312">
        <f t="shared" si="1038"/>
        <v>1</v>
      </c>
      <c r="I8312">
        <f t="shared" si="1036"/>
        <v>0</v>
      </c>
      <c r="Q8312">
        <f t="shared" si="1039"/>
        <v>1</v>
      </c>
      <c r="R8312">
        <f t="shared" si="1040"/>
        <v>1</v>
      </c>
      <c r="S8312">
        <f t="shared" si="1041"/>
        <v>1</v>
      </c>
      <c r="T8312">
        <f t="shared" si="1042"/>
        <v>1</v>
      </c>
    </row>
    <row r="8313" spans="1:20" x14ac:dyDescent="0.25">
      <c r="A8313">
        <v>365</v>
      </c>
      <c r="B8313">
        <v>79</v>
      </c>
      <c r="C8313">
        <v>2</v>
      </c>
      <c r="D8313">
        <v>2</v>
      </c>
      <c r="E8313">
        <v>2</v>
      </c>
      <c r="F8313">
        <f t="shared" si="1037"/>
        <v>1</v>
      </c>
      <c r="G8313">
        <f t="shared" si="1035"/>
        <v>1</v>
      </c>
      <c r="H8313">
        <f t="shared" si="1038"/>
        <v>1</v>
      </c>
      <c r="I8313">
        <f t="shared" si="1036"/>
        <v>1</v>
      </c>
      <c r="Q8313">
        <f t="shared" si="1039"/>
        <v>1</v>
      </c>
      <c r="R8313">
        <f t="shared" si="1040"/>
        <v>1</v>
      </c>
      <c r="S8313">
        <f t="shared" si="1041"/>
        <v>1</v>
      </c>
      <c r="T8313">
        <f t="shared" si="1042"/>
        <v>1</v>
      </c>
    </row>
    <row r="8314" spans="1:20" x14ac:dyDescent="0.25">
      <c r="A8314">
        <v>365</v>
      </c>
      <c r="B8314">
        <v>198</v>
      </c>
      <c r="C8314">
        <v>2</v>
      </c>
      <c r="D8314">
        <v>2</v>
      </c>
      <c r="E8314">
        <v>2</v>
      </c>
      <c r="F8314">
        <f t="shared" si="1037"/>
        <v>1</v>
      </c>
      <c r="G8314">
        <f t="shared" si="1035"/>
        <v>1</v>
      </c>
      <c r="H8314">
        <f t="shared" si="1038"/>
        <v>1</v>
      </c>
      <c r="I8314">
        <f t="shared" si="1036"/>
        <v>1</v>
      </c>
      <c r="Q8314">
        <f t="shared" si="1039"/>
        <v>1</v>
      </c>
      <c r="R8314">
        <f t="shared" si="1040"/>
        <v>1</v>
      </c>
      <c r="S8314">
        <f t="shared" si="1041"/>
        <v>1</v>
      </c>
      <c r="T8314">
        <f t="shared" si="1042"/>
        <v>1</v>
      </c>
    </row>
    <row r="8315" spans="1:20" x14ac:dyDescent="0.25">
      <c r="A8315">
        <v>365</v>
      </c>
      <c r="B8315">
        <v>133</v>
      </c>
      <c r="C8315">
        <v>3</v>
      </c>
      <c r="D8315">
        <v>2</v>
      </c>
      <c r="E8315">
        <v>2</v>
      </c>
      <c r="F8315">
        <f t="shared" si="1037"/>
        <v>0</v>
      </c>
      <c r="G8315">
        <f t="shared" si="1035"/>
        <v>0</v>
      </c>
      <c r="H8315">
        <f t="shared" si="1038"/>
        <v>1</v>
      </c>
      <c r="I8315">
        <f t="shared" si="1036"/>
        <v>0</v>
      </c>
      <c r="Q8315">
        <f t="shared" si="1039"/>
        <v>1</v>
      </c>
      <c r="R8315">
        <f t="shared" si="1040"/>
        <v>1</v>
      </c>
      <c r="S8315">
        <f t="shared" si="1041"/>
        <v>1</v>
      </c>
      <c r="T8315">
        <f t="shared" si="1042"/>
        <v>1</v>
      </c>
    </row>
    <row r="8316" spans="1:20" x14ac:dyDescent="0.25">
      <c r="A8316">
        <v>365</v>
      </c>
      <c r="B8316">
        <v>192</v>
      </c>
      <c r="C8316">
        <v>2</v>
      </c>
      <c r="D8316">
        <v>2</v>
      </c>
      <c r="E8316">
        <v>2</v>
      </c>
      <c r="F8316">
        <f t="shared" si="1037"/>
        <v>1</v>
      </c>
      <c r="G8316">
        <f t="shared" si="1035"/>
        <v>1</v>
      </c>
      <c r="H8316">
        <f t="shared" si="1038"/>
        <v>1</v>
      </c>
      <c r="I8316">
        <f t="shared" si="1036"/>
        <v>1</v>
      </c>
      <c r="Q8316">
        <f t="shared" si="1039"/>
        <v>1</v>
      </c>
      <c r="R8316">
        <f t="shared" si="1040"/>
        <v>1</v>
      </c>
      <c r="S8316">
        <f t="shared" si="1041"/>
        <v>1</v>
      </c>
      <c r="T8316">
        <f t="shared" si="1042"/>
        <v>1</v>
      </c>
    </row>
    <row r="8317" spans="1:20" x14ac:dyDescent="0.25">
      <c r="A8317">
        <v>365</v>
      </c>
      <c r="B8317">
        <v>74</v>
      </c>
      <c r="C8317">
        <v>2</v>
      </c>
      <c r="D8317">
        <v>2</v>
      </c>
      <c r="E8317">
        <v>2</v>
      </c>
      <c r="F8317">
        <f t="shared" si="1037"/>
        <v>1</v>
      </c>
      <c r="G8317">
        <f t="shared" si="1035"/>
        <v>1</v>
      </c>
      <c r="H8317">
        <f t="shared" si="1038"/>
        <v>1</v>
      </c>
      <c r="I8317">
        <f t="shared" si="1036"/>
        <v>1</v>
      </c>
      <c r="Q8317">
        <f t="shared" si="1039"/>
        <v>1</v>
      </c>
      <c r="R8317">
        <f t="shared" si="1040"/>
        <v>1</v>
      </c>
      <c r="S8317">
        <f t="shared" si="1041"/>
        <v>1</v>
      </c>
      <c r="T8317">
        <f t="shared" si="1042"/>
        <v>1</v>
      </c>
    </row>
    <row r="8318" spans="1:20" x14ac:dyDescent="0.25">
      <c r="A8318">
        <v>365</v>
      </c>
      <c r="B8318">
        <v>135</v>
      </c>
      <c r="C8318">
        <v>2</v>
      </c>
      <c r="D8318">
        <v>2</v>
      </c>
      <c r="E8318">
        <v>2</v>
      </c>
      <c r="F8318">
        <f t="shared" si="1037"/>
        <v>1</v>
      </c>
      <c r="G8318">
        <f t="shared" si="1035"/>
        <v>1</v>
      </c>
      <c r="H8318">
        <f t="shared" si="1038"/>
        <v>1</v>
      </c>
      <c r="I8318">
        <f t="shared" si="1036"/>
        <v>1</v>
      </c>
      <c r="Q8318">
        <f t="shared" si="1039"/>
        <v>1</v>
      </c>
      <c r="R8318">
        <f t="shared" si="1040"/>
        <v>1</v>
      </c>
      <c r="S8318">
        <f t="shared" si="1041"/>
        <v>1</v>
      </c>
      <c r="T8318">
        <f t="shared" si="1042"/>
        <v>1</v>
      </c>
    </row>
    <row r="8319" spans="1:20" x14ac:dyDescent="0.25">
      <c r="A8319">
        <v>365</v>
      </c>
      <c r="B8319">
        <v>154</v>
      </c>
      <c r="C8319">
        <v>2</v>
      </c>
      <c r="D8319">
        <v>2</v>
      </c>
      <c r="E8319">
        <v>2</v>
      </c>
      <c r="F8319">
        <f t="shared" si="1037"/>
        <v>1</v>
      </c>
      <c r="G8319">
        <f t="shared" si="1035"/>
        <v>1</v>
      </c>
      <c r="H8319">
        <f t="shared" si="1038"/>
        <v>1</v>
      </c>
      <c r="I8319">
        <f t="shared" si="1036"/>
        <v>1</v>
      </c>
      <c r="Q8319">
        <f t="shared" si="1039"/>
        <v>1</v>
      </c>
      <c r="R8319">
        <f t="shared" si="1040"/>
        <v>1</v>
      </c>
      <c r="S8319">
        <f t="shared" si="1041"/>
        <v>1</v>
      </c>
      <c r="T8319">
        <f t="shared" si="1042"/>
        <v>1</v>
      </c>
    </row>
    <row r="8320" spans="1:20" x14ac:dyDescent="0.25">
      <c r="A8320">
        <v>365</v>
      </c>
      <c r="B8320">
        <v>86</v>
      </c>
      <c r="C8320">
        <v>2</v>
      </c>
      <c r="D8320">
        <v>2</v>
      </c>
      <c r="E8320">
        <v>2</v>
      </c>
      <c r="F8320">
        <f t="shared" si="1037"/>
        <v>1</v>
      </c>
      <c r="G8320">
        <f t="shared" si="1035"/>
        <v>1</v>
      </c>
      <c r="H8320">
        <f t="shared" si="1038"/>
        <v>1</v>
      </c>
      <c r="I8320">
        <f t="shared" si="1036"/>
        <v>1</v>
      </c>
      <c r="Q8320">
        <f t="shared" si="1039"/>
        <v>1</v>
      </c>
      <c r="R8320">
        <f t="shared" si="1040"/>
        <v>1</v>
      </c>
      <c r="S8320">
        <f t="shared" si="1041"/>
        <v>1</v>
      </c>
      <c r="T8320">
        <f t="shared" si="1042"/>
        <v>1</v>
      </c>
    </row>
    <row r="8321" spans="1:20" x14ac:dyDescent="0.25">
      <c r="A8321">
        <v>365</v>
      </c>
      <c r="B8321">
        <v>81</v>
      </c>
      <c r="C8321">
        <v>2</v>
      </c>
      <c r="D8321">
        <v>2</v>
      </c>
      <c r="E8321">
        <v>2</v>
      </c>
      <c r="F8321">
        <f t="shared" si="1037"/>
        <v>1</v>
      </c>
      <c r="G8321">
        <f t="shared" si="1035"/>
        <v>1</v>
      </c>
      <c r="H8321">
        <f t="shared" si="1038"/>
        <v>1</v>
      </c>
      <c r="I8321">
        <f t="shared" si="1036"/>
        <v>1</v>
      </c>
      <c r="Q8321">
        <f t="shared" si="1039"/>
        <v>1</v>
      </c>
      <c r="R8321">
        <f t="shared" si="1040"/>
        <v>1</v>
      </c>
      <c r="S8321">
        <f t="shared" si="1041"/>
        <v>1</v>
      </c>
      <c r="T8321">
        <f t="shared" si="1042"/>
        <v>1</v>
      </c>
    </row>
    <row r="8322" spans="1:20" x14ac:dyDescent="0.25">
      <c r="A8322">
        <v>365</v>
      </c>
      <c r="B8322">
        <v>158</v>
      </c>
      <c r="C8322">
        <v>2</v>
      </c>
      <c r="D8322">
        <v>2</v>
      </c>
      <c r="E8322">
        <v>2</v>
      </c>
      <c r="F8322">
        <f t="shared" si="1037"/>
        <v>1</v>
      </c>
      <c r="G8322">
        <f t="shared" ref="G8322:G8385" si="1043">IF(C8322=E8322,1,0)</f>
        <v>1</v>
      </c>
      <c r="H8322">
        <f t="shared" si="1038"/>
        <v>1</v>
      </c>
      <c r="I8322">
        <f t="shared" ref="I8322:I8385" si="1044">F8322*H8322</f>
        <v>1</v>
      </c>
      <c r="Q8322">
        <f t="shared" si="1039"/>
        <v>1</v>
      </c>
      <c r="R8322">
        <f t="shared" si="1040"/>
        <v>1</v>
      </c>
      <c r="S8322">
        <f t="shared" si="1041"/>
        <v>1</v>
      </c>
      <c r="T8322">
        <f t="shared" si="1042"/>
        <v>1</v>
      </c>
    </row>
    <row r="8323" spans="1:20" x14ac:dyDescent="0.25">
      <c r="A8323">
        <v>365</v>
      </c>
      <c r="B8323">
        <v>27</v>
      </c>
      <c r="C8323">
        <v>2</v>
      </c>
      <c r="D8323">
        <v>2</v>
      </c>
      <c r="E8323">
        <v>2</v>
      </c>
      <c r="F8323">
        <f t="shared" ref="F8323:F8386" si="1045">IF(C8323=D8323,1,0)</f>
        <v>1</v>
      </c>
      <c r="G8323">
        <f t="shared" si="1043"/>
        <v>1</v>
      </c>
      <c r="H8323">
        <f t="shared" ref="H8323:H8386" si="1046">IF(D8323=E8323,1,0)</f>
        <v>1</v>
      </c>
      <c r="I8323">
        <f t="shared" si="1044"/>
        <v>1</v>
      </c>
      <c r="Q8323">
        <f t="shared" ref="Q8323:Q8386" si="1047">IF(ABS(C8323-D8323)&lt;=1,1,0)</f>
        <v>1</v>
      </c>
      <c r="R8323">
        <f t="shared" ref="R8323:R8386" si="1048">IF(ABS(C8323-E8323)&lt;=1,1,0)</f>
        <v>1</v>
      </c>
      <c r="S8323">
        <f t="shared" ref="S8323:S8386" si="1049">IF(ABS(E8323-D8323)&lt;=1,1,0)</f>
        <v>1</v>
      </c>
      <c r="T8323">
        <f t="shared" ref="T8323:T8386" si="1050">Q8323*S8323</f>
        <v>1</v>
      </c>
    </row>
    <row r="8324" spans="1:20" x14ac:dyDescent="0.25">
      <c r="A8324">
        <v>365</v>
      </c>
      <c r="B8324">
        <v>89</v>
      </c>
      <c r="C8324">
        <v>3</v>
      </c>
      <c r="D8324">
        <v>2</v>
      </c>
      <c r="E8324">
        <v>2</v>
      </c>
      <c r="F8324">
        <f t="shared" si="1045"/>
        <v>0</v>
      </c>
      <c r="G8324">
        <f t="shared" si="1043"/>
        <v>0</v>
      </c>
      <c r="H8324">
        <f t="shared" si="1046"/>
        <v>1</v>
      </c>
      <c r="I8324">
        <f t="shared" si="1044"/>
        <v>0</v>
      </c>
      <c r="Q8324">
        <f t="shared" si="1047"/>
        <v>1</v>
      </c>
      <c r="R8324">
        <f t="shared" si="1048"/>
        <v>1</v>
      </c>
      <c r="S8324">
        <f t="shared" si="1049"/>
        <v>1</v>
      </c>
      <c r="T8324">
        <f t="shared" si="1050"/>
        <v>1</v>
      </c>
    </row>
    <row r="8325" spans="1:20" x14ac:dyDescent="0.25">
      <c r="A8325">
        <v>365</v>
      </c>
      <c r="B8325">
        <v>150</v>
      </c>
      <c r="C8325">
        <v>2</v>
      </c>
      <c r="D8325">
        <v>2</v>
      </c>
      <c r="E8325">
        <v>2</v>
      </c>
      <c r="F8325">
        <f t="shared" si="1045"/>
        <v>1</v>
      </c>
      <c r="G8325">
        <f t="shared" si="1043"/>
        <v>1</v>
      </c>
      <c r="H8325">
        <f t="shared" si="1046"/>
        <v>1</v>
      </c>
      <c r="I8325">
        <f t="shared" si="1044"/>
        <v>1</v>
      </c>
      <c r="Q8325">
        <f t="shared" si="1047"/>
        <v>1</v>
      </c>
      <c r="R8325">
        <f t="shared" si="1048"/>
        <v>1</v>
      </c>
      <c r="S8325">
        <f t="shared" si="1049"/>
        <v>1</v>
      </c>
      <c r="T8325">
        <f t="shared" si="1050"/>
        <v>1</v>
      </c>
    </row>
    <row r="8326" spans="1:20" x14ac:dyDescent="0.25">
      <c r="A8326">
        <v>365</v>
      </c>
      <c r="B8326">
        <v>102</v>
      </c>
      <c r="C8326">
        <v>2</v>
      </c>
      <c r="D8326">
        <v>2</v>
      </c>
      <c r="E8326">
        <v>2</v>
      </c>
      <c r="F8326">
        <f t="shared" si="1045"/>
        <v>1</v>
      </c>
      <c r="G8326">
        <f t="shared" si="1043"/>
        <v>1</v>
      </c>
      <c r="H8326">
        <f t="shared" si="1046"/>
        <v>1</v>
      </c>
      <c r="I8326">
        <f t="shared" si="1044"/>
        <v>1</v>
      </c>
      <c r="Q8326">
        <f t="shared" si="1047"/>
        <v>1</v>
      </c>
      <c r="R8326">
        <f t="shared" si="1048"/>
        <v>1</v>
      </c>
      <c r="S8326">
        <f t="shared" si="1049"/>
        <v>1</v>
      </c>
      <c r="T8326">
        <f t="shared" si="1050"/>
        <v>1</v>
      </c>
    </row>
    <row r="8327" spans="1:20" x14ac:dyDescent="0.25">
      <c r="A8327">
        <v>365</v>
      </c>
      <c r="B8327">
        <v>34</v>
      </c>
      <c r="C8327">
        <v>2</v>
      </c>
      <c r="D8327">
        <v>2</v>
      </c>
      <c r="E8327">
        <v>3</v>
      </c>
      <c r="F8327">
        <f t="shared" si="1045"/>
        <v>1</v>
      </c>
      <c r="G8327">
        <f t="shared" si="1043"/>
        <v>0</v>
      </c>
      <c r="H8327">
        <f t="shared" si="1046"/>
        <v>0</v>
      </c>
      <c r="I8327">
        <f t="shared" si="1044"/>
        <v>0</v>
      </c>
      <c r="Q8327">
        <f t="shared" si="1047"/>
        <v>1</v>
      </c>
      <c r="R8327">
        <f t="shared" si="1048"/>
        <v>1</v>
      </c>
      <c r="S8327">
        <f t="shared" si="1049"/>
        <v>1</v>
      </c>
      <c r="T8327">
        <f t="shared" si="1050"/>
        <v>1</v>
      </c>
    </row>
    <row r="8328" spans="1:20" x14ac:dyDescent="0.25">
      <c r="A8328">
        <v>365</v>
      </c>
      <c r="B8328">
        <v>96</v>
      </c>
      <c r="C8328">
        <v>2</v>
      </c>
      <c r="D8328">
        <v>2</v>
      </c>
      <c r="E8328">
        <v>2</v>
      </c>
      <c r="F8328">
        <f t="shared" si="1045"/>
        <v>1</v>
      </c>
      <c r="G8328">
        <f t="shared" si="1043"/>
        <v>1</v>
      </c>
      <c r="H8328">
        <f t="shared" si="1046"/>
        <v>1</v>
      </c>
      <c r="I8328">
        <f t="shared" si="1044"/>
        <v>1</v>
      </c>
      <c r="Q8328">
        <f t="shared" si="1047"/>
        <v>1</v>
      </c>
      <c r="R8328">
        <f t="shared" si="1048"/>
        <v>1</v>
      </c>
      <c r="S8328">
        <f t="shared" si="1049"/>
        <v>1</v>
      </c>
      <c r="T8328">
        <f t="shared" si="1050"/>
        <v>1</v>
      </c>
    </row>
    <row r="8329" spans="1:20" x14ac:dyDescent="0.25">
      <c r="A8329">
        <v>365</v>
      </c>
      <c r="B8329">
        <v>40</v>
      </c>
      <c r="C8329">
        <v>3</v>
      </c>
      <c r="D8329">
        <v>2</v>
      </c>
      <c r="E8329">
        <v>2</v>
      </c>
      <c r="F8329">
        <f t="shared" si="1045"/>
        <v>0</v>
      </c>
      <c r="G8329">
        <f t="shared" si="1043"/>
        <v>0</v>
      </c>
      <c r="H8329">
        <f t="shared" si="1046"/>
        <v>1</v>
      </c>
      <c r="I8329">
        <f t="shared" si="1044"/>
        <v>0</v>
      </c>
      <c r="Q8329">
        <f t="shared" si="1047"/>
        <v>1</v>
      </c>
      <c r="R8329">
        <f t="shared" si="1048"/>
        <v>1</v>
      </c>
      <c r="S8329">
        <f t="shared" si="1049"/>
        <v>1</v>
      </c>
      <c r="T8329">
        <f t="shared" si="1050"/>
        <v>1</v>
      </c>
    </row>
    <row r="8330" spans="1:20" x14ac:dyDescent="0.25">
      <c r="A8330">
        <v>365</v>
      </c>
      <c r="B8330">
        <v>166</v>
      </c>
      <c r="C8330">
        <v>3</v>
      </c>
      <c r="D8330">
        <v>2</v>
      </c>
      <c r="E8330">
        <v>2</v>
      </c>
      <c r="F8330">
        <f t="shared" si="1045"/>
        <v>0</v>
      </c>
      <c r="G8330">
        <f t="shared" si="1043"/>
        <v>0</v>
      </c>
      <c r="H8330">
        <f t="shared" si="1046"/>
        <v>1</v>
      </c>
      <c r="I8330">
        <f t="shared" si="1044"/>
        <v>0</v>
      </c>
      <c r="Q8330">
        <f t="shared" si="1047"/>
        <v>1</v>
      </c>
      <c r="R8330">
        <f t="shared" si="1048"/>
        <v>1</v>
      </c>
      <c r="S8330">
        <f t="shared" si="1049"/>
        <v>1</v>
      </c>
      <c r="T8330">
        <f t="shared" si="1050"/>
        <v>1</v>
      </c>
    </row>
    <row r="8331" spans="1:20" x14ac:dyDescent="0.25">
      <c r="A8331">
        <v>365</v>
      </c>
      <c r="B8331">
        <v>47</v>
      </c>
      <c r="C8331">
        <v>2</v>
      </c>
      <c r="D8331">
        <v>2</v>
      </c>
      <c r="E8331">
        <v>2</v>
      </c>
      <c r="F8331">
        <f t="shared" si="1045"/>
        <v>1</v>
      </c>
      <c r="G8331">
        <f t="shared" si="1043"/>
        <v>1</v>
      </c>
      <c r="H8331">
        <f t="shared" si="1046"/>
        <v>1</v>
      </c>
      <c r="I8331">
        <f t="shared" si="1044"/>
        <v>1</v>
      </c>
      <c r="Q8331">
        <f t="shared" si="1047"/>
        <v>1</v>
      </c>
      <c r="R8331">
        <f t="shared" si="1048"/>
        <v>1</v>
      </c>
      <c r="S8331">
        <f t="shared" si="1049"/>
        <v>1</v>
      </c>
      <c r="T8331">
        <f t="shared" si="1050"/>
        <v>1</v>
      </c>
    </row>
    <row r="8332" spans="1:20" x14ac:dyDescent="0.25">
      <c r="A8332">
        <v>365</v>
      </c>
      <c r="B8332">
        <v>119</v>
      </c>
      <c r="C8332">
        <v>2</v>
      </c>
      <c r="D8332">
        <v>2</v>
      </c>
      <c r="E8332">
        <v>2</v>
      </c>
      <c r="F8332">
        <f t="shared" si="1045"/>
        <v>1</v>
      </c>
      <c r="G8332">
        <f t="shared" si="1043"/>
        <v>1</v>
      </c>
      <c r="H8332">
        <f t="shared" si="1046"/>
        <v>1</v>
      </c>
      <c r="I8332">
        <f t="shared" si="1044"/>
        <v>1</v>
      </c>
      <c r="Q8332">
        <f t="shared" si="1047"/>
        <v>1</v>
      </c>
      <c r="R8332">
        <f t="shared" si="1048"/>
        <v>1</v>
      </c>
      <c r="S8332">
        <f t="shared" si="1049"/>
        <v>1</v>
      </c>
      <c r="T8332">
        <f t="shared" si="1050"/>
        <v>1</v>
      </c>
    </row>
    <row r="8333" spans="1:20" x14ac:dyDescent="0.25">
      <c r="A8333">
        <v>365</v>
      </c>
      <c r="B8333">
        <v>51</v>
      </c>
      <c r="C8333">
        <v>2</v>
      </c>
      <c r="D8333">
        <v>2</v>
      </c>
      <c r="E8333">
        <v>2</v>
      </c>
      <c r="F8333">
        <f t="shared" si="1045"/>
        <v>1</v>
      </c>
      <c r="G8333">
        <f t="shared" si="1043"/>
        <v>1</v>
      </c>
      <c r="H8333">
        <f t="shared" si="1046"/>
        <v>1</v>
      </c>
      <c r="I8333">
        <f t="shared" si="1044"/>
        <v>1</v>
      </c>
      <c r="Q8333">
        <f t="shared" si="1047"/>
        <v>1</v>
      </c>
      <c r="R8333">
        <f t="shared" si="1048"/>
        <v>1</v>
      </c>
      <c r="S8333">
        <f t="shared" si="1049"/>
        <v>1</v>
      </c>
      <c r="T8333">
        <f t="shared" si="1050"/>
        <v>1</v>
      </c>
    </row>
    <row r="8334" spans="1:20" x14ac:dyDescent="0.25">
      <c r="A8334">
        <v>365</v>
      </c>
      <c r="B8334">
        <v>49</v>
      </c>
      <c r="C8334">
        <v>3</v>
      </c>
      <c r="D8334">
        <v>2</v>
      </c>
      <c r="E8334">
        <v>2</v>
      </c>
      <c r="F8334">
        <f t="shared" si="1045"/>
        <v>0</v>
      </c>
      <c r="G8334">
        <f t="shared" si="1043"/>
        <v>0</v>
      </c>
      <c r="H8334">
        <f t="shared" si="1046"/>
        <v>1</v>
      </c>
      <c r="I8334">
        <f t="shared" si="1044"/>
        <v>0</v>
      </c>
      <c r="Q8334">
        <f t="shared" si="1047"/>
        <v>1</v>
      </c>
      <c r="R8334">
        <f t="shared" si="1048"/>
        <v>1</v>
      </c>
      <c r="S8334">
        <f t="shared" si="1049"/>
        <v>1</v>
      </c>
      <c r="T8334">
        <f t="shared" si="1050"/>
        <v>1</v>
      </c>
    </row>
    <row r="8335" spans="1:20" x14ac:dyDescent="0.25">
      <c r="A8335">
        <v>365</v>
      </c>
      <c r="B8335">
        <v>48</v>
      </c>
      <c r="C8335">
        <v>4</v>
      </c>
      <c r="D8335">
        <v>2</v>
      </c>
      <c r="E8335">
        <v>2</v>
      </c>
      <c r="F8335">
        <f t="shared" si="1045"/>
        <v>0</v>
      </c>
      <c r="G8335">
        <f t="shared" si="1043"/>
        <v>0</v>
      </c>
      <c r="H8335">
        <f t="shared" si="1046"/>
        <v>1</v>
      </c>
      <c r="I8335">
        <f t="shared" si="1044"/>
        <v>0</v>
      </c>
      <c r="Q8335">
        <f t="shared" si="1047"/>
        <v>0</v>
      </c>
      <c r="R8335">
        <f t="shared" si="1048"/>
        <v>0</v>
      </c>
      <c r="S8335">
        <f t="shared" si="1049"/>
        <v>1</v>
      </c>
      <c r="T8335">
        <f t="shared" si="1050"/>
        <v>0</v>
      </c>
    </row>
    <row r="8336" spans="1:20" x14ac:dyDescent="0.25">
      <c r="A8336">
        <v>365</v>
      </c>
      <c r="B8336">
        <v>115</v>
      </c>
      <c r="C8336">
        <v>2</v>
      </c>
      <c r="D8336">
        <v>2</v>
      </c>
      <c r="E8336">
        <v>2</v>
      </c>
      <c r="F8336">
        <f t="shared" si="1045"/>
        <v>1</v>
      </c>
      <c r="G8336">
        <f t="shared" si="1043"/>
        <v>1</v>
      </c>
      <c r="H8336">
        <f t="shared" si="1046"/>
        <v>1</v>
      </c>
      <c r="I8336">
        <f t="shared" si="1044"/>
        <v>1</v>
      </c>
      <c r="Q8336">
        <f t="shared" si="1047"/>
        <v>1</v>
      </c>
      <c r="R8336">
        <f t="shared" si="1048"/>
        <v>1</v>
      </c>
      <c r="S8336">
        <f t="shared" si="1049"/>
        <v>1</v>
      </c>
      <c r="T8336">
        <f t="shared" si="1050"/>
        <v>1</v>
      </c>
    </row>
    <row r="8337" spans="1:20" x14ac:dyDescent="0.25">
      <c r="A8337">
        <v>365</v>
      </c>
      <c r="B8337">
        <v>127</v>
      </c>
      <c r="C8337">
        <v>2</v>
      </c>
      <c r="D8337">
        <v>2</v>
      </c>
      <c r="E8337">
        <v>2</v>
      </c>
      <c r="F8337">
        <f t="shared" si="1045"/>
        <v>1</v>
      </c>
      <c r="G8337">
        <f t="shared" si="1043"/>
        <v>1</v>
      </c>
      <c r="H8337">
        <f t="shared" si="1046"/>
        <v>1</v>
      </c>
      <c r="I8337">
        <f t="shared" si="1044"/>
        <v>1</v>
      </c>
      <c r="Q8337">
        <f t="shared" si="1047"/>
        <v>1</v>
      </c>
      <c r="R8337">
        <f t="shared" si="1048"/>
        <v>1</v>
      </c>
      <c r="S8337">
        <f t="shared" si="1049"/>
        <v>1</v>
      </c>
      <c r="T8337">
        <f t="shared" si="1050"/>
        <v>1</v>
      </c>
    </row>
    <row r="8338" spans="1:20" x14ac:dyDescent="0.25">
      <c r="A8338">
        <v>365</v>
      </c>
      <c r="B8338">
        <v>125</v>
      </c>
      <c r="C8338">
        <v>2</v>
      </c>
      <c r="D8338">
        <v>2</v>
      </c>
      <c r="E8338">
        <v>2</v>
      </c>
      <c r="F8338">
        <f t="shared" si="1045"/>
        <v>1</v>
      </c>
      <c r="G8338">
        <f t="shared" si="1043"/>
        <v>1</v>
      </c>
      <c r="H8338">
        <f t="shared" si="1046"/>
        <v>1</v>
      </c>
      <c r="I8338">
        <f t="shared" si="1044"/>
        <v>1</v>
      </c>
      <c r="Q8338">
        <f t="shared" si="1047"/>
        <v>1</v>
      </c>
      <c r="R8338">
        <f t="shared" si="1048"/>
        <v>1</v>
      </c>
      <c r="S8338">
        <f t="shared" si="1049"/>
        <v>1</v>
      </c>
      <c r="T8338">
        <f t="shared" si="1050"/>
        <v>1</v>
      </c>
    </row>
    <row r="8339" spans="1:20" x14ac:dyDescent="0.25">
      <c r="A8339">
        <v>365</v>
      </c>
      <c r="B8339">
        <v>123</v>
      </c>
      <c r="C8339">
        <v>2</v>
      </c>
      <c r="D8339">
        <v>2</v>
      </c>
      <c r="E8339">
        <v>2</v>
      </c>
      <c r="F8339">
        <f t="shared" si="1045"/>
        <v>1</v>
      </c>
      <c r="G8339">
        <f t="shared" si="1043"/>
        <v>1</v>
      </c>
      <c r="H8339">
        <f t="shared" si="1046"/>
        <v>1</v>
      </c>
      <c r="I8339">
        <f t="shared" si="1044"/>
        <v>1</v>
      </c>
      <c r="Q8339">
        <f t="shared" si="1047"/>
        <v>1</v>
      </c>
      <c r="R8339">
        <f t="shared" si="1048"/>
        <v>1</v>
      </c>
      <c r="S8339">
        <f t="shared" si="1049"/>
        <v>1</v>
      </c>
      <c r="T8339">
        <f t="shared" si="1050"/>
        <v>1</v>
      </c>
    </row>
    <row r="8340" spans="1:20" x14ac:dyDescent="0.25">
      <c r="A8340">
        <v>365</v>
      </c>
      <c r="B8340">
        <v>63</v>
      </c>
      <c r="C8340">
        <v>2</v>
      </c>
      <c r="D8340">
        <v>2</v>
      </c>
      <c r="E8340">
        <v>2</v>
      </c>
      <c r="F8340">
        <f t="shared" si="1045"/>
        <v>1</v>
      </c>
      <c r="G8340">
        <f t="shared" si="1043"/>
        <v>1</v>
      </c>
      <c r="H8340">
        <f t="shared" si="1046"/>
        <v>1</v>
      </c>
      <c r="I8340">
        <f t="shared" si="1044"/>
        <v>1</v>
      </c>
      <c r="Q8340">
        <f t="shared" si="1047"/>
        <v>1</v>
      </c>
      <c r="R8340">
        <f t="shared" si="1048"/>
        <v>1</v>
      </c>
      <c r="S8340">
        <f t="shared" si="1049"/>
        <v>1</v>
      </c>
      <c r="T8340">
        <f t="shared" si="1050"/>
        <v>1</v>
      </c>
    </row>
    <row r="8341" spans="1:20" x14ac:dyDescent="0.25">
      <c r="A8341">
        <v>365</v>
      </c>
      <c r="B8341">
        <v>61</v>
      </c>
      <c r="C8341">
        <v>2</v>
      </c>
      <c r="D8341">
        <v>2</v>
      </c>
      <c r="E8341">
        <v>2</v>
      </c>
      <c r="F8341">
        <f t="shared" si="1045"/>
        <v>1</v>
      </c>
      <c r="G8341">
        <f t="shared" si="1043"/>
        <v>1</v>
      </c>
      <c r="H8341">
        <f t="shared" si="1046"/>
        <v>1</v>
      </c>
      <c r="I8341">
        <f t="shared" si="1044"/>
        <v>1</v>
      </c>
      <c r="Q8341">
        <f t="shared" si="1047"/>
        <v>1</v>
      </c>
      <c r="R8341">
        <f t="shared" si="1048"/>
        <v>1</v>
      </c>
      <c r="S8341">
        <f t="shared" si="1049"/>
        <v>1</v>
      </c>
      <c r="T8341">
        <f t="shared" si="1050"/>
        <v>1</v>
      </c>
    </row>
    <row r="8342" spans="1:20" x14ac:dyDescent="0.25">
      <c r="A8342">
        <v>1314</v>
      </c>
      <c r="B8342">
        <v>69</v>
      </c>
      <c r="C8342">
        <v>4</v>
      </c>
      <c r="D8342">
        <v>2</v>
      </c>
      <c r="E8342">
        <v>0</v>
      </c>
      <c r="F8342">
        <f t="shared" si="1045"/>
        <v>0</v>
      </c>
      <c r="G8342">
        <f t="shared" si="1043"/>
        <v>0</v>
      </c>
      <c r="H8342">
        <f t="shared" si="1046"/>
        <v>0</v>
      </c>
      <c r="I8342">
        <f t="shared" si="1044"/>
        <v>0</v>
      </c>
      <c r="Q8342">
        <f t="shared" si="1047"/>
        <v>0</v>
      </c>
      <c r="R8342">
        <f t="shared" si="1048"/>
        <v>0</v>
      </c>
      <c r="S8342">
        <f t="shared" si="1049"/>
        <v>0</v>
      </c>
      <c r="T8342">
        <f t="shared" si="1050"/>
        <v>0</v>
      </c>
    </row>
    <row r="8343" spans="1:20" x14ac:dyDescent="0.25">
      <c r="A8343">
        <v>1314</v>
      </c>
      <c r="B8343">
        <v>2</v>
      </c>
      <c r="C8343">
        <v>4</v>
      </c>
      <c r="D8343">
        <v>3</v>
      </c>
      <c r="E8343">
        <v>5</v>
      </c>
      <c r="F8343">
        <f t="shared" si="1045"/>
        <v>0</v>
      </c>
      <c r="G8343">
        <f t="shared" si="1043"/>
        <v>0</v>
      </c>
      <c r="H8343">
        <f t="shared" si="1046"/>
        <v>0</v>
      </c>
      <c r="I8343">
        <f t="shared" si="1044"/>
        <v>0</v>
      </c>
      <c r="Q8343">
        <f t="shared" si="1047"/>
        <v>1</v>
      </c>
      <c r="R8343">
        <f t="shared" si="1048"/>
        <v>1</v>
      </c>
      <c r="S8343">
        <f t="shared" si="1049"/>
        <v>0</v>
      </c>
      <c r="T8343">
        <f t="shared" si="1050"/>
        <v>0</v>
      </c>
    </row>
    <row r="8344" spans="1:20" x14ac:dyDescent="0.25">
      <c r="A8344">
        <v>1314</v>
      </c>
      <c r="B8344">
        <v>4</v>
      </c>
      <c r="C8344">
        <v>2</v>
      </c>
      <c r="D8344">
        <v>2</v>
      </c>
      <c r="E8344">
        <v>3</v>
      </c>
      <c r="F8344">
        <f t="shared" si="1045"/>
        <v>1</v>
      </c>
      <c r="G8344">
        <f t="shared" si="1043"/>
        <v>0</v>
      </c>
      <c r="H8344">
        <f t="shared" si="1046"/>
        <v>0</v>
      </c>
      <c r="I8344">
        <f t="shared" si="1044"/>
        <v>0</v>
      </c>
      <c r="Q8344">
        <f t="shared" si="1047"/>
        <v>1</v>
      </c>
      <c r="R8344">
        <f t="shared" si="1048"/>
        <v>1</v>
      </c>
      <c r="S8344">
        <f t="shared" si="1049"/>
        <v>1</v>
      </c>
      <c r="T8344">
        <f t="shared" si="1050"/>
        <v>1</v>
      </c>
    </row>
    <row r="8345" spans="1:20" x14ac:dyDescent="0.25">
      <c r="A8345">
        <v>1314</v>
      </c>
      <c r="B8345">
        <v>5</v>
      </c>
      <c r="C8345">
        <v>4</v>
      </c>
      <c r="D8345">
        <v>3</v>
      </c>
      <c r="E8345">
        <v>3</v>
      </c>
      <c r="F8345">
        <f t="shared" si="1045"/>
        <v>0</v>
      </c>
      <c r="G8345">
        <f t="shared" si="1043"/>
        <v>0</v>
      </c>
      <c r="H8345">
        <f t="shared" si="1046"/>
        <v>1</v>
      </c>
      <c r="I8345">
        <f t="shared" si="1044"/>
        <v>0</v>
      </c>
      <c r="Q8345">
        <f t="shared" si="1047"/>
        <v>1</v>
      </c>
      <c r="R8345">
        <f t="shared" si="1048"/>
        <v>1</v>
      </c>
      <c r="S8345">
        <f t="shared" si="1049"/>
        <v>1</v>
      </c>
      <c r="T8345">
        <f t="shared" si="1050"/>
        <v>1</v>
      </c>
    </row>
    <row r="8346" spans="1:20" x14ac:dyDescent="0.25">
      <c r="A8346">
        <v>1314</v>
      </c>
      <c r="B8346">
        <v>6</v>
      </c>
      <c r="C8346">
        <v>3</v>
      </c>
      <c r="D8346">
        <v>4</v>
      </c>
      <c r="E8346">
        <v>2</v>
      </c>
      <c r="F8346">
        <f t="shared" si="1045"/>
        <v>0</v>
      </c>
      <c r="G8346">
        <f t="shared" si="1043"/>
        <v>0</v>
      </c>
      <c r="H8346">
        <f t="shared" si="1046"/>
        <v>0</v>
      </c>
      <c r="I8346">
        <f t="shared" si="1044"/>
        <v>0</v>
      </c>
      <c r="Q8346">
        <f t="shared" si="1047"/>
        <v>1</v>
      </c>
      <c r="R8346">
        <f t="shared" si="1048"/>
        <v>1</v>
      </c>
      <c r="S8346">
        <f t="shared" si="1049"/>
        <v>0</v>
      </c>
      <c r="T8346">
        <f t="shared" si="1050"/>
        <v>0</v>
      </c>
    </row>
    <row r="8347" spans="1:20" x14ac:dyDescent="0.25">
      <c r="A8347">
        <v>1314</v>
      </c>
      <c r="B8347">
        <v>128</v>
      </c>
      <c r="C8347">
        <v>4</v>
      </c>
      <c r="D8347">
        <v>4</v>
      </c>
      <c r="E8347">
        <v>4</v>
      </c>
      <c r="F8347">
        <f t="shared" si="1045"/>
        <v>1</v>
      </c>
      <c r="G8347">
        <f t="shared" si="1043"/>
        <v>1</v>
      </c>
      <c r="H8347">
        <f t="shared" si="1046"/>
        <v>1</v>
      </c>
      <c r="I8347">
        <f t="shared" si="1044"/>
        <v>1</v>
      </c>
      <c r="Q8347">
        <f t="shared" si="1047"/>
        <v>1</v>
      </c>
      <c r="R8347">
        <f t="shared" si="1048"/>
        <v>1</v>
      </c>
      <c r="S8347">
        <f t="shared" si="1049"/>
        <v>1</v>
      </c>
      <c r="T8347">
        <f t="shared" si="1050"/>
        <v>1</v>
      </c>
    </row>
    <row r="8348" spans="1:20" x14ac:dyDescent="0.25">
      <c r="A8348">
        <v>1314</v>
      </c>
      <c r="B8348">
        <v>78</v>
      </c>
      <c r="C8348">
        <v>4</v>
      </c>
      <c r="D8348">
        <v>2</v>
      </c>
      <c r="E8348">
        <v>5</v>
      </c>
      <c r="F8348">
        <f t="shared" si="1045"/>
        <v>0</v>
      </c>
      <c r="G8348">
        <f t="shared" si="1043"/>
        <v>0</v>
      </c>
      <c r="H8348">
        <f t="shared" si="1046"/>
        <v>0</v>
      </c>
      <c r="I8348">
        <f t="shared" si="1044"/>
        <v>0</v>
      </c>
      <c r="Q8348">
        <f t="shared" si="1047"/>
        <v>0</v>
      </c>
      <c r="R8348">
        <f t="shared" si="1048"/>
        <v>1</v>
      </c>
      <c r="S8348">
        <f t="shared" si="1049"/>
        <v>0</v>
      </c>
      <c r="T8348">
        <f t="shared" si="1050"/>
        <v>0</v>
      </c>
    </row>
    <row r="8349" spans="1:20" x14ac:dyDescent="0.25">
      <c r="A8349">
        <v>1314</v>
      </c>
      <c r="B8349">
        <v>12</v>
      </c>
      <c r="C8349">
        <v>4</v>
      </c>
      <c r="D8349">
        <v>3</v>
      </c>
      <c r="E8349">
        <v>4</v>
      </c>
      <c r="F8349">
        <f t="shared" si="1045"/>
        <v>0</v>
      </c>
      <c r="G8349">
        <f t="shared" si="1043"/>
        <v>1</v>
      </c>
      <c r="H8349">
        <f t="shared" si="1046"/>
        <v>0</v>
      </c>
      <c r="I8349">
        <f t="shared" si="1044"/>
        <v>0</v>
      </c>
      <c r="Q8349">
        <f t="shared" si="1047"/>
        <v>1</v>
      </c>
      <c r="R8349">
        <f t="shared" si="1048"/>
        <v>1</v>
      </c>
      <c r="S8349">
        <f t="shared" si="1049"/>
        <v>1</v>
      </c>
      <c r="T8349">
        <f t="shared" si="1050"/>
        <v>1</v>
      </c>
    </row>
    <row r="8350" spans="1:20" x14ac:dyDescent="0.25">
      <c r="A8350">
        <v>1314</v>
      </c>
      <c r="B8350">
        <v>14</v>
      </c>
      <c r="C8350">
        <v>3</v>
      </c>
      <c r="D8350">
        <v>2</v>
      </c>
      <c r="E8350">
        <v>2</v>
      </c>
      <c r="F8350">
        <f t="shared" si="1045"/>
        <v>0</v>
      </c>
      <c r="G8350">
        <f t="shared" si="1043"/>
        <v>0</v>
      </c>
      <c r="H8350">
        <f t="shared" si="1046"/>
        <v>1</v>
      </c>
      <c r="I8350">
        <f t="shared" si="1044"/>
        <v>0</v>
      </c>
      <c r="Q8350">
        <f t="shared" si="1047"/>
        <v>1</v>
      </c>
      <c r="R8350">
        <f t="shared" si="1048"/>
        <v>1</v>
      </c>
      <c r="S8350">
        <f t="shared" si="1049"/>
        <v>1</v>
      </c>
      <c r="T8350">
        <f t="shared" si="1050"/>
        <v>1</v>
      </c>
    </row>
    <row r="8351" spans="1:20" x14ac:dyDescent="0.25">
      <c r="A8351">
        <v>1314</v>
      </c>
      <c r="B8351">
        <v>19</v>
      </c>
      <c r="C8351">
        <v>4</v>
      </c>
      <c r="D8351">
        <v>3</v>
      </c>
      <c r="E8351">
        <v>1</v>
      </c>
      <c r="F8351">
        <f t="shared" si="1045"/>
        <v>0</v>
      </c>
      <c r="G8351">
        <f t="shared" si="1043"/>
        <v>0</v>
      </c>
      <c r="H8351">
        <f t="shared" si="1046"/>
        <v>0</v>
      </c>
      <c r="I8351">
        <f t="shared" si="1044"/>
        <v>0</v>
      </c>
      <c r="Q8351">
        <f t="shared" si="1047"/>
        <v>1</v>
      </c>
      <c r="R8351">
        <f t="shared" si="1048"/>
        <v>0</v>
      </c>
      <c r="S8351">
        <f t="shared" si="1049"/>
        <v>0</v>
      </c>
      <c r="T8351">
        <f t="shared" si="1050"/>
        <v>0</v>
      </c>
    </row>
    <row r="8352" spans="1:20" x14ac:dyDescent="0.25">
      <c r="A8352">
        <v>1314</v>
      </c>
      <c r="B8352">
        <v>18</v>
      </c>
      <c r="C8352">
        <v>3</v>
      </c>
      <c r="D8352">
        <v>4</v>
      </c>
      <c r="E8352">
        <v>0</v>
      </c>
      <c r="F8352">
        <f t="shared" si="1045"/>
        <v>0</v>
      </c>
      <c r="G8352">
        <f t="shared" si="1043"/>
        <v>0</v>
      </c>
      <c r="H8352">
        <f t="shared" si="1046"/>
        <v>0</v>
      </c>
      <c r="I8352">
        <f t="shared" si="1044"/>
        <v>0</v>
      </c>
      <c r="Q8352">
        <f t="shared" si="1047"/>
        <v>1</v>
      </c>
      <c r="R8352">
        <f t="shared" si="1048"/>
        <v>0</v>
      </c>
      <c r="S8352">
        <f t="shared" si="1049"/>
        <v>0</v>
      </c>
      <c r="T8352">
        <f t="shared" si="1050"/>
        <v>0</v>
      </c>
    </row>
    <row r="8353" spans="1:20" x14ac:dyDescent="0.25">
      <c r="A8353">
        <v>1314</v>
      </c>
      <c r="B8353">
        <v>21</v>
      </c>
      <c r="C8353">
        <v>4</v>
      </c>
      <c r="D8353">
        <v>2</v>
      </c>
      <c r="E8353">
        <v>2</v>
      </c>
      <c r="F8353">
        <f t="shared" si="1045"/>
        <v>0</v>
      </c>
      <c r="G8353">
        <f t="shared" si="1043"/>
        <v>0</v>
      </c>
      <c r="H8353">
        <f t="shared" si="1046"/>
        <v>1</v>
      </c>
      <c r="I8353">
        <f t="shared" si="1044"/>
        <v>0</v>
      </c>
      <c r="Q8353">
        <f t="shared" si="1047"/>
        <v>0</v>
      </c>
      <c r="R8353">
        <f t="shared" si="1048"/>
        <v>0</v>
      </c>
      <c r="S8353">
        <f t="shared" si="1049"/>
        <v>1</v>
      </c>
      <c r="T8353">
        <f t="shared" si="1050"/>
        <v>0</v>
      </c>
    </row>
    <row r="8354" spans="1:20" x14ac:dyDescent="0.25">
      <c r="A8354">
        <v>1314</v>
      </c>
      <c r="B8354">
        <v>20</v>
      </c>
      <c r="C8354">
        <v>4</v>
      </c>
      <c r="D8354">
        <v>4</v>
      </c>
      <c r="E8354">
        <v>4</v>
      </c>
      <c r="F8354">
        <f t="shared" si="1045"/>
        <v>1</v>
      </c>
      <c r="G8354">
        <f t="shared" si="1043"/>
        <v>1</v>
      </c>
      <c r="H8354">
        <f t="shared" si="1046"/>
        <v>1</v>
      </c>
      <c r="I8354">
        <f t="shared" si="1044"/>
        <v>1</v>
      </c>
      <c r="Q8354">
        <f t="shared" si="1047"/>
        <v>1</v>
      </c>
      <c r="R8354">
        <f t="shared" si="1048"/>
        <v>1</v>
      </c>
      <c r="S8354">
        <f t="shared" si="1049"/>
        <v>1</v>
      </c>
      <c r="T8354">
        <f t="shared" si="1050"/>
        <v>1</v>
      </c>
    </row>
    <row r="8355" spans="1:20" x14ac:dyDescent="0.25">
      <c r="A8355">
        <v>1314</v>
      </c>
      <c r="B8355">
        <v>23</v>
      </c>
      <c r="C8355">
        <v>3</v>
      </c>
      <c r="D8355">
        <v>4</v>
      </c>
      <c r="E8355">
        <v>2</v>
      </c>
      <c r="F8355">
        <f t="shared" si="1045"/>
        <v>0</v>
      </c>
      <c r="G8355">
        <f t="shared" si="1043"/>
        <v>0</v>
      </c>
      <c r="H8355">
        <f t="shared" si="1046"/>
        <v>0</v>
      </c>
      <c r="I8355">
        <f t="shared" si="1044"/>
        <v>0</v>
      </c>
      <c r="Q8355">
        <f t="shared" si="1047"/>
        <v>1</v>
      </c>
      <c r="R8355">
        <f t="shared" si="1048"/>
        <v>1</v>
      </c>
      <c r="S8355">
        <f t="shared" si="1049"/>
        <v>0</v>
      </c>
      <c r="T8355">
        <f t="shared" si="1050"/>
        <v>0</v>
      </c>
    </row>
    <row r="8356" spans="1:20" x14ac:dyDescent="0.25">
      <c r="A8356">
        <v>1314</v>
      </c>
      <c r="B8356">
        <v>95</v>
      </c>
      <c r="C8356">
        <v>3</v>
      </c>
      <c r="D8356">
        <v>2</v>
      </c>
      <c r="E8356">
        <v>4</v>
      </c>
      <c r="F8356">
        <f t="shared" si="1045"/>
        <v>0</v>
      </c>
      <c r="G8356">
        <f t="shared" si="1043"/>
        <v>0</v>
      </c>
      <c r="H8356">
        <f t="shared" si="1046"/>
        <v>0</v>
      </c>
      <c r="I8356">
        <f t="shared" si="1044"/>
        <v>0</v>
      </c>
      <c r="Q8356">
        <f t="shared" si="1047"/>
        <v>1</v>
      </c>
      <c r="R8356">
        <f t="shared" si="1048"/>
        <v>1</v>
      </c>
      <c r="S8356">
        <f t="shared" si="1049"/>
        <v>0</v>
      </c>
      <c r="T8356">
        <f t="shared" si="1050"/>
        <v>0</v>
      </c>
    </row>
    <row r="8357" spans="1:20" x14ac:dyDescent="0.25">
      <c r="A8357">
        <v>1314</v>
      </c>
      <c r="B8357">
        <v>29</v>
      </c>
      <c r="C8357">
        <v>3</v>
      </c>
      <c r="D8357">
        <v>2</v>
      </c>
      <c r="E8357">
        <v>3</v>
      </c>
      <c r="F8357">
        <f t="shared" si="1045"/>
        <v>0</v>
      </c>
      <c r="G8357">
        <f t="shared" si="1043"/>
        <v>1</v>
      </c>
      <c r="H8357">
        <f t="shared" si="1046"/>
        <v>0</v>
      </c>
      <c r="I8357">
        <f t="shared" si="1044"/>
        <v>0</v>
      </c>
      <c r="Q8357">
        <f t="shared" si="1047"/>
        <v>1</v>
      </c>
      <c r="R8357">
        <f t="shared" si="1048"/>
        <v>1</v>
      </c>
      <c r="S8357">
        <f t="shared" si="1049"/>
        <v>1</v>
      </c>
      <c r="T8357">
        <f t="shared" si="1050"/>
        <v>1</v>
      </c>
    </row>
    <row r="8358" spans="1:20" x14ac:dyDescent="0.25">
      <c r="A8358">
        <v>1314</v>
      </c>
      <c r="B8358">
        <v>88</v>
      </c>
      <c r="C8358">
        <v>4</v>
      </c>
      <c r="D8358">
        <v>2</v>
      </c>
      <c r="E8358">
        <v>1</v>
      </c>
      <c r="F8358">
        <f t="shared" si="1045"/>
        <v>0</v>
      </c>
      <c r="G8358">
        <f t="shared" si="1043"/>
        <v>0</v>
      </c>
      <c r="H8358">
        <f t="shared" si="1046"/>
        <v>0</v>
      </c>
      <c r="I8358">
        <f t="shared" si="1044"/>
        <v>0</v>
      </c>
      <c r="Q8358">
        <f t="shared" si="1047"/>
        <v>0</v>
      </c>
      <c r="R8358">
        <f t="shared" si="1048"/>
        <v>0</v>
      </c>
      <c r="S8358">
        <f t="shared" si="1049"/>
        <v>1</v>
      </c>
      <c r="T8358">
        <f t="shared" si="1050"/>
        <v>0</v>
      </c>
    </row>
    <row r="8359" spans="1:20" x14ac:dyDescent="0.25">
      <c r="A8359">
        <v>1314</v>
      </c>
      <c r="B8359">
        <v>90</v>
      </c>
      <c r="C8359">
        <v>4</v>
      </c>
      <c r="D8359">
        <v>4</v>
      </c>
      <c r="E8359">
        <v>3</v>
      </c>
      <c r="F8359">
        <f t="shared" si="1045"/>
        <v>1</v>
      </c>
      <c r="G8359">
        <f t="shared" si="1043"/>
        <v>0</v>
      </c>
      <c r="H8359">
        <f t="shared" si="1046"/>
        <v>0</v>
      </c>
      <c r="I8359">
        <f t="shared" si="1044"/>
        <v>0</v>
      </c>
      <c r="Q8359">
        <f t="shared" si="1047"/>
        <v>1</v>
      </c>
      <c r="R8359">
        <f t="shared" si="1048"/>
        <v>1</v>
      </c>
      <c r="S8359">
        <f t="shared" si="1049"/>
        <v>1</v>
      </c>
      <c r="T8359">
        <f t="shared" si="1050"/>
        <v>1</v>
      </c>
    </row>
    <row r="8360" spans="1:20" x14ac:dyDescent="0.25">
      <c r="A8360">
        <v>1314</v>
      </c>
      <c r="B8360">
        <v>102</v>
      </c>
      <c r="C8360">
        <v>2</v>
      </c>
      <c r="D8360">
        <v>2</v>
      </c>
      <c r="E8360">
        <v>0</v>
      </c>
      <c r="F8360">
        <f t="shared" si="1045"/>
        <v>1</v>
      </c>
      <c r="G8360">
        <f t="shared" si="1043"/>
        <v>0</v>
      </c>
      <c r="H8360">
        <f t="shared" si="1046"/>
        <v>0</v>
      </c>
      <c r="I8360">
        <f t="shared" si="1044"/>
        <v>0</v>
      </c>
      <c r="Q8360">
        <f t="shared" si="1047"/>
        <v>1</v>
      </c>
      <c r="R8360">
        <f t="shared" si="1048"/>
        <v>0</v>
      </c>
      <c r="S8360">
        <f t="shared" si="1049"/>
        <v>0</v>
      </c>
      <c r="T8360">
        <f t="shared" si="1050"/>
        <v>0</v>
      </c>
    </row>
    <row r="8361" spans="1:20" x14ac:dyDescent="0.25">
      <c r="A8361">
        <v>1314</v>
      </c>
      <c r="B8361">
        <v>33</v>
      </c>
      <c r="C8361">
        <v>4</v>
      </c>
      <c r="D8361">
        <v>4</v>
      </c>
      <c r="E8361">
        <v>5</v>
      </c>
      <c r="F8361">
        <f t="shared" si="1045"/>
        <v>1</v>
      </c>
      <c r="G8361">
        <f t="shared" si="1043"/>
        <v>0</v>
      </c>
      <c r="H8361">
        <f t="shared" si="1046"/>
        <v>0</v>
      </c>
      <c r="I8361">
        <f t="shared" si="1044"/>
        <v>0</v>
      </c>
      <c r="Q8361">
        <f t="shared" si="1047"/>
        <v>1</v>
      </c>
      <c r="R8361">
        <f t="shared" si="1048"/>
        <v>1</v>
      </c>
      <c r="S8361">
        <f t="shared" si="1049"/>
        <v>1</v>
      </c>
      <c r="T8361">
        <f t="shared" si="1050"/>
        <v>1</v>
      </c>
    </row>
    <row r="8362" spans="1:20" x14ac:dyDescent="0.25">
      <c r="A8362">
        <v>1314</v>
      </c>
      <c r="B8362">
        <v>98</v>
      </c>
      <c r="C8362">
        <v>3</v>
      </c>
      <c r="D8362">
        <v>3</v>
      </c>
      <c r="E8362">
        <v>4</v>
      </c>
      <c r="F8362">
        <f t="shared" si="1045"/>
        <v>1</v>
      </c>
      <c r="G8362">
        <f t="shared" si="1043"/>
        <v>0</v>
      </c>
      <c r="H8362">
        <f t="shared" si="1046"/>
        <v>0</v>
      </c>
      <c r="I8362">
        <f t="shared" si="1044"/>
        <v>0</v>
      </c>
      <c r="Q8362">
        <f t="shared" si="1047"/>
        <v>1</v>
      </c>
      <c r="R8362">
        <f t="shared" si="1048"/>
        <v>1</v>
      </c>
      <c r="S8362">
        <f t="shared" si="1049"/>
        <v>1</v>
      </c>
      <c r="T8362">
        <f t="shared" si="1050"/>
        <v>1</v>
      </c>
    </row>
    <row r="8363" spans="1:20" x14ac:dyDescent="0.25">
      <c r="A8363">
        <v>1314</v>
      </c>
      <c r="B8363">
        <v>42</v>
      </c>
      <c r="C8363">
        <v>4</v>
      </c>
      <c r="D8363">
        <v>3</v>
      </c>
      <c r="E8363">
        <v>0</v>
      </c>
      <c r="F8363">
        <f t="shared" si="1045"/>
        <v>0</v>
      </c>
      <c r="G8363">
        <f t="shared" si="1043"/>
        <v>0</v>
      </c>
      <c r="H8363">
        <f t="shared" si="1046"/>
        <v>0</v>
      </c>
      <c r="I8363">
        <f t="shared" si="1044"/>
        <v>0</v>
      </c>
      <c r="Q8363">
        <f t="shared" si="1047"/>
        <v>1</v>
      </c>
      <c r="R8363">
        <f t="shared" si="1048"/>
        <v>0</v>
      </c>
      <c r="S8363">
        <f t="shared" si="1049"/>
        <v>0</v>
      </c>
      <c r="T8363">
        <f t="shared" si="1050"/>
        <v>0</v>
      </c>
    </row>
    <row r="8364" spans="1:20" x14ac:dyDescent="0.25">
      <c r="A8364">
        <v>1314</v>
      </c>
      <c r="B8364">
        <v>106</v>
      </c>
      <c r="C8364">
        <v>3</v>
      </c>
      <c r="D8364">
        <v>3</v>
      </c>
      <c r="E8364">
        <v>3</v>
      </c>
      <c r="F8364">
        <f t="shared" si="1045"/>
        <v>1</v>
      </c>
      <c r="G8364">
        <f t="shared" si="1043"/>
        <v>1</v>
      </c>
      <c r="H8364">
        <f t="shared" si="1046"/>
        <v>1</v>
      </c>
      <c r="I8364">
        <f t="shared" si="1044"/>
        <v>1</v>
      </c>
      <c r="Q8364">
        <f t="shared" si="1047"/>
        <v>1</v>
      </c>
      <c r="R8364">
        <f t="shared" si="1048"/>
        <v>1</v>
      </c>
      <c r="S8364">
        <f t="shared" si="1049"/>
        <v>1</v>
      </c>
      <c r="T8364">
        <f t="shared" si="1050"/>
        <v>1</v>
      </c>
    </row>
    <row r="8365" spans="1:20" x14ac:dyDescent="0.25">
      <c r="A8365">
        <v>1314</v>
      </c>
      <c r="B8365">
        <v>45</v>
      </c>
      <c r="C8365">
        <v>2</v>
      </c>
      <c r="D8365">
        <v>4</v>
      </c>
      <c r="E8365">
        <v>1</v>
      </c>
      <c r="F8365">
        <f t="shared" si="1045"/>
        <v>0</v>
      </c>
      <c r="G8365">
        <f t="shared" si="1043"/>
        <v>0</v>
      </c>
      <c r="H8365">
        <f t="shared" si="1046"/>
        <v>0</v>
      </c>
      <c r="I8365">
        <f t="shared" si="1044"/>
        <v>0</v>
      </c>
      <c r="Q8365">
        <f t="shared" si="1047"/>
        <v>0</v>
      </c>
      <c r="R8365">
        <f t="shared" si="1048"/>
        <v>1</v>
      </c>
      <c r="S8365">
        <f t="shared" si="1049"/>
        <v>0</v>
      </c>
      <c r="T8365">
        <f t="shared" si="1050"/>
        <v>0</v>
      </c>
    </row>
    <row r="8366" spans="1:20" x14ac:dyDescent="0.25">
      <c r="A8366">
        <v>1314</v>
      </c>
      <c r="B8366">
        <v>105</v>
      </c>
      <c r="C8366">
        <v>4</v>
      </c>
      <c r="D8366">
        <v>3</v>
      </c>
      <c r="E8366">
        <v>5</v>
      </c>
      <c r="F8366">
        <f t="shared" si="1045"/>
        <v>0</v>
      </c>
      <c r="G8366">
        <f t="shared" si="1043"/>
        <v>0</v>
      </c>
      <c r="H8366">
        <f t="shared" si="1046"/>
        <v>0</v>
      </c>
      <c r="I8366">
        <f t="shared" si="1044"/>
        <v>0</v>
      </c>
      <c r="Q8366">
        <f t="shared" si="1047"/>
        <v>1</v>
      </c>
      <c r="R8366">
        <f t="shared" si="1048"/>
        <v>1</v>
      </c>
      <c r="S8366">
        <f t="shared" si="1049"/>
        <v>0</v>
      </c>
      <c r="T8366">
        <f t="shared" si="1050"/>
        <v>0</v>
      </c>
    </row>
    <row r="8367" spans="1:20" x14ac:dyDescent="0.25">
      <c r="A8367">
        <v>1314</v>
      </c>
      <c r="B8367">
        <v>51</v>
      </c>
      <c r="C8367">
        <v>3</v>
      </c>
      <c r="D8367">
        <v>3</v>
      </c>
      <c r="E8367">
        <v>2</v>
      </c>
      <c r="F8367">
        <f t="shared" si="1045"/>
        <v>1</v>
      </c>
      <c r="G8367">
        <f t="shared" si="1043"/>
        <v>0</v>
      </c>
      <c r="H8367">
        <f t="shared" si="1046"/>
        <v>0</v>
      </c>
      <c r="I8367">
        <f t="shared" si="1044"/>
        <v>0</v>
      </c>
      <c r="Q8367">
        <f t="shared" si="1047"/>
        <v>1</v>
      </c>
      <c r="R8367">
        <f t="shared" si="1048"/>
        <v>1</v>
      </c>
      <c r="S8367">
        <f t="shared" si="1049"/>
        <v>1</v>
      </c>
      <c r="T8367">
        <f t="shared" si="1050"/>
        <v>1</v>
      </c>
    </row>
    <row r="8368" spans="1:20" x14ac:dyDescent="0.25">
      <c r="A8368">
        <v>1314</v>
      </c>
      <c r="B8368">
        <v>127</v>
      </c>
      <c r="C8368">
        <v>2</v>
      </c>
      <c r="D8368">
        <v>2</v>
      </c>
      <c r="E8368">
        <v>3</v>
      </c>
      <c r="F8368">
        <f t="shared" si="1045"/>
        <v>1</v>
      </c>
      <c r="G8368">
        <f t="shared" si="1043"/>
        <v>0</v>
      </c>
      <c r="H8368">
        <f t="shared" si="1046"/>
        <v>0</v>
      </c>
      <c r="I8368">
        <f t="shared" si="1044"/>
        <v>0</v>
      </c>
      <c r="Q8368">
        <f t="shared" si="1047"/>
        <v>1</v>
      </c>
      <c r="R8368">
        <f t="shared" si="1048"/>
        <v>1</v>
      </c>
      <c r="S8368">
        <f t="shared" si="1049"/>
        <v>1</v>
      </c>
      <c r="T8368">
        <f t="shared" si="1050"/>
        <v>1</v>
      </c>
    </row>
    <row r="8369" spans="1:20" x14ac:dyDescent="0.25">
      <c r="A8369">
        <v>1314</v>
      </c>
      <c r="B8369">
        <v>58</v>
      </c>
      <c r="C8369">
        <v>4</v>
      </c>
      <c r="D8369">
        <v>3</v>
      </c>
      <c r="E8369">
        <v>2</v>
      </c>
      <c r="F8369">
        <f t="shared" si="1045"/>
        <v>0</v>
      </c>
      <c r="G8369">
        <f t="shared" si="1043"/>
        <v>0</v>
      </c>
      <c r="H8369">
        <f t="shared" si="1046"/>
        <v>0</v>
      </c>
      <c r="I8369">
        <f t="shared" si="1044"/>
        <v>0</v>
      </c>
      <c r="Q8369">
        <f t="shared" si="1047"/>
        <v>1</v>
      </c>
      <c r="R8369">
        <f t="shared" si="1048"/>
        <v>0</v>
      </c>
      <c r="S8369">
        <f t="shared" si="1049"/>
        <v>1</v>
      </c>
      <c r="T8369">
        <f t="shared" si="1050"/>
        <v>1</v>
      </c>
    </row>
    <row r="8370" spans="1:20" x14ac:dyDescent="0.25">
      <c r="A8370">
        <v>1314</v>
      </c>
      <c r="B8370">
        <v>126</v>
      </c>
      <c r="C8370">
        <v>4</v>
      </c>
      <c r="D8370">
        <v>3</v>
      </c>
      <c r="E8370">
        <v>5</v>
      </c>
      <c r="F8370">
        <f t="shared" si="1045"/>
        <v>0</v>
      </c>
      <c r="G8370">
        <f t="shared" si="1043"/>
        <v>0</v>
      </c>
      <c r="H8370">
        <f t="shared" si="1046"/>
        <v>0</v>
      </c>
      <c r="I8370">
        <f t="shared" si="1044"/>
        <v>0</v>
      </c>
      <c r="Q8370">
        <f t="shared" si="1047"/>
        <v>1</v>
      </c>
      <c r="R8370">
        <f t="shared" si="1048"/>
        <v>1</v>
      </c>
      <c r="S8370">
        <f t="shared" si="1049"/>
        <v>0</v>
      </c>
      <c r="T8370">
        <f t="shared" si="1050"/>
        <v>0</v>
      </c>
    </row>
    <row r="8371" spans="1:20" x14ac:dyDescent="0.25">
      <c r="A8371">
        <v>1314</v>
      </c>
      <c r="B8371">
        <v>63</v>
      </c>
      <c r="C8371">
        <v>4</v>
      </c>
      <c r="D8371">
        <v>2</v>
      </c>
      <c r="E8371">
        <v>4</v>
      </c>
      <c r="F8371">
        <f t="shared" si="1045"/>
        <v>0</v>
      </c>
      <c r="G8371">
        <f t="shared" si="1043"/>
        <v>1</v>
      </c>
      <c r="H8371">
        <f t="shared" si="1046"/>
        <v>0</v>
      </c>
      <c r="I8371">
        <f t="shared" si="1044"/>
        <v>0</v>
      </c>
      <c r="Q8371">
        <f t="shared" si="1047"/>
        <v>0</v>
      </c>
      <c r="R8371">
        <f t="shared" si="1048"/>
        <v>1</v>
      </c>
      <c r="S8371">
        <f t="shared" si="1049"/>
        <v>0</v>
      </c>
      <c r="T8371">
        <f t="shared" si="1050"/>
        <v>0</v>
      </c>
    </row>
    <row r="8372" spans="1:20" x14ac:dyDescent="0.25">
      <c r="A8372">
        <v>1796</v>
      </c>
      <c r="B8372">
        <v>3</v>
      </c>
      <c r="C8372">
        <v>2</v>
      </c>
      <c r="D8372">
        <v>2</v>
      </c>
      <c r="E8372">
        <v>2</v>
      </c>
      <c r="F8372">
        <f t="shared" si="1045"/>
        <v>1</v>
      </c>
      <c r="G8372">
        <f t="shared" si="1043"/>
        <v>1</v>
      </c>
      <c r="H8372">
        <f t="shared" si="1046"/>
        <v>1</v>
      </c>
      <c r="I8372">
        <f t="shared" si="1044"/>
        <v>1</v>
      </c>
      <c r="Q8372">
        <f t="shared" si="1047"/>
        <v>1</v>
      </c>
      <c r="R8372">
        <f t="shared" si="1048"/>
        <v>1</v>
      </c>
      <c r="S8372">
        <f t="shared" si="1049"/>
        <v>1</v>
      </c>
      <c r="T8372">
        <f t="shared" si="1050"/>
        <v>1</v>
      </c>
    </row>
    <row r="8373" spans="1:20" x14ac:dyDescent="0.25">
      <c r="A8373">
        <v>1796</v>
      </c>
      <c r="B8373">
        <v>5</v>
      </c>
      <c r="C8373">
        <v>1</v>
      </c>
      <c r="D8373">
        <v>1</v>
      </c>
      <c r="E8373">
        <v>1</v>
      </c>
      <c r="F8373">
        <f t="shared" si="1045"/>
        <v>1</v>
      </c>
      <c r="G8373">
        <f t="shared" si="1043"/>
        <v>1</v>
      </c>
      <c r="H8373">
        <f t="shared" si="1046"/>
        <v>1</v>
      </c>
      <c r="I8373">
        <f t="shared" si="1044"/>
        <v>1</v>
      </c>
      <c r="Q8373">
        <f t="shared" si="1047"/>
        <v>1</v>
      </c>
      <c r="R8373">
        <f t="shared" si="1048"/>
        <v>1</v>
      </c>
      <c r="S8373">
        <f t="shared" si="1049"/>
        <v>1</v>
      </c>
      <c r="T8373">
        <f t="shared" si="1050"/>
        <v>1</v>
      </c>
    </row>
    <row r="8374" spans="1:20" x14ac:dyDescent="0.25">
      <c r="A8374">
        <v>1796</v>
      </c>
      <c r="B8374">
        <v>6</v>
      </c>
      <c r="C8374">
        <v>2</v>
      </c>
      <c r="D8374">
        <v>2</v>
      </c>
      <c r="E8374">
        <v>2</v>
      </c>
      <c r="F8374">
        <f t="shared" si="1045"/>
        <v>1</v>
      </c>
      <c r="G8374">
        <f t="shared" si="1043"/>
        <v>1</v>
      </c>
      <c r="H8374">
        <f t="shared" si="1046"/>
        <v>1</v>
      </c>
      <c r="I8374">
        <f t="shared" si="1044"/>
        <v>1</v>
      </c>
      <c r="Q8374">
        <f t="shared" si="1047"/>
        <v>1</v>
      </c>
      <c r="R8374">
        <f t="shared" si="1048"/>
        <v>1</v>
      </c>
      <c r="S8374">
        <f t="shared" si="1049"/>
        <v>1</v>
      </c>
      <c r="T8374">
        <f t="shared" si="1050"/>
        <v>1</v>
      </c>
    </row>
    <row r="8375" spans="1:20" x14ac:dyDescent="0.25">
      <c r="A8375">
        <v>1796</v>
      </c>
      <c r="B8375">
        <v>9</v>
      </c>
      <c r="C8375">
        <v>2</v>
      </c>
      <c r="D8375">
        <v>3</v>
      </c>
      <c r="E8375">
        <v>3</v>
      </c>
      <c r="F8375">
        <f t="shared" si="1045"/>
        <v>0</v>
      </c>
      <c r="G8375">
        <f t="shared" si="1043"/>
        <v>0</v>
      </c>
      <c r="H8375">
        <f t="shared" si="1046"/>
        <v>1</v>
      </c>
      <c r="I8375">
        <f t="shared" si="1044"/>
        <v>0</v>
      </c>
      <c r="Q8375">
        <f t="shared" si="1047"/>
        <v>1</v>
      </c>
      <c r="R8375">
        <f t="shared" si="1048"/>
        <v>1</v>
      </c>
      <c r="S8375">
        <f t="shared" si="1049"/>
        <v>1</v>
      </c>
      <c r="T8375">
        <f t="shared" si="1050"/>
        <v>1</v>
      </c>
    </row>
    <row r="8376" spans="1:20" x14ac:dyDescent="0.25">
      <c r="A8376">
        <v>1796</v>
      </c>
      <c r="B8376">
        <v>78</v>
      </c>
      <c r="C8376">
        <v>1</v>
      </c>
      <c r="D8376">
        <v>2</v>
      </c>
      <c r="E8376">
        <v>2</v>
      </c>
      <c r="F8376">
        <f t="shared" si="1045"/>
        <v>0</v>
      </c>
      <c r="G8376">
        <f t="shared" si="1043"/>
        <v>0</v>
      </c>
      <c r="H8376">
        <f t="shared" si="1046"/>
        <v>1</v>
      </c>
      <c r="I8376">
        <f t="shared" si="1044"/>
        <v>0</v>
      </c>
      <c r="Q8376">
        <f t="shared" si="1047"/>
        <v>1</v>
      </c>
      <c r="R8376">
        <f t="shared" si="1048"/>
        <v>1</v>
      </c>
      <c r="S8376">
        <f t="shared" si="1049"/>
        <v>1</v>
      </c>
      <c r="T8376">
        <f t="shared" si="1050"/>
        <v>1</v>
      </c>
    </row>
    <row r="8377" spans="1:20" x14ac:dyDescent="0.25">
      <c r="A8377">
        <v>1796</v>
      </c>
      <c r="B8377">
        <v>12</v>
      </c>
      <c r="C8377">
        <v>3</v>
      </c>
      <c r="D8377">
        <v>4</v>
      </c>
      <c r="E8377">
        <v>3</v>
      </c>
      <c r="F8377">
        <f t="shared" si="1045"/>
        <v>0</v>
      </c>
      <c r="G8377">
        <f t="shared" si="1043"/>
        <v>1</v>
      </c>
      <c r="H8377">
        <f t="shared" si="1046"/>
        <v>0</v>
      </c>
      <c r="I8377">
        <f t="shared" si="1044"/>
        <v>0</v>
      </c>
      <c r="Q8377">
        <f t="shared" si="1047"/>
        <v>1</v>
      </c>
      <c r="R8377">
        <f t="shared" si="1048"/>
        <v>1</v>
      </c>
      <c r="S8377">
        <f t="shared" si="1049"/>
        <v>1</v>
      </c>
      <c r="T8377">
        <f t="shared" si="1050"/>
        <v>1</v>
      </c>
    </row>
    <row r="8378" spans="1:20" x14ac:dyDescent="0.25">
      <c r="A8378">
        <v>1796</v>
      </c>
      <c r="B8378">
        <v>87</v>
      </c>
      <c r="C8378">
        <v>2</v>
      </c>
      <c r="D8378">
        <v>0</v>
      </c>
      <c r="E8378">
        <v>1</v>
      </c>
      <c r="F8378">
        <f t="shared" si="1045"/>
        <v>0</v>
      </c>
      <c r="G8378">
        <f t="shared" si="1043"/>
        <v>0</v>
      </c>
      <c r="H8378">
        <f t="shared" si="1046"/>
        <v>0</v>
      </c>
      <c r="I8378">
        <f t="shared" si="1044"/>
        <v>0</v>
      </c>
      <c r="Q8378">
        <f t="shared" si="1047"/>
        <v>0</v>
      </c>
      <c r="R8378">
        <f t="shared" si="1048"/>
        <v>1</v>
      </c>
      <c r="S8378">
        <f t="shared" si="1049"/>
        <v>1</v>
      </c>
      <c r="T8378">
        <f t="shared" si="1050"/>
        <v>0</v>
      </c>
    </row>
    <row r="8379" spans="1:20" x14ac:dyDescent="0.25">
      <c r="A8379">
        <v>1796</v>
      </c>
      <c r="B8379">
        <v>80</v>
      </c>
      <c r="C8379">
        <v>2</v>
      </c>
      <c r="D8379">
        <v>2</v>
      </c>
      <c r="E8379">
        <v>2</v>
      </c>
      <c r="F8379">
        <f t="shared" si="1045"/>
        <v>1</v>
      </c>
      <c r="G8379">
        <f t="shared" si="1043"/>
        <v>1</v>
      </c>
      <c r="H8379">
        <f t="shared" si="1046"/>
        <v>1</v>
      </c>
      <c r="I8379">
        <f t="shared" si="1044"/>
        <v>1</v>
      </c>
      <c r="Q8379">
        <f t="shared" si="1047"/>
        <v>1</v>
      </c>
      <c r="R8379">
        <f t="shared" si="1048"/>
        <v>1</v>
      </c>
      <c r="S8379">
        <f t="shared" si="1049"/>
        <v>1</v>
      </c>
      <c r="T8379">
        <f t="shared" si="1050"/>
        <v>1</v>
      </c>
    </row>
    <row r="8380" spans="1:20" x14ac:dyDescent="0.25">
      <c r="A8380">
        <v>1796</v>
      </c>
      <c r="B8380">
        <v>144</v>
      </c>
      <c r="C8380">
        <v>2</v>
      </c>
      <c r="D8380">
        <v>2</v>
      </c>
      <c r="E8380">
        <v>2</v>
      </c>
      <c r="F8380">
        <f t="shared" si="1045"/>
        <v>1</v>
      </c>
      <c r="G8380">
        <f t="shared" si="1043"/>
        <v>1</v>
      </c>
      <c r="H8380">
        <f t="shared" si="1046"/>
        <v>1</v>
      </c>
      <c r="I8380">
        <f t="shared" si="1044"/>
        <v>1</v>
      </c>
      <c r="Q8380">
        <f t="shared" si="1047"/>
        <v>1</v>
      </c>
      <c r="R8380">
        <f t="shared" si="1048"/>
        <v>1</v>
      </c>
      <c r="S8380">
        <f t="shared" si="1049"/>
        <v>1</v>
      </c>
      <c r="T8380">
        <f t="shared" si="1050"/>
        <v>1</v>
      </c>
    </row>
    <row r="8381" spans="1:20" x14ac:dyDescent="0.25">
      <c r="A8381">
        <v>1796</v>
      </c>
      <c r="B8381">
        <v>25</v>
      </c>
      <c r="C8381">
        <v>2</v>
      </c>
      <c r="D8381">
        <v>2</v>
      </c>
      <c r="E8381">
        <v>2</v>
      </c>
      <c r="F8381">
        <f t="shared" si="1045"/>
        <v>1</v>
      </c>
      <c r="G8381">
        <f t="shared" si="1043"/>
        <v>1</v>
      </c>
      <c r="H8381">
        <f t="shared" si="1046"/>
        <v>1</v>
      </c>
      <c r="I8381">
        <f t="shared" si="1044"/>
        <v>1</v>
      </c>
      <c r="Q8381">
        <f t="shared" si="1047"/>
        <v>1</v>
      </c>
      <c r="R8381">
        <f t="shared" si="1048"/>
        <v>1</v>
      </c>
      <c r="S8381">
        <f t="shared" si="1049"/>
        <v>1</v>
      </c>
      <c r="T8381">
        <f t="shared" si="1050"/>
        <v>1</v>
      </c>
    </row>
    <row r="8382" spans="1:20" x14ac:dyDescent="0.25">
      <c r="A8382">
        <v>1796</v>
      </c>
      <c r="B8382">
        <v>92</v>
      </c>
      <c r="C8382">
        <v>2</v>
      </c>
      <c r="D8382">
        <v>2</v>
      </c>
      <c r="E8382">
        <v>3</v>
      </c>
      <c r="F8382">
        <f t="shared" si="1045"/>
        <v>1</v>
      </c>
      <c r="G8382">
        <f t="shared" si="1043"/>
        <v>0</v>
      </c>
      <c r="H8382">
        <f t="shared" si="1046"/>
        <v>0</v>
      </c>
      <c r="I8382">
        <f t="shared" si="1044"/>
        <v>0</v>
      </c>
      <c r="Q8382">
        <f t="shared" si="1047"/>
        <v>1</v>
      </c>
      <c r="R8382">
        <f t="shared" si="1048"/>
        <v>1</v>
      </c>
      <c r="S8382">
        <f t="shared" si="1049"/>
        <v>1</v>
      </c>
      <c r="T8382">
        <f t="shared" si="1050"/>
        <v>1</v>
      </c>
    </row>
    <row r="8383" spans="1:20" x14ac:dyDescent="0.25">
      <c r="A8383">
        <v>1796</v>
      </c>
      <c r="B8383">
        <v>95</v>
      </c>
      <c r="C8383">
        <v>3</v>
      </c>
      <c r="D8383">
        <v>3</v>
      </c>
      <c r="E8383">
        <v>3</v>
      </c>
      <c r="F8383">
        <f t="shared" si="1045"/>
        <v>1</v>
      </c>
      <c r="G8383">
        <f t="shared" si="1043"/>
        <v>1</v>
      </c>
      <c r="H8383">
        <f t="shared" si="1046"/>
        <v>1</v>
      </c>
      <c r="I8383">
        <f t="shared" si="1044"/>
        <v>1</v>
      </c>
      <c r="Q8383">
        <f t="shared" si="1047"/>
        <v>1</v>
      </c>
      <c r="R8383">
        <f t="shared" si="1048"/>
        <v>1</v>
      </c>
      <c r="S8383">
        <f t="shared" si="1049"/>
        <v>1</v>
      </c>
      <c r="T8383">
        <f t="shared" si="1050"/>
        <v>1</v>
      </c>
    </row>
    <row r="8384" spans="1:20" x14ac:dyDescent="0.25">
      <c r="A8384">
        <v>1796</v>
      </c>
      <c r="B8384">
        <v>94</v>
      </c>
      <c r="C8384">
        <v>1</v>
      </c>
      <c r="D8384">
        <v>2</v>
      </c>
      <c r="E8384">
        <v>3</v>
      </c>
      <c r="F8384">
        <f t="shared" si="1045"/>
        <v>0</v>
      </c>
      <c r="G8384">
        <f t="shared" si="1043"/>
        <v>0</v>
      </c>
      <c r="H8384">
        <f t="shared" si="1046"/>
        <v>0</v>
      </c>
      <c r="I8384">
        <f t="shared" si="1044"/>
        <v>0</v>
      </c>
      <c r="Q8384">
        <f t="shared" si="1047"/>
        <v>1</v>
      </c>
      <c r="R8384">
        <f t="shared" si="1048"/>
        <v>0</v>
      </c>
      <c r="S8384">
        <f t="shared" si="1049"/>
        <v>1</v>
      </c>
      <c r="T8384">
        <f t="shared" si="1050"/>
        <v>1</v>
      </c>
    </row>
    <row r="8385" spans="1:20" x14ac:dyDescent="0.25">
      <c r="A8385">
        <v>1796</v>
      </c>
      <c r="B8385">
        <v>28</v>
      </c>
      <c r="C8385">
        <v>2</v>
      </c>
      <c r="D8385">
        <v>2</v>
      </c>
      <c r="E8385">
        <v>1</v>
      </c>
      <c r="F8385">
        <f t="shared" si="1045"/>
        <v>1</v>
      </c>
      <c r="G8385">
        <f t="shared" si="1043"/>
        <v>0</v>
      </c>
      <c r="H8385">
        <f t="shared" si="1046"/>
        <v>0</v>
      </c>
      <c r="I8385">
        <f t="shared" si="1044"/>
        <v>0</v>
      </c>
      <c r="Q8385">
        <f t="shared" si="1047"/>
        <v>1</v>
      </c>
      <c r="R8385">
        <f t="shared" si="1048"/>
        <v>1</v>
      </c>
      <c r="S8385">
        <f t="shared" si="1049"/>
        <v>1</v>
      </c>
      <c r="T8385">
        <f t="shared" si="1050"/>
        <v>1</v>
      </c>
    </row>
    <row r="8386" spans="1:20" x14ac:dyDescent="0.25">
      <c r="A8386">
        <v>1796</v>
      </c>
      <c r="B8386">
        <v>91</v>
      </c>
      <c r="C8386">
        <v>2</v>
      </c>
      <c r="D8386">
        <v>2</v>
      </c>
      <c r="E8386">
        <v>2</v>
      </c>
      <c r="F8386">
        <f t="shared" si="1045"/>
        <v>1</v>
      </c>
      <c r="G8386">
        <f t="shared" ref="G8386:G8449" si="1051">IF(C8386=E8386,1,0)</f>
        <v>1</v>
      </c>
      <c r="H8386">
        <f t="shared" si="1046"/>
        <v>1</v>
      </c>
      <c r="I8386">
        <f t="shared" ref="I8386:I8449" si="1052">F8386*H8386</f>
        <v>1</v>
      </c>
      <c r="Q8386">
        <f t="shared" si="1047"/>
        <v>1</v>
      </c>
      <c r="R8386">
        <f t="shared" si="1048"/>
        <v>1</v>
      </c>
      <c r="S8386">
        <f t="shared" si="1049"/>
        <v>1</v>
      </c>
      <c r="T8386">
        <f t="shared" si="1050"/>
        <v>1</v>
      </c>
    </row>
    <row r="8387" spans="1:20" x14ac:dyDescent="0.25">
      <c r="A8387">
        <v>1796</v>
      </c>
      <c r="B8387">
        <v>102</v>
      </c>
      <c r="C8387">
        <v>2</v>
      </c>
      <c r="D8387">
        <v>2</v>
      </c>
      <c r="E8387">
        <v>3</v>
      </c>
      <c r="F8387">
        <f t="shared" ref="F8387:F8450" si="1053">IF(C8387=D8387,1,0)</f>
        <v>1</v>
      </c>
      <c r="G8387">
        <f t="shared" si="1051"/>
        <v>0</v>
      </c>
      <c r="H8387">
        <f t="shared" ref="H8387:H8450" si="1054">IF(D8387=E8387,1,0)</f>
        <v>0</v>
      </c>
      <c r="I8387">
        <f t="shared" si="1052"/>
        <v>0</v>
      </c>
      <c r="Q8387">
        <f t="shared" ref="Q8387:Q8450" si="1055">IF(ABS(C8387-D8387)&lt;=1,1,0)</f>
        <v>1</v>
      </c>
      <c r="R8387">
        <f t="shared" ref="R8387:R8450" si="1056">IF(ABS(C8387-E8387)&lt;=1,1,0)</f>
        <v>1</v>
      </c>
      <c r="S8387">
        <f t="shared" ref="S8387:S8450" si="1057">IF(ABS(E8387-D8387)&lt;=1,1,0)</f>
        <v>1</v>
      </c>
      <c r="T8387">
        <f t="shared" ref="T8387:T8450" si="1058">Q8387*S8387</f>
        <v>1</v>
      </c>
    </row>
    <row r="8388" spans="1:20" x14ac:dyDescent="0.25">
      <c r="A8388">
        <v>1796</v>
      </c>
      <c r="B8388">
        <v>99</v>
      </c>
      <c r="C8388">
        <v>0</v>
      </c>
      <c r="D8388">
        <v>0</v>
      </c>
      <c r="E8388">
        <v>2</v>
      </c>
      <c r="F8388">
        <f t="shared" si="1053"/>
        <v>1</v>
      </c>
      <c r="G8388">
        <f t="shared" si="1051"/>
        <v>0</v>
      </c>
      <c r="H8388">
        <f t="shared" si="1054"/>
        <v>0</v>
      </c>
      <c r="I8388">
        <f t="shared" si="1052"/>
        <v>0</v>
      </c>
      <c r="Q8388">
        <f t="shared" si="1055"/>
        <v>1</v>
      </c>
      <c r="R8388">
        <f t="shared" si="1056"/>
        <v>0</v>
      </c>
      <c r="S8388">
        <f t="shared" si="1057"/>
        <v>0</v>
      </c>
      <c r="T8388">
        <f t="shared" si="1058"/>
        <v>0</v>
      </c>
    </row>
    <row r="8389" spans="1:20" x14ac:dyDescent="0.25">
      <c r="A8389">
        <v>1796</v>
      </c>
      <c r="B8389">
        <v>36</v>
      </c>
      <c r="C8389">
        <v>4</v>
      </c>
      <c r="D8389">
        <v>4</v>
      </c>
      <c r="E8389">
        <v>2</v>
      </c>
      <c r="F8389">
        <f t="shared" si="1053"/>
        <v>1</v>
      </c>
      <c r="G8389">
        <f t="shared" si="1051"/>
        <v>0</v>
      </c>
      <c r="H8389">
        <f t="shared" si="1054"/>
        <v>0</v>
      </c>
      <c r="I8389">
        <f t="shared" si="1052"/>
        <v>0</v>
      </c>
      <c r="Q8389">
        <f t="shared" si="1055"/>
        <v>1</v>
      </c>
      <c r="R8389">
        <f t="shared" si="1056"/>
        <v>0</v>
      </c>
      <c r="S8389">
        <f t="shared" si="1057"/>
        <v>0</v>
      </c>
      <c r="T8389">
        <f t="shared" si="1058"/>
        <v>0</v>
      </c>
    </row>
    <row r="8390" spans="1:20" x14ac:dyDescent="0.25">
      <c r="A8390">
        <v>1796</v>
      </c>
      <c r="B8390">
        <v>97</v>
      </c>
      <c r="C8390">
        <v>2</v>
      </c>
      <c r="D8390">
        <v>4</v>
      </c>
      <c r="E8390">
        <v>2</v>
      </c>
      <c r="F8390">
        <f t="shared" si="1053"/>
        <v>0</v>
      </c>
      <c r="G8390">
        <f t="shared" si="1051"/>
        <v>1</v>
      </c>
      <c r="H8390">
        <f t="shared" si="1054"/>
        <v>0</v>
      </c>
      <c r="I8390">
        <f t="shared" si="1052"/>
        <v>0</v>
      </c>
      <c r="Q8390">
        <f t="shared" si="1055"/>
        <v>0</v>
      </c>
      <c r="R8390">
        <f t="shared" si="1056"/>
        <v>1</v>
      </c>
      <c r="S8390">
        <f t="shared" si="1057"/>
        <v>0</v>
      </c>
      <c r="T8390">
        <f t="shared" si="1058"/>
        <v>0</v>
      </c>
    </row>
    <row r="8391" spans="1:20" x14ac:dyDescent="0.25">
      <c r="A8391">
        <v>1796</v>
      </c>
      <c r="B8391">
        <v>43</v>
      </c>
      <c r="C8391">
        <v>2</v>
      </c>
      <c r="D8391">
        <v>0</v>
      </c>
      <c r="E8391">
        <v>2</v>
      </c>
      <c r="F8391">
        <f t="shared" si="1053"/>
        <v>0</v>
      </c>
      <c r="G8391">
        <f t="shared" si="1051"/>
        <v>1</v>
      </c>
      <c r="H8391">
        <f t="shared" si="1054"/>
        <v>0</v>
      </c>
      <c r="I8391">
        <f t="shared" si="1052"/>
        <v>0</v>
      </c>
      <c r="Q8391">
        <f t="shared" si="1055"/>
        <v>0</v>
      </c>
      <c r="R8391">
        <f t="shared" si="1056"/>
        <v>1</v>
      </c>
      <c r="S8391">
        <f t="shared" si="1057"/>
        <v>0</v>
      </c>
      <c r="T8391">
        <f t="shared" si="1058"/>
        <v>0</v>
      </c>
    </row>
    <row r="8392" spans="1:20" x14ac:dyDescent="0.25">
      <c r="A8392">
        <v>1796</v>
      </c>
      <c r="B8392">
        <v>111</v>
      </c>
      <c r="C8392">
        <v>5</v>
      </c>
      <c r="D8392">
        <v>5</v>
      </c>
      <c r="E8392">
        <v>5</v>
      </c>
      <c r="F8392">
        <f t="shared" si="1053"/>
        <v>1</v>
      </c>
      <c r="G8392">
        <f t="shared" si="1051"/>
        <v>1</v>
      </c>
      <c r="H8392">
        <f t="shared" si="1054"/>
        <v>1</v>
      </c>
      <c r="I8392">
        <f t="shared" si="1052"/>
        <v>1</v>
      </c>
      <c r="Q8392">
        <f t="shared" si="1055"/>
        <v>1</v>
      </c>
      <c r="R8392">
        <f t="shared" si="1056"/>
        <v>1</v>
      </c>
      <c r="S8392">
        <f t="shared" si="1057"/>
        <v>1</v>
      </c>
      <c r="T8392">
        <f t="shared" si="1058"/>
        <v>1</v>
      </c>
    </row>
    <row r="8393" spans="1:20" x14ac:dyDescent="0.25">
      <c r="A8393">
        <v>1796</v>
      </c>
      <c r="B8393">
        <v>109</v>
      </c>
      <c r="C8393">
        <v>2</v>
      </c>
      <c r="D8393">
        <v>3</v>
      </c>
      <c r="E8393">
        <v>3</v>
      </c>
      <c r="F8393">
        <f t="shared" si="1053"/>
        <v>0</v>
      </c>
      <c r="G8393">
        <f t="shared" si="1051"/>
        <v>0</v>
      </c>
      <c r="H8393">
        <f t="shared" si="1054"/>
        <v>1</v>
      </c>
      <c r="I8393">
        <f t="shared" si="1052"/>
        <v>0</v>
      </c>
      <c r="Q8393">
        <f t="shared" si="1055"/>
        <v>1</v>
      </c>
      <c r="R8393">
        <f t="shared" si="1056"/>
        <v>1</v>
      </c>
      <c r="S8393">
        <f t="shared" si="1057"/>
        <v>1</v>
      </c>
      <c r="T8393">
        <f t="shared" si="1058"/>
        <v>1</v>
      </c>
    </row>
    <row r="8394" spans="1:20" x14ac:dyDescent="0.25">
      <c r="A8394">
        <v>1796</v>
      </c>
      <c r="B8394">
        <v>46</v>
      </c>
      <c r="C8394">
        <v>2</v>
      </c>
      <c r="D8394">
        <v>2</v>
      </c>
      <c r="E8394">
        <v>3</v>
      </c>
      <c r="F8394">
        <f t="shared" si="1053"/>
        <v>1</v>
      </c>
      <c r="G8394">
        <f t="shared" si="1051"/>
        <v>0</v>
      </c>
      <c r="H8394">
        <f t="shared" si="1054"/>
        <v>0</v>
      </c>
      <c r="I8394">
        <f t="shared" si="1052"/>
        <v>0</v>
      </c>
      <c r="Q8394">
        <f t="shared" si="1055"/>
        <v>1</v>
      </c>
      <c r="R8394">
        <f t="shared" si="1056"/>
        <v>1</v>
      </c>
      <c r="S8394">
        <f t="shared" si="1057"/>
        <v>1</v>
      </c>
      <c r="T8394">
        <f t="shared" si="1058"/>
        <v>1</v>
      </c>
    </row>
    <row r="8395" spans="1:20" x14ac:dyDescent="0.25">
      <c r="A8395">
        <v>1796</v>
      </c>
      <c r="B8395">
        <v>119</v>
      </c>
      <c r="C8395">
        <v>4</v>
      </c>
      <c r="D8395">
        <v>4</v>
      </c>
      <c r="E8395">
        <v>4</v>
      </c>
      <c r="F8395">
        <f t="shared" si="1053"/>
        <v>1</v>
      </c>
      <c r="G8395">
        <f t="shared" si="1051"/>
        <v>1</v>
      </c>
      <c r="H8395">
        <f t="shared" si="1054"/>
        <v>1</v>
      </c>
      <c r="I8395">
        <f t="shared" si="1052"/>
        <v>1</v>
      </c>
      <c r="Q8395">
        <f t="shared" si="1055"/>
        <v>1</v>
      </c>
      <c r="R8395">
        <f t="shared" si="1056"/>
        <v>1</v>
      </c>
      <c r="S8395">
        <f t="shared" si="1057"/>
        <v>1</v>
      </c>
      <c r="T8395">
        <f t="shared" si="1058"/>
        <v>1</v>
      </c>
    </row>
    <row r="8396" spans="1:20" x14ac:dyDescent="0.25">
      <c r="A8396">
        <v>1796</v>
      </c>
      <c r="B8396">
        <v>117</v>
      </c>
      <c r="C8396">
        <v>3</v>
      </c>
      <c r="D8396">
        <v>5</v>
      </c>
      <c r="E8396">
        <v>2</v>
      </c>
      <c r="F8396">
        <f t="shared" si="1053"/>
        <v>0</v>
      </c>
      <c r="G8396">
        <f t="shared" si="1051"/>
        <v>0</v>
      </c>
      <c r="H8396">
        <f t="shared" si="1054"/>
        <v>0</v>
      </c>
      <c r="I8396">
        <f t="shared" si="1052"/>
        <v>0</v>
      </c>
      <c r="Q8396">
        <f t="shared" si="1055"/>
        <v>0</v>
      </c>
      <c r="R8396">
        <f t="shared" si="1056"/>
        <v>1</v>
      </c>
      <c r="S8396">
        <f t="shared" si="1057"/>
        <v>0</v>
      </c>
      <c r="T8396">
        <f t="shared" si="1058"/>
        <v>0</v>
      </c>
    </row>
    <row r="8397" spans="1:20" x14ac:dyDescent="0.25">
      <c r="A8397">
        <v>1796</v>
      </c>
      <c r="B8397">
        <v>116</v>
      </c>
      <c r="C8397">
        <v>2</v>
      </c>
      <c r="D8397">
        <v>2</v>
      </c>
      <c r="E8397">
        <v>1</v>
      </c>
      <c r="F8397">
        <f t="shared" si="1053"/>
        <v>1</v>
      </c>
      <c r="G8397">
        <f t="shared" si="1051"/>
        <v>0</v>
      </c>
      <c r="H8397">
        <f t="shared" si="1054"/>
        <v>0</v>
      </c>
      <c r="I8397">
        <f t="shared" si="1052"/>
        <v>0</v>
      </c>
      <c r="Q8397">
        <f t="shared" si="1055"/>
        <v>1</v>
      </c>
      <c r="R8397">
        <f t="shared" si="1056"/>
        <v>1</v>
      </c>
      <c r="S8397">
        <f t="shared" si="1057"/>
        <v>1</v>
      </c>
      <c r="T8397">
        <f t="shared" si="1058"/>
        <v>1</v>
      </c>
    </row>
    <row r="8398" spans="1:20" x14ac:dyDescent="0.25">
      <c r="A8398">
        <v>1796</v>
      </c>
      <c r="B8398">
        <v>54</v>
      </c>
      <c r="C8398">
        <v>2</v>
      </c>
      <c r="D8398">
        <v>2</v>
      </c>
      <c r="E8398">
        <v>2</v>
      </c>
      <c r="F8398">
        <f t="shared" si="1053"/>
        <v>1</v>
      </c>
      <c r="G8398">
        <f t="shared" si="1051"/>
        <v>1</v>
      </c>
      <c r="H8398">
        <f t="shared" si="1054"/>
        <v>1</v>
      </c>
      <c r="I8398">
        <f t="shared" si="1052"/>
        <v>1</v>
      </c>
      <c r="Q8398">
        <f t="shared" si="1055"/>
        <v>1</v>
      </c>
      <c r="R8398">
        <f t="shared" si="1056"/>
        <v>1</v>
      </c>
      <c r="S8398">
        <f t="shared" si="1057"/>
        <v>1</v>
      </c>
      <c r="T8398">
        <f t="shared" si="1058"/>
        <v>1</v>
      </c>
    </row>
    <row r="8399" spans="1:20" x14ac:dyDescent="0.25">
      <c r="A8399">
        <v>1796</v>
      </c>
      <c r="B8399">
        <v>53</v>
      </c>
      <c r="C8399">
        <v>2</v>
      </c>
      <c r="D8399">
        <v>2</v>
      </c>
      <c r="E8399">
        <v>1</v>
      </c>
      <c r="F8399">
        <f t="shared" si="1053"/>
        <v>1</v>
      </c>
      <c r="G8399">
        <f t="shared" si="1051"/>
        <v>0</v>
      </c>
      <c r="H8399">
        <f t="shared" si="1054"/>
        <v>0</v>
      </c>
      <c r="I8399">
        <f t="shared" si="1052"/>
        <v>0</v>
      </c>
      <c r="Q8399">
        <f t="shared" si="1055"/>
        <v>1</v>
      </c>
      <c r="R8399">
        <f t="shared" si="1056"/>
        <v>1</v>
      </c>
      <c r="S8399">
        <f t="shared" si="1057"/>
        <v>1</v>
      </c>
      <c r="T8399">
        <f t="shared" si="1058"/>
        <v>1</v>
      </c>
    </row>
    <row r="8400" spans="1:20" x14ac:dyDescent="0.25">
      <c r="A8400">
        <v>1796</v>
      </c>
      <c r="B8400">
        <v>58</v>
      </c>
      <c r="C8400">
        <v>2</v>
      </c>
      <c r="D8400">
        <v>2</v>
      </c>
      <c r="E8400">
        <v>1</v>
      </c>
      <c r="F8400">
        <f t="shared" si="1053"/>
        <v>1</v>
      </c>
      <c r="G8400">
        <f t="shared" si="1051"/>
        <v>0</v>
      </c>
      <c r="H8400">
        <f t="shared" si="1054"/>
        <v>0</v>
      </c>
      <c r="I8400">
        <f t="shared" si="1052"/>
        <v>0</v>
      </c>
      <c r="Q8400">
        <f t="shared" si="1055"/>
        <v>1</v>
      </c>
      <c r="R8400">
        <f t="shared" si="1056"/>
        <v>1</v>
      </c>
      <c r="S8400">
        <f t="shared" si="1057"/>
        <v>1</v>
      </c>
      <c r="T8400">
        <f t="shared" si="1058"/>
        <v>1</v>
      </c>
    </row>
    <row r="8401" spans="1:20" x14ac:dyDescent="0.25">
      <c r="A8401">
        <v>1796</v>
      </c>
      <c r="B8401">
        <v>121</v>
      </c>
      <c r="C8401">
        <v>3</v>
      </c>
      <c r="D8401">
        <v>3</v>
      </c>
      <c r="E8401">
        <v>3</v>
      </c>
      <c r="F8401">
        <f t="shared" si="1053"/>
        <v>1</v>
      </c>
      <c r="G8401">
        <f t="shared" si="1051"/>
        <v>1</v>
      </c>
      <c r="H8401">
        <f t="shared" si="1054"/>
        <v>1</v>
      </c>
      <c r="I8401">
        <f t="shared" si="1052"/>
        <v>1</v>
      </c>
      <c r="Q8401">
        <f t="shared" si="1055"/>
        <v>1</v>
      </c>
      <c r="R8401">
        <f t="shared" si="1056"/>
        <v>1</v>
      </c>
      <c r="S8401">
        <f t="shared" si="1057"/>
        <v>1</v>
      </c>
      <c r="T8401">
        <f t="shared" si="1058"/>
        <v>1</v>
      </c>
    </row>
    <row r="8402" spans="1:20" x14ac:dyDescent="0.25">
      <c r="A8402">
        <v>841</v>
      </c>
      <c r="B8402">
        <v>69</v>
      </c>
      <c r="C8402">
        <v>3</v>
      </c>
      <c r="D8402">
        <v>3</v>
      </c>
      <c r="E8402">
        <v>2</v>
      </c>
      <c r="F8402">
        <f t="shared" si="1053"/>
        <v>1</v>
      </c>
      <c r="G8402">
        <f t="shared" si="1051"/>
        <v>0</v>
      </c>
      <c r="H8402">
        <f t="shared" si="1054"/>
        <v>0</v>
      </c>
      <c r="I8402">
        <f t="shared" si="1052"/>
        <v>0</v>
      </c>
      <c r="Q8402">
        <f t="shared" si="1055"/>
        <v>1</v>
      </c>
      <c r="R8402">
        <f t="shared" si="1056"/>
        <v>1</v>
      </c>
      <c r="S8402">
        <f t="shared" si="1057"/>
        <v>1</v>
      </c>
      <c r="T8402">
        <f t="shared" si="1058"/>
        <v>1</v>
      </c>
    </row>
    <row r="8403" spans="1:20" x14ac:dyDescent="0.25">
      <c r="A8403">
        <v>841</v>
      </c>
      <c r="B8403">
        <v>64</v>
      </c>
      <c r="C8403">
        <v>2</v>
      </c>
      <c r="D8403">
        <v>4</v>
      </c>
      <c r="E8403">
        <v>2</v>
      </c>
      <c r="F8403">
        <f t="shared" si="1053"/>
        <v>0</v>
      </c>
      <c r="G8403">
        <f t="shared" si="1051"/>
        <v>1</v>
      </c>
      <c r="H8403">
        <f t="shared" si="1054"/>
        <v>0</v>
      </c>
      <c r="I8403">
        <f t="shared" si="1052"/>
        <v>0</v>
      </c>
      <c r="Q8403">
        <f t="shared" si="1055"/>
        <v>0</v>
      </c>
      <c r="R8403">
        <f t="shared" si="1056"/>
        <v>1</v>
      </c>
      <c r="S8403">
        <f t="shared" si="1057"/>
        <v>0</v>
      </c>
      <c r="T8403">
        <f t="shared" si="1058"/>
        <v>0</v>
      </c>
    </row>
    <row r="8404" spans="1:20" x14ac:dyDescent="0.25">
      <c r="A8404">
        <v>841</v>
      </c>
      <c r="B8404">
        <v>140</v>
      </c>
      <c r="C8404">
        <v>4</v>
      </c>
      <c r="D8404">
        <v>3</v>
      </c>
      <c r="E8404">
        <v>3</v>
      </c>
      <c r="F8404">
        <f t="shared" si="1053"/>
        <v>0</v>
      </c>
      <c r="G8404">
        <f t="shared" si="1051"/>
        <v>0</v>
      </c>
      <c r="H8404">
        <f t="shared" si="1054"/>
        <v>1</v>
      </c>
      <c r="I8404">
        <f t="shared" si="1052"/>
        <v>0</v>
      </c>
      <c r="Q8404">
        <f t="shared" si="1055"/>
        <v>1</v>
      </c>
      <c r="R8404">
        <f t="shared" si="1056"/>
        <v>1</v>
      </c>
      <c r="S8404">
        <f t="shared" si="1057"/>
        <v>1</v>
      </c>
      <c r="T8404">
        <f t="shared" si="1058"/>
        <v>1</v>
      </c>
    </row>
    <row r="8405" spans="1:20" x14ac:dyDescent="0.25">
      <c r="A8405">
        <v>841</v>
      </c>
      <c r="B8405">
        <v>66</v>
      </c>
      <c r="C8405">
        <v>3</v>
      </c>
      <c r="D8405">
        <v>3</v>
      </c>
      <c r="E8405">
        <v>3</v>
      </c>
      <c r="F8405">
        <f t="shared" si="1053"/>
        <v>1</v>
      </c>
      <c r="G8405">
        <f t="shared" si="1051"/>
        <v>1</v>
      </c>
      <c r="H8405">
        <f t="shared" si="1054"/>
        <v>1</v>
      </c>
      <c r="I8405">
        <f t="shared" si="1052"/>
        <v>1</v>
      </c>
      <c r="Q8405">
        <f t="shared" si="1055"/>
        <v>1</v>
      </c>
      <c r="R8405">
        <f t="shared" si="1056"/>
        <v>1</v>
      </c>
      <c r="S8405">
        <f t="shared" si="1057"/>
        <v>1</v>
      </c>
      <c r="T8405">
        <f t="shared" si="1058"/>
        <v>1</v>
      </c>
    </row>
    <row r="8406" spans="1:20" x14ac:dyDescent="0.25">
      <c r="A8406">
        <v>841</v>
      </c>
      <c r="B8406">
        <v>197</v>
      </c>
      <c r="C8406">
        <v>2</v>
      </c>
      <c r="D8406">
        <v>3</v>
      </c>
      <c r="E8406">
        <v>2</v>
      </c>
      <c r="F8406">
        <f t="shared" si="1053"/>
        <v>0</v>
      </c>
      <c r="G8406">
        <f t="shared" si="1051"/>
        <v>1</v>
      </c>
      <c r="H8406">
        <f t="shared" si="1054"/>
        <v>0</v>
      </c>
      <c r="I8406">
        <f t="shared" si="1052"/>
        <v>0</v>
      </c>
      <c r="Q8406">
        <f t="shared" si="1055"/>
        <v>1</v>
      </c>
      <c r="R8406">
        <f t="shared" si="1056"/>
        <v>1</v>
      </c>
      <c r="S8406">
        <f t="shared" si="1057"/>
        <v>1</v>
      </c>
      <c r="T8406">
        <f t="shared" si="1058"/>
        <v>1</v>
      </c>
    </row>
    <row r="8407" spans="1:20" x14ac:dyDescent="0.25">
      <c r="A8407">
        <v>841</v>
      </c>
      <c r="B8407">
        <v>9</v>
      </c>
      <c r="C8407">
        <v>3</v>
      </c>
      <c r="D8407">
        <v>2</v>
      </c>
      <c r="E8407">
        <v>3</v>
      </c>
      <c r="F8407">
        <f t="shared" si="1053"/>
        <v>0</v>
      </c>
      <c r="G8407">
        <f t="shared" si="1051"/>
        <v>1</v>
      </c>
      <c r="H8407">
        <f t="shared" si="1054"/>
        <v>0</v>
      </c>
      <c r="I8407">
        <f t="shared" si="1052"/>
        <v>0</v>
      </c>
      <c r="Q8407">
        <f t="shared" si="1055"/>
        <v>1</v>
      </c>
      <c r="R8407">
        <f t="shared" si="1056"/>
        <v>1</v>
      </c>
      <c r="S8407">
        <f t="shared" si="1057"/>
        <v>1</v>
      </c>
      <c r="T8407">
        <f t="shared" si="1058"/>
        <v>1</v>
      </c>
    </row>
    <row r="8408" spans="1:20" x14ac:dyDescent="0.25">
      <c r="A8408">
        <v>841</v>
      </c>
      <c r="B8408">
        <v>78</v>
      </c>
      <c r="C8408">
        <v>3</v>
      </c>
      <c r="D8408">
        <v>3</v>
      </c>
      <c r="E8408">
        <v>3</v>
      </c>
      <c r="F8408">
        <f t="shared" si="1053"/>
        <v>1</v>
      </c>
      <c r="G8408">
        <f t="shared" si="1051"/>
        <v>1</v>
      </c>
      <c r="H8408">
        <f t="shared" si="1054"/>
        <v>1</v>
      </c>
      <c r="I8408">
        <f t="shared" si="1052"/>
        <v>1</v>
      </c>
      <c r="Q8408">
        <f t="shared" si="1055"/>
        <v>1</v>
      </c>
      <c r="R8408">
        <f t="shared" si="1056"/>
        <v>1</v>
      </c>
      <c r="S8408">
        <f t="shared" si="1057"/>
        <v>1</v>
      </c>
      <c r="T8408">
        <f t="shared" si="1058"/>
        <v>1</v>
      </c>
    </row>
    <row r="8409" spans="1:20" x14ac:dyDescent="0.25">
      <c r="A8409">
        <v>841</v>
      </c>
      <c r="B8409">
        <v>11</v>
      </c>
      <c r="C8409">
        <v>3</v>
      </c>
      <c r="D8409">
        <v>3</v>
      </c>
      <c r="E8409">
        <v>4</v>
      </c>
      <c r="F8409">
        <f t="shared" si="1053"/>
        <v>1</v>
      </c>
      <c r="G8409">
        <f t="shared" si="1051"/>
        <v>0</v>
      </c>
      <c r="H8409">
        <f t="shared" si="1054"/>
        <v>0</v>
      </c>
      <c r="I8409">
        <f t="shared" si="1052"/>
        <v>0</v>
      </c>
      <c r="Q8409">
        <f t="shared" si="1055"/>
        <v>1</v>
      </c>
      <c r="R8409">
        <f t="shared" si="1056"/>
        <v>1</v>
      </c>
      <c r="S8409">
        <f t="shared" si="1057"/>
        <v>1</v>
      </c>
      <c r="T8409">
        <f t="shared" si="1058"/>
        <v>1</v>
      </c>
    </row>
    <row r="8410" spans="1:20" x14ac:dyDescent="0.25">
      <c r="A8410">
        <v>841</v>
      </c>
      <c r="B8410">
        <v>13</v>
      </c>
      <c r="C8410">
        <v>2</v>
      </c>
      <c r="D8410">
        <v>3</v>
      </c>
      <c r="E8410">
        <v>2</v>
      </c>
      <c r="F8410">
        <f t="shared" si="1053"/>
        <v>0</v>
      </c>
      <c r="G8410">
        <f t="shared" si="1051"/>
        <v>1</v>
      </c>
      <c r="H8410">
        <f t="shared" si="1054"/>
        <v>0</v>
      </c>
      <c r="I8410">
        <f t="shared" si="1052"/>
        <v>0</v>
      </c>
      <c r="Q8410">
        <f t="shared" si="1055"/>
        <v>1</v>
      </c>
      <c r="R8410">
        <f t="shared" si="1056"/>
        <v>1</v>
      </c>
      <c r="S8410">
        <f t="shared" si="1057"/>
        <v>1</v>
      </c>
      <c r="T8410">
        <f t="shared" si="1058"/>
        <v>1</v>
      </c>
    </row>
    <row r="8411" spans="1:20" x14ac:dyDescent="0.25">
      <c r="A8411">
        <v>841</v>
      </c>
      <c r="B8411">
        <v>155</v>
      </c>
      <c r="C8411">
        <v>3</v>
      </c>
      <c r="D8411">
        <v>4</v>
      </c>
      <c r="E8411">
        <v>4</v>
      </c>
      <c r="F8411">
        <f t="shared" si="1053"/>
        <v>0</v>
      </c>
      <c r="G8411">
        <f t="shared" si="1051"/>
        <v>0</v>
      </c>
      <c r="H8411">
        <f t="shared" si="1054"/>
        <v>1</v>
      </c>
      <c r="I8411">
        <f t="shared" si="1052"/>
        <v>0</v>
      </c>
      <c r="Q8411">
        <f t="shared" si="1055"/>
        <v>1</v>
      </c>
      <c r="R8411">
        <f t="shared" si="1056"/>
        <v>1</v>
      </c>
      <c r="S8411">
        <f t="shared" si="1057"/>
        <v>1</v>
      </c>
      <c r="T8411">
        <f t="shared" si="1058"/>
        <v>1</v>
      </c>
    </row>
    <row r="8412" spans="1:20" x14ac:dyDescent="0.25">
      <c r="A8412">
        <v>841</v>
      </c>
      <c r="B8412">
        <v>86</v>
      </c>
      <c r="C8412">
        <v>3</v>
      </c>
      <c r="D8412">
        <v>3</v>
      </c>
      <c r="E8412">
        <v>2</v>
      </c>
      <c r="F8412">
        <f t="shared" si="1053"/>
        <v>1</v>
      </c>
      <c r="G8412">
        <f t="shared" si="1051"/>
        <v>0</v>
      </c>
      <c r="H8412">
        <f t="shared" si="1054"/>
        <v>0</v>
      </c>
      <c r="I8412">
        <f t="shared" si="1052"/>
        <v>0</v>
      </c>
      <c r="Q8412">
        <f t="shared" si="1055"/>
        <v>1</v>
      </c>
      <c r="R8412">
        <f t="shared" si="1056"/>
        <v>1</v>
      </c>
      <c r="S8412">
        <f t="shared" si="1057"/>
        <v>1</v>
      </c>
      <c r="T8412">
        <f t="shared" si="1058"/>
        <v>1</v>
      </c>
    </row>
    <row r="8413" spans="1:20" x14ac:dyDescent="0.25">
      <c r="A8413">
        <v>841</v>
      </c>
      <c r="B8413">
        <v>21</v>
      </c>
      <c r="C8413">
        <v>3</v>
      </c>
      <c r="D8413">
        <v>5</v>
      </c>
      <c r="E8413">
        <v>4</v>
      </c>
      <c r="F8413">
        <f t="shared" si="1053"/>
        <v>0</v>
      </c>
      <c r="G8413">
        <f t="shared" si="1051"/>
        <v>0</v>
      </c>
      <c r="H8413">
        <f t="shared" si="1054"/>
        <v>0</v>
      </c>
      <c r="I8413">
        <f t="shared" si="1052"/>
        <v>0</v>
      </c>
      <c r="Q8413">
        <f t="shared" si="1055"/>
        <v>0</v>
      </c>
      <c r="R8413">
        <f t="shared" si="1056"/>
        <v>1</v>
      </c>
      <c r="S8413">
        <f t="shared" si="1057"/>
        <v>1</v>
      </c>
      <c r="T8413">
        <f t="shared" si="1058"/>
        <v>0</v>
      </c>
    </row>
    <row r="8414" spans="1:20" x14ac:dyDescent="0.25">
      <c r="A8414">
        <v>841</v>
      </c>
      <c r="B8414">
        <v>145</v>
      </c>
      <c r="C8414">
        <v>3</v>
      </c>
      <c r="D8414">
        <v>3</v>
      </c>
      <c r="E8414">
        <v>3</v>
      </c>
      <c r="F8414">
        <f t="shared" si="1053"/>
        <v>1</v>
      </c>
      <c r="G8414">
        <f t="shared" si="1051"/>
        <v>1</v>
      </c>
      <c r="H8414">
        <f t="shared" si="1054"/>
        <v>1</v>
      </c>
      <c r="I8414">
        <f t="shared" si="1052"/>
        <v>1</v>
      </c>
      <c r="Q8414">
        <f t="shared" si="1055"/>
        <v>1</v>
      </c>
      <c r="R8414">
        <f t="shared" si="1056"/>
        <v>1</v>
      </c>
      <c r="S8414">
        <f t="shared" si="1057"/>
        <v>1</v>
      </c>
      <c r="T8414">
        <f t="shared" si="1058"/>
        <v>1</v>
      </c>
    </row>
    <row r="8415" spans="1:20" x14ac:dyDescent="0.25">
      <c r="A8415">
        <v>841</v>
      </c>
      <c r="B8415">
        <v>150</v>
      </c>
      <c r="C8415">
        <v>2</v>
      </c>
      <c r="D8415">
        <v>3</v>
      </c>
      <c r="E8415">
        <v>2</v>
      </c>
      <c r="F8415">
        <f t="shared" si="1053"/>
        <v>0</v>
      </c>
      <c r="G8415">
        <f t="shared" si="1051"/>
        <v>1</v>
      </c>
      <c r="H8415">
        <f t="shared" si="1054"/>
        <v>0</v>
      </c>
      <c r="I8415">
        <f t="shared" si="1052"/>
        <v>0</v>
      </c>
      <c r="Q8415">
        <f t="shared" si="1055"/>
        <v>1</v>
      </c>
      <c r="R8415">
        <f t="shared" si="1056"/>
        <v>1</v>
      </c>
      <c r="S8415">
        <f t="shared" si="1057"/>
        <v>1</v>
      </c>
      <c r="T8415">
        <f t="shared" si="1058"/>
        <v>1</v>
      </c>
    </row>
    <row r="8416" spans="1:20" x14ac:dyDescent="0.25">
      <c r="A8416">
        <v>841</v>
      </c>
      <c r="B8416">
        <v>90</v>
      </c>
      <c r="C8416">
        <v>3</v>
      </c>
      <c r="D8416">
        <v>3</v>
      </c>
      <c r="E8416">
        <v>3</v>
      </c>
      <c r="F8416">
        <f t="shared" si="1053"/>
        <v>1</v>
      </c>
      <c r="G8416">
        <f t="shared" si="1051"/>
        <v>1</v>
      </c>
      <c r="H8416">
        <f t="shared" si="1054"/>
        <v>1</v>
      </c>
      <c r="I8416">
        <f t="shared" si="1052"/>
        <v>1</v>
      </c>
      <c r="Q8416">
        <f t="shared" si="1055"/>
        <v>1</v>
      </c>
      <c r="R8416">
        <f t="shared" si="1056"/>
        <v>1</v>
      </c>
      <c r="S8416">
        <f t="shared" si="1057"/>
        <v>1</v>
      </c>
      <c r="T8416">
        <f t="shared" si="1058"/>
        <v>1</v>
      </c>
    </row>
    <row r="8417" spans="1:20" x14ac:dyDescent="0.25">
      <c r="A8417">
        <v>841</v>
      </c>
      <c r="B8417">
        <v>169</v>
      </c>
      <c r="C8417">
        <v>4</v>
      </c>
      <c r="D8417">
        <v>3</v>
      </c>
      <c r="E8417">
        <v>3</v>
      </c>
      <c r="F8417">
        <f t="shared" si="1053"/>
        <v>0</v>
      </c>
      <c r="G8417">
        <f t="shared" si="1051"/>
        <v>0</v>
      </c>
      <c r="H8417">
        <f t="shared" si="1054"/>
        <v>1</v>
      </c>
      <c r="I8417">
        <f t="shared" si="1052"/>
        <v>0</v>
      </c>
      <c r="Q8417">
        <f t="shared" si="1055"/>
        <v>1</v>
      </c>
      <c r="R8417">
        <f t="shared" si="1056"/>
        <v>1</v>
      </c>
      <c r="S8417">
        <f t="shared" si="1057"/>
        <v>1</v>
      </c>
      <c r="T8417">
        <f t="shared" si="1058"/>
        <v>1</v>
      </c>
    </row>
    <row r="8418" spans="1:20" x14ac:dyDescent="0.25">
      <c r="A8418">
        <v>841</v>
      </c>
      <c r="B8418">
        <v>101</v>
      </c>
      <c r="C8418">
        <v>3</v>
      </c>
      <c r="D8418">
        <v>3</v>
      </c>
      <c r="E8418">
        <v>2</v>
      </c>
      <c r="F8418">
        <f t="shared" si="1053"/>
        <v>1</v>
      </c>
      <c r="G8418">
        <f t="shared" si="1051"/>
        <v>0</v>
      </c>
      <c r="H8418">
        <f t="shared" si="1054"/>
        <v>0</v>
      </c>
      <c r="I8418">
        <f t="shared" si="1052"/>
        <v>0</v>
      </c>
      <c r="Q8418">
        <f t="shared" si="1055"/>
        <v>1</v>
      </c>
      <c r="R8418">
        <f t="shared" si="1056"/>
        <v>1</v>
      </c>
      <c r="S8418">
        <f t="shared" si="1057"/>
        <v>1</v>
      </c>
      <c r="T8418">
        <f t="shared" si="1058"/>
        <v>1</v>
      </c>
    </row>
    <row r="8419" spans="1:20" x14ac:dyDescent="0.25">
      <c r="A8419">
        <v>841</v>
      </c>
      <c r="B8419">
        <v>168</v>
      </c>
      <c r="C8419">
        <v>3</v>
      </c>
      <c r="D8419">
        <v>3</v>
      </c>
      <c r="E8419">
        <v>3</v>
      </c>
      <c r="F8419">
        <f t="shared" si="1053"/>
        <v>1</v>
      </c>
      <c r="G8419">
        <f t="shared" si="1051"/>
        <v>1</v>
      </c>
      <c r="H8419">
        <f t="shared" si="1054"/>
        <v>1</v>
      </c>
      <c r="I8419">
        <f t="shared" si="1052"/>
        <v>1</v>
      </c>
      <c r="Q8419">
        <f t="shared" si="1055"/>
        <v>1</v>
      </c>
      <c r="R8419">
        <f t="shared" si="1056"/>
        <v>1</v>
      </c>
      <c r="S8419">
        <f t="shared" si="1057"/>
        <v>1</v>
      </c>
      <c r="T8419">
        <f t="shared" si="1058"/>
        <v>1</v>
      </c>
    </row>
    <row r="8420" spans="1:20" x14ac:dyDescent="0.25">
      <c r="A8420">
        <v>841</v>
      </c>
      <c r="B8420">
        <v>98</v>
      </c>
      <c r="C8420">
        <v>3</v>
      </c>
      <c r="D8420">
        <v>2</v>
      </c>
      <c r="E8420">
        <v>3</v>
      </c>
      <c r="F8420">
        <f t="shared" si="1053"/>
        <v>0</v>
      </c>
      <c r="G8420">
        <f t="shared" si="1051"/>
        <v>1</v>
      </c>
      <c r="H8420">
        <f t="shared" si="1054"/>
        <v>0</v>
      </c>
      <c r="I8420">
        <f t="shared" si="1052"/>
        <v>0</v>
      </c>
      <c r="Q8420">
        <f t="shared" si="1055"/>
        <v>1</v>
      </c>
      <c r="R8420">
        <f t="shared" si="1056"/>
        <v>1</v>
      </c>
      <c r="S8420">
        <f t="shared" si="1057"/>
        <v>1</v>
      </c>
      <c r="T8420">
        <f t="shared" si="1058"/>
        <v>1</v>
      </c>
    </row>
    <row r="8421" spans="1:20" x14ac:dyDescent="0.25">
      <c r="A8421">
        <v>841</v>
      </c>
      <c r="B8421">
        <v>38</v>
      </c>
      <c r="C8421">
        <v>3</v>
      </c>
      <c r="D8421">
        <v>2</v>
      </c>
      <c r="E8421">
        <v>3</v>
      </c>
      <c r="F8421">
        <f t="shared" si="1053"/>
        <v>0</v>
      </c>
      <c r="G8421">
        <f t="shared" si="1051"/>
        <v>1</v>
      </c>
      <c r="H8421">
        <f t="shared" si="1054"/>
        <v>0</v>
      </c>
      <c r="I8421">
        <f t="shared" si="1052"/>
        <v>0</v>
      </c>
      <c r="Q8421">
        <f t="shared" si="1055"/>
        <v>1</v>
      </c>
      <c r="R8421">
        <f t="shared" si="1056"/>
        <v>1</v>
      </c>
      <c r="S8421">
        <f t="shared" si="1057"/>
        <v>1</v>
      </c>
      <c r="T8421">
        <f t="shared" si="1058"/>
        <v>1</v>
      </c>
    </row>
    <row r="8422" spans="1:20" x14ac:dyDescent="0.25">
      <c r="A8422">
        <v>841</v>
      </c>
      <c r="B8422">
        <v>39</v>
      </c>
      <c r="C8422">
        <v>3</v>
      </c>
      <c r="D8422">
        <v>4</v>
      </c>
      <c r="E8422">
        <v>3</v>
      </c>
      <c r="F8422">
        <f t="shared" si="1053"/>
        <v>0</v>
      </c>
      <c r="G8422">
        <f t="shared" si="1051"/>
        <v>1</v>
      </c>
      <c r="H8422">
        <f t="shared" si="1054"/>
        <v>0</v>
      </c>
      <c r="I8422">
        <f t="shared" si="1052"/>
        <v>0</v>
      </c>
      <c r="Q8422">
        <f t="shared" si="1055"/>
        <v>1</v>
      </c>
      <c r="R8422">
        <f t="shared" si="1056"/>
        <v>1</v>
      </c>
      <c r="S8422">
        <f t="shared" si="1057"/>
        <v>1</v>
      </c>
      <c r="T8422">
        <f t="shared" si="1058"/>
        <v>1</v>
      </c>
    </row>
    <row r="8423" spans="1:20" x14ac:dyDescent="0.25">
      <c r="A8423">
        <v>841</v>
      </c>
      <c r="B8423">
        <v>97</v>
      </c>
      <c r="C8423">
        <v>2</v>
      </c>
      <c r="D8423">
        <v>4</v>
      </c>
      <c r="E8423">
        <v>2</v>
      </c>
      <c r="F8423">
        <f t="shared" si="1053"/>
        <v>0</v>
      </c>
      <c r="G8423">
        <f t="shared" si="1051"/>
        <v>1</v>
      </c>
      <c r="H8423">
        <f t="shared" si="1054"/>
        <v>0</v>
      </c>
      <c r="I8423">
        <f t="shared" si="1052"/>
        <v>0</v>
      </c>
      <c r="Q8423">
        <f t="shared" si="1055"/>
        <v>0</v>
      </c>
      <c r="R8423">
        <f t="shared" si="1056"/>
        <v>1</v>
      </c>
      <c r="S8423">
        <f t="shared" si="1057"/>
        <v>0</v>
      </c>
      <c r="T8423">
        <f t="shared" si="1058"/>
        <v>0</v>
      </c>
    </row>
    <row r="8424" spans="1:20" x14ac:dyDescent="0.25">
      <c r="A8424">
        <v>841</v>
      </c>
      <c r="B8424">
        <v>42</v>
      </c>
      <c r="C8424">
        <v>2</v>
      </c>
      <c r="D8424">
        <v>3</v>
      </c>
      <c r="E8424">
        <v>3</v>
      </c>
      <c r="F8424">
        <f t="shared" si="1053"/>
        <v>0</v>
      </c>
      <c r="G8424">
        <f t="shared" si="1051"/>
        <v>0</v>
      </c>
      <c r="H8424">
        <f t="shared" si="1054"/>
        <v>1</v>
      </c>
      <c r="I8424">
        <f t="shared" si="1052"/>
        <v>0</v>
      </c>
      <c r="Q8424">
        <f t="shared" si="1055"/>
        <v>1</v>
      </c>
      <c r="R8424">
        <f t="shared" si="1056"/>
        <v>1</v>
      </c>
      <c r="S8424">
        <f t="shared" si="1057"/>
        <v>1</v>
      </c>
      <c r="T8424">
        <f t="shared" si="1058"/>
        <v>1</v>
      </c>
    </row>
    <row r="8425" spans="1:20" x14ac:dyDescent="0.25">
      <c r="A8425">
        <v>841</v>
      </c>
      <c r="B8425">
        <v>46</v>
      </c>
      <c r="C8425">
        <v>4</v>
      </c>
      <c r="D8425">
        <v>3</v>
      </c>
      <c r="E8425">
        <v>4</v>
      </c>
      <c r="F8425">
        <f t="shared" si="1053"/>
        <v>0</v>
      </c>
      <c r="G8425">
        <f t="shared" si="1051"/>
        <v>1</v>
      </c>
      <c r="H8425">
        <f t="shared" si="1054"/>
        <v>0</v>
      </c>
      <c r="I8425">
        <f t="shared" si="1052"/>
        <v>0</v>
      </c>
      <c r="Q8425">
        <f t="shared" si="1055"/>
        <v>1</v>
      </c>
      <c r="R8425">
        <f t="shared" si="1056"/>
        <v>1</v>
      </c>
      <c r="S8425">
        <f t="shared" si="1057"/>
        <v>1</v>
      </c>
      <c r="T8425">
        <f t="shared" si="1058"/>
        <v>1</v>
      </c>
    </row>
    <row r="8426" spans="1:20" x14ac:dyDescent="0.25">
      <c r="A8426">
        <v>841</v>
      </c>
      <c r="B8426">
        <v>107</v>
      </c>
      <c r="C8426">
        <v>3</v>
      </c>
      <c r="D8426">
        <v>3</v>
      </c>
      <c r="E8426">
        <v>3</v>
      </c>
      <c r="F8426">
        <f t="shared" si="1053"/>
        <v>1</v>
      </c>
      <c r="G8426">
        <f t="shared" si="1051"/>
        <v>1</v>
      </c>
      <c r="H8426">
        <f t="shared" si="1054"/>
        <v>1</v>
      </c>
      <c r="I8426">
        <f t="shared" si="1052"/>
        <v>1</v>
      </c>
      <c r="Q8426">
        <f t="shared" si="1055"/>
        <v>1</v>
      </c>
      <c r="R8426">
        <f t="shared" si="1056"/>
        <v>1</v>
      </c>
      <c r="S8426">
        <f t="shared" si="1057"/>
        <v>1</v>
      </c>
      <c r="T8426">
        <f t="shared" si="1058"/>
        <v>1</v>
      </c>
    </row>
    <row r="8427" spans="1:20" x14ac:dyDescent="0.25">
      <c r="A8427">
        <v>841</v>
      </c>
      <c r="B8427">
        <v>105</v>
      </c>
      <c r="C8427">
        <v>3</v>
      </c>
      <c r="D8427">
        <v>4</v>
      </c>
      <c r="E8427">
        <v>4</v>
      </c>
      <c r="F8427">
        <f t="shared" si="1053"/>
        <v>0</v>
      </c>
      <c r="G8427">
        <f t="shared" si="1051"/>
        <v>0</v>
      </c>
      <c r="H8427">
        <f t="shared" si="1054"/>
        <v>1</v>
      </c>
      <c r="I8427">
        <f t="shared" si="1052"/>
        <v>0</v>
      </c>
      <c r="Q8427">
        <f t="shared" si="1055"/>
        <v>1</v>
      </c>
      <c r="R8427">
        <f t="shared" si="1056"/>
        <v>1</v>
      </c>
      <c r="S8427">
        <f t="shared" si="1057"/>
        <v>1</v>
      </c>
      <c r="T8427">
        <f t="shared" si="1058"/>
        <v>1</v>
      </c>
    </row>
    <row r="8428" spans="1:20" x14ac:dyDescent="0.25">
      <c r="A8428">
        <v>841</v>
      </c>
      <c r="B8428">
        <v>186</v>
      </c>
      <c r="C8428">
        <v>3</v>
      </c>
      <c r="D8428">
        <v>4</v>
      </c>
      <c r="E8428">
        <v>3</v>
      </c>
      <c r="F8428">
        <f t="shared" si="1053"/>
        <v>0</v>
      </c>
      <c r="G8428">
        <f t="shared" si="1051"/>
        <v>1</v>
      </c>
      <c r="H8428">
        <f t="shared" si="1054"/>
        <v>0</v>
      </c>
      <c r="I8428">
        <f t="shared" si="1052"/>
        <v>0</v>
      </c>
      <c r="Q8428">
        <f t="shared" si="1055"/>
        <v>1</v>
      </c>
      <c r="R8428">
        <f t="shared" si="1056"/>
        <v>1</v>
      </c>
      <c r="S8428">
        <f t="shared" si="1057"/>
        <v>1</v>
      </c>
      <c r="T8428">
        <f t="shared" si="1058"/>
        <v>1</v>
      </c>
    </row>
    <row r="8429" spans="1:20" x14ac:dyDescent="0.25">
      <c r="A8429">
        <v>841</v>
      </c>
      <c r="B8429">
        <v>50</v>
      </c>
      <c r="C8429">
        <v>4</v>
      </c>
      <c r="D8429">
        <v>3</v>
      </c>
      <c r="E8429">
        <v>4</v>
      </c>
      <c r="F8429">
        <f t="shared" si="1053"/>
        <v>0</v>
      </c>
      <c r="G8429">
        <f t="shared" si="1051"/>
        <v>1</v>
      </c>
      <c r="H8429">
        <f t="shared" si="1054"/>
        <v>0</v>
      </c>
      <c r="I8429">
        <f t="shared" si="1052"/>
        <v>0</v>
      </c>
      <c r="Q8429">
        <f t="shared" si="1055"/>
        <v>1</v>
      </c>
      <c r="R8429">
        <f t="shared" si="1056"/>
        <v>1</v>
      </c>
      <c r="S8429">
        <f t="shared" si="1057"/>
        <v>1</v>
      </c>
      <c r="T8429">
        <f t="shared" si="1058"/>
        <v>1</v>
      </c>
    </row>
    <row r="8430" spans="1:20" x14ac:dyDescent="0.25">
      <c r="A8430">
        <v>841</v>
      </c>
      <c r="B8430">
        <v>114</v>
      </c>
      <c r="C8430">
        <v>4</v>
      </c>
      <c r="D8430">
        <v>4</v>
      </c>
      <c r="E8430">
        <v>4</v>
      </c>
      <c r="F8430">
        <f t="shared" si="1053"/>
        <v>1</v>
      </c>
      <c r="G8430">
        <f t="shared" si="1051"/>
        <v>1</v>
      </c>
      <c r="H8430">
        <f t="shared" si="1054"/>
        <v>1</v>
      </c>
      <c r="I8430">
        <f t="shared" si="1052"/>
        <v>1</v>
      </c>
      <c r="Q8430">
        <f t="shared" si="1055"/>
        <v>1</v>
      </c>
      <c r="R8430">
        <f t="shared" si="1056"/>
        <v>1</v>
      </c>
      <c r="S8430">
        <f t="shared" si="1057"/>
        <v>1</v>
      </c>
      <c r="T8430">
        <f t="shared" si="1058"/>
        <v>1</v>
      </c>
    </row>
    <row r="8431" spans="1:20" x14ac:dyDescent="0.25">
      <c r="A8431">
        <v>841</v>
      </c>
      <c r="B8431">
        <v>182</v>
      </c>
      <c r="C8431">
        <v>3</v>
      </c>
      <c r="D8431">
        <v>4</v>
      </c>
      <c r="E8431">
        <v>2</v>
      </c>
      <c r="F8431">
        <f t="shared" si="1053"/>
        <v>0</v>
      </c>
      <c r="G8431">
        <f t="shared" si="1051"/>
        <v>0</v>
      </c>
      <c r="H8431">
        <f t="shared" si="1054"/>
        <v>0</v>
      </c>
      <c r="I8431">
        <f t="shared" si="1052"/>
        <v>0</v>
      </c>
      <c r="Q8431">
        <f t="shared" si="1055"/>
        <v>1</v>
      </c>
      <c r="R8431">
        <f t="shared" si="1056"/>
        <v>1</v>
      </c>
      <c r="S8431">
        <f t="shared" si="1057"/>
        <v>0</v>
      </c>
      <c r="T8431">
        <f t="shared" si="1058"/>
        <v>0</v>
      </c>
    </row>
    <row r="8432" spans="1:20" x14ac:dyDescent="0.25">
      <c r="A8432">
        <v>846</v>
      </c>
      <c r="B8432">
        <v>139</v>
      </c>
      <c r="C8432">
        <v>2</v>
      </c>
      <c r="D8432">
        <v>2</v>
      </c>
      <c r="E8432">
        <v>3</v>
      </c>
      <c r="F8432">
        <f t="shared" si="1053"/>
        <v>1</v>
      </c>
      <c r="G8432">
        <f t="shared" si="1051"/>
        <v>0</v>
      </c>
      <c r="H8432">
        <f t="shared" si="1054"/>
        <v>0</v>
      </c>
      <c r="I8432">
        <f t="shared" si="1052"/>
        <v>0</v>
      </c>
      <c r="Q8432">
        <f t="shared" si="1055"/>
        <v>1</v>
      </c>
      <c r="R8432">
        <f t="shared" si="1056"/>
        <v>1</v>
      </c>
      <c r="S8432">
        <f t="shared" si="1057"/>
        <v>1</v>
      </c>
      <c r="T8432">
        <f t="shared" si="1058"/>
        <v>1</v>
      </c>
    </row>
    <row r="8433" spans="1:20" x14ac:dyDescent="0.25">
      <c r="A8433">
        <v>846</v>
      </c>
      <c r="B8433">
        <v>138</v>
      </c>
      <c r="C8433">
        <v>2</v>
      </c>
      <c r="D8433">
        <v>3</v>
      </c>
      <c r="E8433">
        <v>2</v>
      </c>
      <c r="F8433">
        <f t="shared" si="1053"/>
        <v>0</v>
      </c>
      <c r="G8433">
        <f t="shared" si="1051"/>
        <v>1</v>
      </c>
      <c r="H8433">
        <f t="shared" si="1054"/>
        <v>0</v>
      </c>
      <c r="I8433">
        <f t="shared" si="1052"/>
        <v>0</v>
      </c>
      <c r="Q8433">
        <f t="shared" si="1055"/>
        <v>1</v>
      </c>
      <c r="R8433">
        <f t="shared" si="1056"/>
        <v>1</v>
      </c>
      <c r="S8433">
        <f t="shared" si="1057"/>
        <v>1</v>
      </c>
      <c r="T8433">
        <f t="shared" si="1058"/>
        <v>1</v>
      </c>
    </row>
    <row r="8434" spans="1:20" x14ac:dyDescent="0.25">
      <c r="A8434">
        <v>846</v>
      </c>
      <c r="B8434">
        <v>71</v>
      </c>
      <c r="C8434">
        <v>4</v>
      </c>
      <c r="D8434">
        <v>3</v>
      </c>
      <c r="E8434">
        <v>2</v>
      </c>
      <c r="F8434">
        <f t="shared" si="1053"/>
        <v>0</v>
      </c>
      <c r="G8434">
        <f t="shared" si="1051"/>
        <v>0</v>
      </c>
      <c r="H8434">
        <f t="shared" si="1054"/>
        <v>0</v>
      </c>
      <c r="I8434">
        <f t="shared" si="1052"/>
        <v>0</v>
      </c>
      <c r="Q8434">
        <f t="shared" si="1055"/>
        <v>1</v>
      </c>
      <c r="R8434">
        <f t="shared" si="1056"/>
        <v>0</v>
      </c>
      <c r="S8434">
        <f t="shared" si="1057"/>
        <v>1</v>
      </c>
      <c r="T8434">
        <f t="shared" si="1058"/>
        <v>1</v>
      </c>
    </row>
    <row r="8435" spans="1:20" x14ac:dyDescent="0.25">
      <c r="A8435">
        <v>846</v>
      </c>
      <c r="B8435">
        <v>4</v>
      </c>
      <c r="C8435">
        <v>2</v>
      </c>
      <c r="D8435">
        <v>2</v>
      </c>
      <c r="E8435">
        <v>2</v>
      </c>
      <c r="F8435">
        <f t="shared" si="1053"/>
        <v>1</v>
      </c>
      <c r="G8435">
        <f t="shared" si="1051"/>
        <v>1</v>
      </c>
      <c r="H8435">
        <f t="shared" si="1054"/>
        <v>1</v>
      </c>
      <c r="I8435">
        <f t="shared" si="1052"/>
        <v>1</v>
      </c>
      <c r="Q8435">
        <f t="shared" si="1055"/>
        <v>1</v>
      </c>
      <c r="R8435">
        <f t="shared" si="1056"/>
        <v>1</v>
      </c>
      <c r="S8435">
        <f t="shared" si="1057"/>
        <v>1</v>
      </c>
      <c r="T8435">
        <f t="shared" si="1058"/>
        <v>1</v>
      </c>
    </row>
    <row r="8436" spans="1:20" x14ac:dyDescent="0.25">
      <c r="A8436">
        <v>846</v>
      </c>
      <c r="B8436">
        <v>9</v>
      </c>
      <c r="C8436">
        <v>2</v>
      </c>
      <c r="D8436">
        <v>3</v>
      </c>
      <c r="E8436">
        <v>2</v>
      </c>
      <c r="F8436">
        <f t="shared" si="1053"/>
        <v>0</v>
      </c>
      <c r="G8436">
        <f t="shared" si="1051"/>
        <v>1</v>
      </c>
      <c r="H8436">
        <f t="shared" si="1054"/>
        <v>0</v>
      </c>
      <c r="I8436">
        <f t="shared" si="1052"/>
        <v>0</v>
      </c>
      <c r="Q8436">
        <f t="shared" si="1055"/>
        <v>1</v>
      </c>
      <c r="R8436">
        <f t="shared" si="1056"/>
        <v>1</v>
      </c>
      <c r="S8436">
        <f t="shared" si="1057"/>
        <v>1</v>
      </c>
      <c r="T8436">
        <f t="shared" si="1058"/>
        <v>1</v>
      </c>
    </row>
    <row r="8437" spans="1:20" x14ac:dyDescent="0.25">
      <c r="A8437">
        <v>846</v>
      </c>
      <c r="B8437">
        <v>10</v>
      </c>
      <c r="C8437">
        <v>2</v>
      </c>
      <c r="D8437">
        <v>2</v>
      </c>
      <c r="E8437">
        <v>2</v>
      </c>
      <c r="F8437">
        <f t="shared" si="1053"/>
        <v>1</v>
      </c>
      <c r="G8437">
        <f t="shared" si="1051"/>
        <v>1</v>
      </c>
      <c r="H8437">
        <f t="shared" si="1054"/>
        <v>1</v>
      </c>
      <c r="I8437">
        <f t="shared" si="1052"/>
        <v>1</v>
      </c>
      <c r="Q8437">
        <f t="shared" si="1055"/>
        <v>1</v>
      </c>
      <c r="R8437">
        <f t="shared" si="1056"/>
        <v>1</v>
      </c>
      <c r="S8437">
        <f t="shared" si="1057"/>
        <v>1</v>
      </c>
      <c r="T8437">
        <f t="shared" si="1058"/>
        <v>1</v>
      </c>
    </row>
    <row r="8438" spans="1:20" x14ac:dyDescent="0.25">
      <c r="A8438">
        <v>846</v>
      </c>
      <c r="B8438">
        <v>11</v>
      </c>
      <c r="C8438">
        <v>4</v>
      </c>
      <c r="D8438">
        <v>3</v>
      </c>
      <c r="E8438">
        <v>4</v>
      </c>
      <c r="F8438">
        <f t="shared" si="1053"/>
        <v>0</v>
      </c>
      <c r="G8438">
        <f t="shared" si="1051"/>
        <v>1</v>
      </c>
      <c r="H8438">
        <f t="shared" si="1054"/>
        <v>0</v>
      </c>
      <c r="I8438">
        <f t="shared" si="1052"/>
        <v>0</v>
      </c>
      <c r="Q8438">
        <f t="shared" si="1055"/>
        <v>1</v>
      </c>
      <c r="R8438">
        <f t="shared" si="1056"/>
        <v>1</v>
      </c>
      <c r="S8438">
        <f t="shared" si="1057"/>
        <v>1</v>
      </c>
      <c r="T8438">
        <f t="shared" si="1058"/>
        <v>1</v>
      </c>
    </row>
    <row r="8439" spans="1:20" x14ac:dyDescent="0.25">
      <c r="A8439">
        <v>846</v>
      </c>
      <c r="B8439">
        <v>72</v>
      </c>
      <c r="C8439">
        <v>2</v>
      </c>
      <c r="D8439">
        <v>3</v>
      </c>
      <c r="E8439">
        <v>2</v>
      </c>
      <c r="F8439">
        <f t="shared" si="1053"/>
        <v>0</v>
      </c>
      <c r="G8439">
        <f t="shared" si="1051"/>
        <v>1</v>
      </c>
      <c r="H8439">
        <f t="shared" si="1054"/>
        <v>0</v>
      </c>
      <c r="I8439">
        <f t="shared" si="1052"/>
        <v>0</v>
      </c>
      <c r="Q8439">
        <f t="shared" si="1055"/>
        <v>1</v>
      </c>
      <c r="R8439">
        <f t="shared" si="1056"/>
        <v>1</v>
      </c>
      <c r="S8439">
        <f t="shared" si="1057"/>
        <v>1</v>
      </c>
      <c r="T8439">
        <f t="shared" si="1058"/>
        <v>1</v>
      </c>
    </row>
    <row r="8440" spans="1:20" x14ac:dyDescent="0.25">
      <c r="A8440">
        <v>846</v>
      </c>
      <c r="B8440">
        <v>14</v>
      </c>
      <c r="C8440">
        <v>4</v>
      </c>
      <c r="D8440">
        <v>3</v>
      </c>
      <c r="E8440">
        <v>3</v>
      </c>
      <c r="F8440">
        <f t="shared" si="1053"/>
        <v>0</v>
      </c>
      <c r="G8440">
        <f t="shared" si="1051"/>
        <v>0</v>
      </c>
      <c r="H8440">
        <f t="shared" si="1054"/>
        <v>1</v>
      </c>
      <c r="I8440">
        <f t="shared" si="1052"/>
        <v>0</v>
      </c>
      <c r="Q8440">
        <f t="shared" si="1055"/>
        <v>1</v>
      </c>
      <c r="R8440">
        <f t="shared" si="1056"/>
        <v>1</v>
      </c>
      <c r="S8440">
        <f t="shared" si="1057"/>
        <v>1</v>
      </c>
      <c r="T8440">
        <f t="shared" si="1058"/>
        <v>1</v>
      </c>
    </row>
    <row r="8441" spans="1:20" x14ac:dyDescent="0.25">
      <c r="A8441">
        <v>846</v>
      </c>
      <c r="B8441">
        <v>84</v>
      </c>
      <c r="C8441">
        <v>3</v>
      </c>
      <c r="D8441">
        <v>3</v>
      </c>
      <c r="E8441">
        <v>3</v>
      </c>
      <c r="F8441">
        <f t="shared" si="1053"/>
        <v>1</v>
      </c>
      <c r="G8441">
        <f t="shared" si="1051"/>
        <v>1</v>
      </c>
      <c r="H8441">
        <f t="shared" si="1054"/>
        <v>1</v>
      </c>
      <c r="I8441">
        <f t="shared" si="1052"/>
        <v>1</v>
      </c>
      <c r="Q8441">
        <f t="shared" si="1055"/>
        <v>1</v>
      </c>
      <c r="R8441">
        <f t="shared" si="1056"/>
        <v>1</v>
      </c>
      <c r="S8441">
        <f t="shared" si="1057"/>
        <v>1</v>
      </c>
      <c r="T8441">
        <f t="shared" si="1058"/>
        <v>1</v>
      </c>
    </row>
    <row r="8442" spans="1:20" x14ac:dyDescent="0.25">
      <c r="A8442">
        <v>846</v>
      </c>
      <c r="B8442">
        <v>86</v>
      </c>
      <c r="C8442">
        <v>2</v>
      </c>
      <c r="D8442">
        <v>3</v>
      </c>
      <c r="E8442">
        <v>2</v>
      </c>
      <c r="F8442">
        <f t="shared" si="1053"/>
        <v>0</v>
      </c>
      <c r="G8442">
        <f t="shared" si="1051"/>
        <v>1</v>
      </c>
      <c r="H8442">
        <f t="shared" si="1054"/>
        <v>0</v>
      </c>
      <c r="I8442">
        <f t="shared" si="1052"/>
        <v>0</v>
      </c>
      <c r="Q8442">
        <f t="shared" si="1055"/>
        <v>1</v>
      </c>
      <c r="R8442">
        <f t="shared" si="1056"/>
        <v>1</v>
      </c>
      <c r="S8442">
        <f t="shared" si="1057"/>
        <v>1</v>
      </c>
      <c r="T8442">
        <f t="shared" si="1058"/>
        <v>1</v>
      </c>
    </row>
    <row r="8443" spans="1:20" x14ac:dyDescent="0.25">
      <c r="A8443">
        <v>846</v>
      </c>
      <c r="B8443">
        <v>23</v>
      </c>
      <c r="C8443">
        <v>3</v>
      </c>
      <c r="D8443">
        <v>2</v>
      </c>
      <c r="E8443">
        <v>2</v>
      </c>
      <c r="F8443">
        <f t="shared" si="1053"/>
        <v>0</v>
      </c>
      <c r="G8443">
        <f t="shared" si="1051"/>
        <v>0</v>
      </c>
      <c r="H8443">
        <f t="shared" si="1054"/>
        <v>1</v>
      </c>
      <c r="I8443">
        <f t="shared" si="1052"/>
        <v>0</v>
      </c>
      <c r="Q8443">
        <f t="shared" si="1055"/>
        <v>1</v>
      </c>
      <c r="R8443">
        <f t="shared" si="1056"/>
        <v>1</v>
      </c>
      <c r="S8443">
        <f t="shared" si="1057"/>
        <v>1</v>
      </c>
      <c r="T8443">
        <f t="shared" si="1058"/>
        <v>1</v>
      </c>
    </row>
    <row r="8444" spans="1:20" x14ac:dyDescent="0.25">
      <c r="A8444">
        <v>846</v>
      </c>
      <c r="B8444">
        <v>146</v>
      </c>
      <c r="C8444">
        <v>3</v>
      </c>
      <c r="D8444">
        <v>4</v>
      </c>
      <c r="E8444">
        <v>2</v>
      </c>
      <c r="F8444">
        <f t="shared" si="1053"/>
        <v>0</v>
      </c>
      <c r="G8444">
        <f t="shared" si="1051"/>
        <v>0</v>
      </c>
      <c r="H8444">
        <f t="shared" si="1054"/>
        <v>0</v>
      </c>
      <c r="I8444">
        <f t="shared" si="1052"/>
        <v>0</v>
      </c>
      <c r="Q8444">
        <f t="shared" si="1055"/>
        <v>1</v>
      </c>
      <c r="R8444">
        <f t="shared" si="1056"/>
        <v>1</v>
      </c>
      <c r="S8444">
        <f t="shared" si="1057"/>
        <v>0</v>
      </c>
      <c r="T8444">
        <f t="shared" si="1058"/>
        <v>0</v>
      </c>
    </row>
    <row r="8445" spans="1:20" x14ac:dyDescent="0.25">
      <c r="A8445">
        <v>846</v>
      </c>
      <c r="B8445">
        <v>91</v>
      </c>
      <c r="C8445">
        <v>2</v>
      </c>
      <c r="D8445">
        <v>4</v>
      </c>
      <c r="E8445">
        <v>2</v>
      </c>
      <c r="F8445">
        <f t="shared" si="1053"/>
        <v>0</v>
      </c>
      <c r="G8445">
        <f t="shared" si="1051"/>
        <v>1</v>
      </c>
      <c r="H8445">
        <f t="shared" si="1054"/>
        <v>0</v>
      </c>
      <c r="I8445">
        <f t="shared" si="1052"/>
        <v>0</v>
      </c>
      <c r="Q8445">
        <f t="shared" si="1055"/>
        <v>0</v>
      </c>
      <c r="R8445">
        <f t="shared" si="1056"/>
        <v>1</v>
      </c>
      <c r="S8445">
        <f t="shared" si="1057"/>
        <v>0</v>
      </c>
      <c r="T8445">
        <f t="shared" si="1058"/>
        <v>0</v>
      </c>
    </row>
    <row r="8446" spans="1:20" x14ac:dyDescent="0.25">
      <c r="A8446">
        <v>846</v>
      </c>
      <c r="B8446">
        <v>102</v>
      </c>
      <c r="C8446">
        <v>4</v>
      </c>
      <c r="D8446">
        <v>3</v>
      </c>
      <c r="E8446">
        <v>2</v>
      </c>
      <c r="F8446">
        <f t="shared" si="1053"/>
        <v>0</v>
      </c>
      <c r="G8446">
        <f t="shared" si="1051"/>
        <v>0</v>
      </c>
      <c r="H8446">
        <f t="shared" si="1054"/>
        <v>0</v>
      </c>
      <c r="I8446">
        <f t="shared" si="1052"/>
        <v>0</v>
      </c>
      <c r="Q8446">
        <f t="shared" si="1055"/>
        <v>1</v>
      </c>
      <c r="R8446">
        <f t="shared" si="1056"/>
        <v>0</v>
      </c>
      <c r="S8446">
        <f t="shared" si="1057"/>
        <v>1</v>
      </c>
      <c r="T8446">
        <f t="shared" si="1058"/>
        <v>1</v>
      </c>
    </row>
    <row r="8447" spans="1:20" x14ac:dyDescent="0.25">
      <c r="A8447">
        <v>846</v>
      </c>
      <c r="B8447">
        <v>103</v>
      </c>
      <c r="C8447">
        <v>4</v>
      </c>
      <c r="D8447">
        <v>3</v>
      </c>
      <c r="E8447">
        <v>4</v>
      </c>
      <c r="F8447">
        <f t="shared" si="1053"/>
        <v>0</v>
      </c>
      <c r="G8447">
        <f t="shared" si="1051"/>
        <v>1</v>
      </c>
      <c r="H8447">
        <f t="shared" si="1054"/>
        <v>0</v>
      </c>
      <c r="I8447">
        <f t="shared" si="1052"/>
        <v>0</v>
      </c>
      <c r="Q8447">
        <f t="shared" si="1055"/>
        <v>1</v>
      </c>
      <c r="R8447">
        <f t="shared" si="1056"/>
        <v>1</v>
      </c>
      <c r="S8447">
        <f t="shared" si="1057"/>
        <v>1</v>
      </c>
      <c r="T8447">
        <f t="shared" si="1058"/>
        <v>1</v>
      </c>
    </row>
    <row r="8448" spans="1:20" x14ac:dyDescent="0.25">
      <c r="A8448">
        <v>846</v>
      </c>
      <c r="B8448">
        <v>169</v>
      </c>
      <c r="C8448">
        <v>2</v>
      </c>
      <c r="D8448">
        <v>3</v>
      </c>
      <c r="E8448">
        <v>4</v>
      </c>
      <c r="F8448">
        <f t="shared" si="1053"/>
        <v>0</v>
      </c>
      <c r="G8448">
        <f t="shared" si="1051"/>
        <v>0</v>
      </c>
      <c r="H8448">
        <f t="shared" si="1054"/>
        <v>0</v>
      </c>
      <c r="I8448">
        <f t="shared" si="1052"/>
        <v>0</v>
      </c>
      <c r="Q8448">
        <f t="shared" si="1055"/>
        <v>1</v>
      </c>
      <c r="R8448">
        <f t="shared" si="1056"/>
        <v>0</v>
      </c>
      <c r="S8448">
        <f t="shared" si="1057"/>
        <v>1</v>
      </c>
      <c r="T8448">
        <f t="shared" si="1058"/>
        <v>1</v>
      </c>
    </row>
    <row r="8449" spans="1:20" x14ac:dyDescent="0.25">
      <c r="A8449">
        <v>846</v>
      </c>
      <c r="B8449">
        <v>101</v>
      </c>
      <c r="C8449">
        <v>2</v>
      </c>
      <c r="D8449">
        <v>3</v>
      </c>
      <c r="E8449">
        <v>4</v>
      </c>
      <c r="F8449">
        <f t="shared" si="1053"/>
        <v>0</v>
      </c>
      <c r="G8449">
        <f t="shared" si="1051"/>
        <v>0</v>
      </c>
      <c r="H8449">
        <f t="shared" si="1054"/>
        <v>0</v>
      </c>
      <c r="I8449">
        <f t="shared" si="1052"/>
        <v>0</v>
      </c>
      <c r="Q8449">
        <f t="shared" si="1055"/>
        <v>1</v>
      </c>
      <c r="R8449">
        <f t="shared" si="1056"/>
        <v>0</v>
      </c>
      <c r="S8449">
        <f t="shared" si="1057"/>
        <v>1</v>
      </c>
      <c r="T8449">
        <f t="shared" si="1058"/>
        <v>1</v>
      </c>
    </row>
    <row r="8450" spans="1:20" x14ac:dyDescent="0.25">
      <c r="A8450">
        <v>846</v>
      </c>
      <c r="B8450">
        <v>39</v>
      </c>
      <c r="C8450">
        <v>4</v>
      </c>
      <c r="D8450">
        <v>2</v>
      </c>
      <c r="E8450">
        <v>2</v>
      </c>
      <c r="F8450">
        <f t="shared" si="1053"/>
        <v>0</v>
      </c>
      <c r="G8450">
        <f t="shared" ref="G8450:G8513" si="1059">IF(C8450=E8450,1,0)</f>
        <v>0</v>
      </c>
      <c r="H8450">
        <f t="shared" si="1054"/>
        <v>1</v>
      </c>
      <c r="I8450">
        <f t="shared" ref="I8450:I8513" si="1060">F8450*H8450</f>
        <v>0</v>
      </c>
      <c r="Q8450">
        <f t="shared" si="1055"/>
        <v>0</v>
      </c>
      <c r="R8450">
        <f t="shared" si="1056"/>
        <v>0</v>
      </c>
      <c r="S8450">
        <f t="shared" si="1057"/>
        <v>1</v>
      </c>
      <c r="T8450">
        <f t="shared" si="1058"/>
        <v>0</v>
      </c>
    </row>
    <row r="8451" spans="1:20" x14ac:dyDescent="0.25">
      <c r="A8451">
        <v>846</v>
      </c>
      <c r="B8451">
        <v>43</v>
      </c>
      <c r="C8451">
        <v>2</v>
      </c>
      <c r="D8451">
        <v>3</v>
      </c>
      <c r="E8451">
        <v>3</v>
      </c>
      <c r="F8451">
        <f t="shared" ref="F8451:F8514" si="1061">IF(C8451=D8451,1,0)</f>
        <v>0</v>
      </c>
      <c r="G8451">
        <f t="shared" si="1059"/>
        <v>0</v>
      </c>
      <c r="H8451">
        <f t="shared" ref="H8451:H8514" si="1062">IF(D8451=E8451,1,0)</f>
        <v>1</v>
      </c>
      <c r="I8451">
        <f t="shared" si="1060"/>
        <v>0</v>
      </c>
      <c r="Q8451">
        <f t="shared" ref="Q8451:Q8514" si="1063">IF(ABS(C8451-D8451)&lt;=1,1,0)</f>
        <v>1</v>
      </c>
      <c r="R8451">
        <f t="shared" ref="R8451:R8514" si="1064">IF(ABS(C8451-E8451)&lt;=1,1,0)</f>
        <v>1</v>
      </c>
      <c r="S8451">
        <f t="shared" ref="S8451:S8514" si="1065">IF(ABS(E8451-D8451)&lt;=1,1,0)</f>
        <v>1</v>
      </c>
      <c r="T8451">
        <f t="shared" ref="T8451:T8514" si="1066">Q8451*S8451</f>
        <v>1</v>
      </c>
    </row>
    <row r="8452" spans="1:20" x14ac:dyDescent="0.25">
      <c r="A8452">
        <v>846</v>
      </c>
      <c r="B8452">
        <v>44</v>
      </c>
      <c r="C8452">
        <v>4</v>
      </c>
      <c r="D8452">
        <v>3</v>
      </c>
      <c r="E8452">
        <v>2</v>
      </c>
      <c r="F8452">
        <f t="shared" si="1061"/>
        <v>0</v>
      </c>
      <c r="G8452">
        <f t="shared" si="1059"/>
        <v>0</v>
      </c>
      <c r="H8452">
        <f t="shared" si="1062"/>
        <v>0</v>
      </c>
      <c r="I8452">
        <f t="shared" si="1060"/>
        <v>0</v>
      </c>
      <c r="Q8452">
        <f t="shared" si="1063"/>
        <v>1</v>
      </c>
      <c r="R8452">
        <f t="shared" si="1064"/>
        <v>0</v>
      </c>
      <c r="S8452">
        <f t="shared" si="1065"/>
        <v>1</v>
      </c>
      <c r="T8452">
        <f t="shared" si="1066"/>
        <v>1</v>
      </c>
    </row>
    <row r="8453" spans="1:20" x14ac:dyDescent="0.25">
      <c r="A8453">
        <v>846</v>
      </c>
      <c r="B8453">
        <v>55</v>
      </c>
      <c r="C8453">
        <v>4</v>
      </c>
      <c r="D8453">
        <v>3</v>
      </c>
      <c r="E8453">
        <v>2</v>
      </c>
      <c r="F8453">
        <f t="shared" si="1061"/>
        <v>0</v>
      </c>
      <c r="G8453">
        <f t="shared" si="1059"/>
        <v>0</v>
      </c>
      <c r="H8453">
        <f t="shared" si="1062"/>
        <v>0</v>
      </c>
      <c r="I8453">
        <f t="shared" si="1060"/>
        <v>0</v>
      </c>
      <c r="Q8453">
        <f t="shared" si="1063"/>
        <v>1</v>
      </c>
      <c r="R8453">
        <f t="shared" si="1064"/>
        <v>0</v>
      </c>
      <c r="S8453">
        <f t="shared" si="1065"/>
        <v>1</v>
      </c>
      <c r="T8453">
        <f t="shared" si="1066"/>
        <v>1</v>
      </c>
    </row>
    <row r="8454" spans="1:20" x14ac:dyDescent="0.25">
      <c r="A8454">
        <v>846</v>
      </c>
      <c r="B8454">
        <v>190</v>
      </c>
      <c r="C8454">
        <v>4</v>
      </c>
      <c r="D8454">
        <v>2</v>
      </c>
      <c r="E8454">
        <v>1</v>
      </c>
      <c r="F8454">
        <f t="shared" si="1061"/>
        <v>0</v>
      </c>
      <c r="G8454">
        <f t="shared" si="1059"/>
        <v>0</v>
      </c>
      <c r="H8454">
        <f t="shared" si="1062"/>
        <v>0</v>
      </c>
      <c r="I8454">
        <f t="shared" si="1060"/>
        <v>0</v>
      </c>
      <c r="Q8454">
        <f t="shared" si="1063"/>
        <v>0</v>
      </c>
      <c r="R8454">
        <f t="shared" si="1064"/>
        <v>0</v>
      </c>
      <c r="S8454">
        <f t="shared" si="1065"/>
        <v>1</v>
      </c>
      <c r="T8454">
        <f t="shared" si="1066"/>
        <v>0</v>
      </c>
    </row>
    <row r="8455" spans="1:20" x14ac:dyDescent="0.25">
      <c r="A8455">
        <v>846</v>
      </c>
      <c r="B8455">
        <v>191</v>
      </c>
      <c r="C8455">
        <v>4</v>
      </c>
      <c r="D8455">
        <v>3</v>
      </c>
      <c r="E8455">
        <v>4</v>
      </c>
      <c r="F8455">
        <f t="shared" si="1061"/>
        <v>0</v>
      </c>
      <c r="G8455">
        <f t="shared" si="1059"/>
        <v>1</v>
      </c>
      <c r="H8455">
        <f t="shared" si="1062"/>
        <v>0</v>
      </c>
      <c r="I8455">
        <f t="shared" si="1060"/>
        <v>0</v>
      </c>
      <c r="Q8455">
        <f t="shared" si="1063"/>
        <v>1</v>
      </c>
      <c r="R8455">
        <f t="shared" si="1064"/>
        <v>1</v>
      </c>
      <c r="S8455">
        <f t="shared" si="1065"/>
        <v>1</v>
      </c>
      <c r="T8455">
        <f t="shared" si="1066"/>
        <v>1</v>
      </c>
    </row>
    <row r="8456" spans="1:20" x14ac:dyDescent="0.25">
      <c r="A8456">
        <v>846</v>
      </c>
      <c r="B8456">
        <v>52</v>
      </c>
      <c r="C8456">
        <v>2</v>
      </c>
      <c r="D8456">
        <v>3</v>
      </c>
      <c r="E8456">
        <v>3</v>
      </c>
      <c r="F8456">
        <f t="shared" si="1061"/>
        <v>0</v>
      </c>
      <c r="G8456">
        <f t="shared" si="1059"/>
        <v>0</v>
      </c>
      <c r="H8456">
        <f t="shared" si="1062"/>
        <v>1</v>
      </c>
      <c r="I8456">
        <f t="shared" si="1060"/>
        <v>0</v>
      </c>
      <c r="Q8456">
        <f t="shared" si="1063"/>
        <v>1</v>
      </c>
      <c r="R8456">
        <f t="shared" si="1064"/>
        <v>1</v>
      </c>
      <c r="S8456">
        <f t="shared" si="1065"/>
        <v>1</v>
      </c>
      <c r="T8456">
        <f t="shared" si="1066"/>
        <v>1</v>
      </c>
    </row>
    <row r="8457" spans="1:20" x14ac:dyDescent="0.25">
      <c r="A8457">
        <v>846</v>
      </c>
      <c r="B8457">
        <v>59</v>
      </c>
      <c r="C8457">
        <v>2</v>
      </c>
      <c r="D8457">
        <v>3</v>
      </c>
      <c r="E8457">
        <v>3</v>
      </c>
      <c r="F8457">
        <f t="shared" si="1061"/>
        <v>0</v>
      </c>
      <c r="G8457">
        <f t="shared" si="1059"/>
        <v>0</v>
      </c>
      <c r="H8457">
        <f t="shared" si="1062"/>
        <v>1</v>
      </c>
      <c r="I8457">
        <f t="shared" si="1060"/>
        <v>0</v>
      </c>
      <c r="Q8457">
        <f t="shared" si="1063"/>
        <v>1</v>
      </c>
      <c r="R8457">
        <f t="shared" si="1064"/>
        <v>1</v>
      </c>
      <c r="S8457">
        <f t="shared" si="1065"/>
        <v>1</v>
      </c>
      <c r="T8457">
        <f t="shared" si="1066"/>
        <v>1</v>
      </c>
    </row>
    <row r="8458" spans="1:20" x14ac:dyDescent="0.25">
      <c r="A8458">
        <v>846</v>
      </c>
      <c r="B8458">
        <v>179</v>
      </c>
      <c r="C8458">
        <v>4</v>
      </c>
      <c r="D8458">
        <v>2</v>
      </c>
      <c r="E8458">
        <v>4</v>
      </c>
      <c r="F8458">
        <f t="shared" si="1061"/>
        <v>0</v>
      </c>
      <c r="G8458">
        <f t="shared" si="1059"/>
        <v>1</v>
      </c>
      <c r="H8458">
        <f t="shared" si="1062"/>
        <v>0</v>
      </c>
      <c r="I8458">
        <f t="shared" si="1060"/>
        <v>0</v>
      </c>
      <c r="Q8458">
        <f t="shared" si="1063"/>
        <v>0</v>
      </c>
      <c r="R8458">
        <f t="shared" si="1064"/>
        <v>1</v>
      </c>
      <c r="S8458">
        <f t="shared" si="1065"/>
        <v>0</v>
      </c>
      <c r="T8458">
        <f t="shared" si="1066"/>
        <v>0</v>
      </c>
    </row>
    <row r="8459" spans="1:20" x14ac:dyDescent="0.25">
      <c r="A8459">
        <v>846</v>
      </c>
      <c r="B8459">
        <v>125</v>
      </c>
      <c r="C8459">
        <v>4</v>
      </c>
      <c r="D8459">
        <v>2</v>
      </c>
      <c r="E8459">
        <v>2</v>
      </c>
      <c r="F8459">
        <f t="shared" si="1061"/>
        <v>0</v>
      </c>
      <c r="G8459">
        <f t="shared" si="1059"/>
        <v>0</v>
      </c>
      <c r="H8459">
        <f t="shared" si="1062"/>
        <v>1</v>
      </c>
      <c r="I8459">
        <f t="shared" si="1060"/>
        <v>0</v>
      </c>
      <c r="Q8459">
        <f t="shared" si="1063"/>
        <v>0</v>
      </c>
      <c r="R8459">
        <f t="shared" si="1064"/>
        <v>0</v>
      </c>
      <c r="S8459">
        <f t="shared" si="1065"/>
        <v>1</v>
      </c>
      <c r="T8459">
        <f t="shared" si="1066"/>
        <v>0</v>
      </c>
    </row>
    <row r="8460" spans="1:20" x14ac:dyDescent="0.25">
      <c r="A8460">
        <v>846</v>
      </c>
      <c r="B8460">
        <v>121</v>
      </c>
      <c r="C8460">
        <v>4</v>
      </c>
      <c r="D8460">
        <v>2</v>
      </c>
      <c r="E8460">
        <v>3</v>
      </c>
      <c r="F8460">
        <f t="shared" si="1061"/>
        <v>0</v>
      </c>
      <c r="G8460">
        <f t="shared" si="1059"/>
        <v>0</v>
      </c>
      <c r="H8460">
        <f t="shared" si="1062"/>
        <v>0</v>
      </c>
      <c r="I8460">
        <f t="shared" si="1060"/>
        <v>0</v>
      </c>
      <c r="Q8460">
        <f t="shared" si="1063"/>
        <v>0</v>
      </c>
      <c r="R8460">
        <f t="shared" si="1064"/>
        <v>1</v>
      </c>
      <c r="S8460">
        <f t="shared" si="1065"/>
        <v>1</v>
      </c>
      <c r="T8460">
        <f t="shared" si="1066"/>
        <v>0</v>
      </c>
    </row>
    <row r="8461" spans="1:20" x14ac:dyDescent="0.25">
      <c r="A8461">
        <v>846</v>
      </c>
      <c r="B8461">
        <v>181</v>
      </c>
      <c r="C8461">
        <v>4</v>
      </c>
      <c r="D8461">
        <v>2</v>
      </c>
      <c r="E8461">
        <v>4</v>
      </c>
      <c r="F8461">
        <f t="shared" si="1061"/>
        <v>0</v>
      </c>
      <c r="G8461">
        <f t="shared" si="1059"/>
        <v>1</v>
      </c>
      <c r="H8461">
        <f t="shared" si="1062"/>
        <v>0</v>
      </c>
      <c r="I8461">
        <f t="shared" si="1060"/>
        <v>0</v>
      </c>
      <c r="Q8461">
        <f t="shared" si="1063"/>
        <v>0</v>
      </c>
      <c r="R8461">
        <f t="shared" si="1064"/>
        <v>1</v>
      </c>
      <c r="S8461">
        <f t="shared" si="1065"/>
        <v>0</v>
      </c>
      <c r="T8461">
        <f t="shared" si="1066"/>
        <v>0</v>
      </c>
    </row>
    <row r="8462" spans="1:20" x14ac:dyDescent="0.25">
      <c r="A8462">
        <v>845</v>
      </c>
      <c r="B8462">
        <v>136</v>
      </c>
      <c r="C8462">
        <v>3</v>
      </c>
      <c r="D8462">
        <v>4</v>
      </c>
      <c r="E8462">
        <v>3</v>
      </c>
      <c r="F8462">
        <f t="shared" si="1061"/>
        <v>0</v>
      </c>
      <c r="G8462">
        <f t="shared" si="1059"/>
        <v>1</v>
      </c>
      <c r="H8462">
        <f t="shared" si="1062"/>
        <v>0</v>
      </c>
      <c r="I8462">
        <f t="shared" si="1060"/>
        <v>0</v>
      </c>
      <c r="Q8462">
        <f t="shared" si="1063"/>
        <v>1</v>
      </c>
      <c r="R8462">
        <f t="shared" si="1064"/>
        <v>1</v>
      </c>
      <c r="S8462">
        <f t="shared" si="1065"/>
        <v>1</v>
      </c>
      <c r="T8462">
        <f t="shared" si="1066"/>
        <v>1</v>
      </c>
    </row>
    <row r="8463" spans="1:20" x14ac:dyDescent="0.25">
      <c r="A8463">
        <v>845</v>
      </c>
      <c r="B8463">
        <v>71</v>
      </c>
      <c r="C8463">
        <v>4</v>
      </c>
      <c r="D8463">
        <v>2</v>
      </c>
      <c r="E8463">
        <v>5</v>
      </c>
      <c r="F8463">
        <f t="shared" si="1061"/>
        <v>0</v>
      </c>
      <c r="G8463">
        <f t="shared" si="1059"/>
        <v>0</v>
      </c>
      <c r="H8463">
        <f t="shared" si="1062"/>
        <v>0</v>
      </c>
      <c r="I8463">
        <f t="shared" si="1060"/>
        <v>0</v>
      </c>
      <c r="Q8463">
        <f t="shared" si="1063"/>
        <v>0</v>
      </c>
      <c r="R8463">
        <f t="shared" si="1064"/>
        <v>1</v>
      </c>
      <c r="S8463">
        <f t="shared" si="1065"/>
        <v>0</v>
      </c>
      <c r="T8463">
        <f t="shared" si="1066"/>
        <v>0</v>
      </c>
    </row>
    <row r="8464" spans="1:20" x14ac:dyDescent="0.25">
      <c r="A8464">
        <v>845</v>
      </c>
      <c r="B8464">
        <v>140</v>
      </c>
      <c r="C8464">
        <v>2</v>
      </c>
      <c r="D8464">
        <v>4</v>
      </c>
      <c r="E8464">
        <v>4</v>
      </c>
      <c r="F8464">
        <f t="shared" si="1061"/>
        <v>0</v>
      </c>
      <c r="G8464">
        <f t="shared" si="1059"/>
        <v>0</v>
      </c>
      <c r="H8464">
        <f t="shared" si="1062"/>
        <v>1</v>
      </c>
      <c r="I8464">
        <f t="shared" si="1060"/>
        <v>0</v>
      </c>
      <c r="Q8464">
        <f t="shared" si="1063"/>
        <v>0</v>
      </c>
      <c r="R8464">
        <f t="shared" si="1064"/>
        <v>0</v>
      </c>
      <c r="S8464">
        <f t="shared" si="1065"/>
        <v>1</v>
      </c>
      <c r="T8464">
        <f t="shared" si="1066"/>
        <v>0</v>
      </c>
    </row>
    <row r="8465" spans="1:20" x14ac:dyDescent="0.25">
      <c r="A8465">
        <v>845</v>
      </c>
      <c r="B8465">
        <v>143</v>
      </c>
      <c r="C8465">
        <v>4</v>
      </c>
      <c r="D8465">
        <v>3</v>
      </c>
      <c r="E8465">
        <v>4</v>
      </c>
      <c r="F8465">
        <f t="shared" si="1061"/>
        <v>0</v>
      </c>
      <c r="G8465">
        <f t="shared" si="1059"/>
        <v>1</v>
      </c>
      <c r="H8465">
        <f t="shared" si="1062"/>
        <v>0</v>
      </c>
      <c r="I8465">
        <f t="shared" si="1060"/>
        <v>0</v>
      </c>
      <c r="Q8465">
        <f t="shared" si="1063"/>
        <v>1</v>
      </c>
      <c r="R8465">
        <f t="shared" si="1064"/>
        <v>1</v>
      </c>
      <c r="S8465">
        <f t="shared" si="1065"/>
        <v>1</v>
      </c>
      <c r="T8465">
        <f t="shared" si="1066"/>
        <v>1</v>
      </c>
    </row>
    <row r="8466" spans="1:20" x14ac:dyDescent="0.25">
      <c r="A8466">
        <v>845</v>
      </c>
      <c r="B8466">
        <v>76</v>
      </c>
      <c r="C8466">
        <v>4</v>
      </c>
      <c r="D8466">
        <v>4</v>
      </c>
      <c r="E8466">
        <v>4</v>
      </c>
      <c r="F8466">
        <f t="shared" si="1061"/>
        <v>1</v>
      </c>
      <c r="G8466">
        <f t="shared" si="1059"/>
        <v>1</v>
      </c>
      <c r="H8466">
        <f t="shared" si="1062"/>
        <v>1</v>
      </c>
      <c r="I8466">
        <f t="shared" si="1060"/>
        <v>1</v>
      </c>
      <c r="Q8466">
        <f t="shared" si="1063"/>
        <v>1</v>
      </c>
      <c r="R8466">
        <f t="shared" si="1064"/>
        <v>1</v>
      </c>
      <c r="S8466">
        <f t="shared" si="1065"/>
        <v>1</v>
      </c>
      <c r="T8466">
        <f t="shared" si="1066"/>
        <v>1</v>
      </c>
    </row>
    <row r="8467" spans="1:20" x14ac:dyDescent="0.25">
      <c r="A8467">
        <v>845</v>
      </c>
      <c r="B8467">
        <v>196</v>
      </c>
      <c r="C8467">
        <v>2</v>
      </c>
      <c r="D8467">
        <v>3</v>
      </c>
      <c r="E8467">
        <v>3</v>
      </c>
      <c r="F8467">
        <f t="shared" si="1061"/>
        <v>0</v>
      </c>
      <c r="G8467">
        <f t="shared" si="1059"/>
        <v>0</v>
      </c>
      <c r="H8467">
        <f t="shared" si="1062"/>
        <v>1</v>
      </c>
      <c r="I8467">
        <f t="shared" si="1060"/>
        <v>0</v>
      </c>
      <c r="Q8467">
        <f t="shared" si="1063"/>
        <v>1</v>
      </c>
      <c r="R8467">
        <f t="shared" si="1064"/>
        <v>1</v>
      </c>
      <c r="S8467">
        <f t="shared" si="1065"/>
        <v>1</v>
      </c>
      <c r="T8467">
        <f t="shared" si="1066"/>
        <v>1</v>
      </c>
    </row>
    <row r="8468" spans="1:20" x14ac:dyDescent="0.25">
      <c r="A8468">
        <v>845</v>
      </c>
      <c r="B8468">
        <v>77</v>
      </c>
      <c r="C8468">
        <v>4</v>
      </c>
      <c r="D8468">
        <v>4</v>
      </c>
      <c r="E8468">
        <v>4</v>
      </c>
      <c r="F8468">
        <f t="shared" si="1061"/>
        <v>1</v>
      </c>
      <c r="G8468">
        <f t="shared" si="1059"/>
        <v>1</v>
      </c>
      <c r="H8468">
        <f t="shared" si="1062"/>
        <v>1</v>
      </c>
      <c r="I8468">
        <f t="shared" si="1060"/>
        <v>1</v>
      </c>
      <c r="Q8468">
        <f t="shared" si="1063"/>
        <v>1</v>
      </c>
      <c r="R8468">
        <f t="shared" si="1064"/>
        <v>1</v>
      </c>
      <c r="S8468">
        <f t="shared" si="1065"/>
        <v>1</v>
      </c>
      <c r="T8468">
        <f t="shared" si="1066"/>
        <v>1</v>
      </c>
    </row>
    <row r="8469" spans="1:20" x14ac:dyDescent="0.25">
      <c r="A8469">
        <v>845</v>
      </c>
      <c r="B8469">
        <v>192</v>
      </c>
      <c r="C8469">
        <v>4</v>
      </c>
      <c r="D8469">
        <v>4</v>
      </c>
      <c r="E8469">
        <v>4</v>
      </c>
      <c r="F8469">
        <f t="shared" si="1061"/>
        <v>1</v>
      </c>
      <c r="G8469">
        <f t="shared" si="1059"/>
        <v>1</v>
      </c>
      <c r="H8469">
        <f t="shared" si="1062"/>
        <v>1</v>
      </c>
      <c r="I8469">
        <f t="shared" si="1060"/>
        <v>1</v>
      </c>
      <c r="Q8469">
        <f t="shared" si="1063"/>
        <v>1</v>
      </c>
      <c r="R8469">
        <f t="shared" si="1064"/>
        <v>1</v>
      </c>
      <c r="S8469">
        <f t="shared" si="1065"/>
        <v>1</v>
      </c>
      <c r="T8469">
        <f t="shared" si="1066"/>
        <v>1</v>
      </c>
    </row>
    <row r="8470" spans="1:20" x14ac:dyDescent="0.25">
      <c r="A8470">
        <v>845</v>
      </c>
      <c r="B8470">
        <v>87</v>
      </c>
      <c r="C8470">
        <v>4</v>
      </c>
      <c r="D8470">
        <v>5</v>
      </c>
      <c r="E8470">
        <v>4</v>
      </c>
      <c r="F8470">
        <f t="shared" si="1061"/>
        <v>0</v>
      </c>
      <c r="G8470">
        <f t="shared" si="1059"/>
        <v>1</v>
      </c>
      <c r="H8470">
        <f t="shared" si="1062"/>
        <v>0</v>
      </c>
      <c r="I8470">
        <f t="shared" si="1060"/>
        <v>0</v>
      </c>
      <c r="Q8470">
        <f t="shared" si="1063"/>
        <v>1</v>
      </c>
      <c r="R8470">
        <f t="shared" si="1064"/>
        <v>1</v>
      </c>
      <c r="S8470">
        <f t="shared" si="1065"/>
        <v>1</v>
      </c>
      <c r="T8470">
        <f t="shared" si="1066"/>
        <v>1</v>
      </c>
    </row>
    <row r="8471" spans="1:20" x14ac:dyDescent="0.25">
      <c r="A8471">
        <v>845</v>
      </c>
      <c r="B8471">
        <v>144</v>
      </c>
      <c r="C8471">
        <v>4</v>
      </c>
      <c r="D8471">
        <v>4</v>
      </c>
      <c r="E8471">
        <v>4</v>
      </c>
      <c r="F8471">
        <f t="shared" si="1061"/>
        <v>1</v>
      </c>
      <c r="G8471">
        <f t="shared" si="1059"/>
        <v>1</v>
      </c>
      <c r="H8471">
        <f t="shared" si="1062"/>
        <v>1</v>
      </c>
      <c r="I8471">
        <f t="shared" si="1060"/>
        <v>1</v>
      </c>
      <c r="Q8471">
        <f t="shared" si="1063"/>
        <v>1</v>
      </c>
      <c r="R8471">
        <f t="shared" si="1064"/>
        <v>1</v>
      </c>
      <c r="S8471">
        <f t="shared" si="1065"/>
        <v>1</v>
      </c>
      <c r="T8471">
        <f t="shared" si="1066"/>
        <v>1</v>
      </c>
    </row>
    <row r="8472" spans="1:20" x14ac:dyDescent="0.25">
      <c r="A8472">
        <v>845</v>
      </c>
      <c r="B8472">
        <v>169</v>
      </c>
      <c r="C8472">
        <v>4</v>
      </c>
      <c r="D8472">
        <v>4</v>
      </c>
      <c r="E8472">
        <v>2</v>
      </c>
      <c r="F8472">
        <f t="shared" si="1061"/>
        <v>1</v>
      </c>
      <c r="G8472">
        <f t="shared" si="1059"/>
        <v>0</v>
      </c>
      <c r="H8472">
        <f t="shared" si="1062"/>
        <v>0</v>
      </c>
      <c r="I8472">
        <f t="shared" si="1060"/>
        <v>0</v>
      </c>
      <c r="Q8472">
        <f t="shared" si="1063"/>
        <v>1</v>
      </c>
      <c r="R8472">
        <f t="shared" si="1064"/>
        <v>0</v>
      </c>
      <c r="S8472">
        <f t="shared" si="1065"/>
        <v>0</v>
      </c>
      <c r="T8472">
        <f t="shared" si="1066"/>
        <v>0</v>
      </c>
    </row>
    <row r="8473" spans="1:20" x14ac:dyDescent="0.25">
      <c r="A8473">
        <v>845</v>
      </c>
      <c r="B8473">
        <v>101</v>
      </c>
      <c r="C8473">
        <v>4</v>
      </c>
      <c r="D8473">
        <v>5</v>
      </c>
      <c r="E8473">
        <v>4</v>
      </c>
      <c r="F8473">
        <f t="shared" si="1061"/>
        <v>0</v>
      </c>
      <c r="G8473">
        <f t="shared" si="1059"/>
        <v>1</v>
      </c>
      <c r="H8473">
        <f t="shared" si="1062"/>
        <v>0</v>
      </c>
      <c r="I8473">
        <f t="shared" si="1060"/>
        <v>0</v>
      </c>
      <c r="Q8473">
        <f t="shared" si="1063"/>
        <v>1</v>
      </c>
      <c r="R8473">
        <f t="shared" si="1064"/>
        <v>1</v>
      </c>
      <c r="S8473">
        <f t="shared" si="1065"/>
        <v>1</v>
      </c>
      <c r="T8473">
        <f t="shared" si="1066"/>
        <v>1</v>
      </c>
    </row>
    <row r="8474" spans="1:20" x14ac:dyDescent="0.25">
      <c r="A8474">
        <v>845</v>
      </c>
      <c r="B8474">
        <v>175</v>
      </c>
      <c r="C8474">
        <v>4</v>
      </c>
      <c r="D8474">
        <v>3</v>
      </c>
      <c r="E8474">
        <v>4</v>
      </c>
      <c r="F8474">
        <f t="shared" si="1061"/>
        <v>0</v>
      </c>
      <c r="G8474">
        <f t="shared" si="1059"/>
        <v>1</v>
      </c>
      <c r="H8474">
        <f t="shared" si="1062"/>
        <v>0</v>
      </c>
      <c r="I8474">
        <f t="shared" si="1060"/>
        <v>0</v>
      </c>
      <c r="Q8474">
        <f t="shared" si="1063"/>
        <v>1</v>
      </c>
      <c r="R8474">
        <f t="shared" si="1064"/>
        <v>1</v>
      </c>
      <c r="S8474">
        <f t="shared" si="1065"/>
        <v>1</v>
      </c>
      <c r="T8474">
        <f t="shared" si="1066"/>
        <v>1</v>
      </c>
    </row>
    <row r="8475" spans="1:20" x14ac:dyDescent="0.25">
      <c r="A8475">
        <v>845</v>
      </c>
      <c r="B8475">
        <v>97</v>
      </c>
      <c r="C8475">
        <v>4</v>
      </c>
      <c r="D8475">
        <v>3</v>
      </c>
      <c r="E8475">
        <v>4</v>
      </c>
      <c r="F8475">
        <f t="shared" si="1061"/>
        <v>0</v>
      </c>
      <c r="G8475">
        <f t="shared" si="1059"/>
        <v>1</v>
      </c>
      <c r="H8475">
        <f t="shared" si="1062"/>
        <v>0</v>
      </c>
      <c r="I8475">
        <f t="shared" si="1060"/>
        <v>0</v>
      </c>
      <c r="Q8475">
        <f t="shared" si="1063"/>
        <v>1</v>
      </c>
      <c r="R8475">
        <f t="shared" si="1064"/>
        <v>1</v>
      </c>
      <c r="S8475">
        <f t="shared" si="1065"/>
        <v>1</v>
      </c>
      <c r="T8475">
        <f t="shared" si="1066"/>
        <v>1</v>
      </c>
    </row>
    <row r="8476" spans="1:20" x14ac:dyDescent="0.25">
      <c r="A8476">
        <v>845</v>
      </c>
      <c r="B8476">
        <v>46</v>
      </c>
      <c r="C8476">
        <v>4</v>
      </c>
      <c r="D8476">
        <v>4</v>
      </c>
      <c r="E8476">
        <v>4</v>
      </c>
      <c r="F8476">
        <f t="shared" si="1061"/>
        <v>1</v>
      </c>
      <c r="G8476">
        <f t="shared" si="1059"/>
        <v>1</v>
      </c>
      <c r="H8476">
        <f t="shared" si="1062"/>
        <v>1</v>
      </c>
      <c r="I8476">
        <f t="shared" si="1060"/>
        <v>1</v>
      </c>
      <c r="Q8476">
        <f t="shared" si="1063"/>
        <v>1</v>
      </c>
      <c r="R8476">
        <f t="shared" si="1064"/>
        <v>1</v>
      </c>
      <c r="S8476">
        <f t="shared" si="1065"/>
        <v>1</v>
      </c>
      <c r="T8476">
        <f t="shared" si="1066"/>
        <v>1</v>
      </c>
    </row>
    <row r="8477" spans="1:20" x14ac:dyDescent="0.25">
      <c r="A8477">
        <v>845</v>
      </c>
      <c r="B8477">
        <v>105</v>
      </c>
      <c r="C8477">
        <v>4</v>
      </c>
      <c r="D8477">
        <v>3</v>
      </c>
      <c r="E8477">
        <v>4</v>
      </c>
      <c r="F8477">
        <f t="shared" si="1061"/>
        <v>0</v>
      </c>
      <c r="G8477">
        <f t="shared" si="1059"/>
        <v>1</v>
      </c>
      <c r="H8477">
        <f t="shared" si="1062"/>
        <v>0</v>
      </c>
      <c r="I8477">
        <f t="shared" si="1060"/>
        <v>0</v>
      </c>
      <c r="Q8477">
        <f t="shared" si="1063"/>
        <v>1</v>
      </c>
      <c r="R8477">
        <f t="shared" si="1064"/>
        <v>1</v>
      </c>
      <c r="S8477">
        <f t="shared" si="1065"/>
        <v>1</v>
      </c>
      <c r="T8477">
        <f t="shared" si="1066"/>
        <v>1</v>
      </c>
    </row>
    <row r="8478" spans="1:20" x14ac:dyDescent="0.25">
      <c r="A8478">
        <v>845</v>
      </c>
      <c r="B8478">
        <v>45</v>
      </c>
      <c r="C8478">
        <v>3</v>
      </c>
      <c r="D8478">
        <v>4</v>
      </c>
      <c r="E8478">
        <v>3</v>
      </c>
      <c r="F8478">
        <f t="shared" si="1061"/>
        <v>0</v>
      </c>
      <c r="G8478">
        <f t="shared" si="1059"/>
        <v>1</v>
      </c>
      <c r="H8478">
        <f t="shared" si="1062"/>
        <v>0</v>
      </c>
      <c r="I8478">
        <f t="shared" si="1060"/>
        <v>0</v>
      </c>
      <c r="Q8478">
        <f t="shared" si="1063"/>
        <v>1</v>
      </c>
      <c r="R8478">
        <f t="shared" si="1064"/>
        <v>1</v>
      </c>
      <c r="S8478">
        <f t="shared" si="1065"/>
        <v>1</v>
      </c>
      <c r="T8478">
        <f t="shared" si="1066"/>
        <v>1</v>
      </c>
    </row>
    <row r="8479" spans="1:20" x14ac:dyDescent="0.25">
      <c r="A8479">
        <v>845</v>
      </c>
      <c r="B8479">
        <v>119</v>
      </c>
      <c r="C8479">
        <v>4</v>
      </c>
      <c r="D8479">
        <v>4</v>
      </c>
      <c r="E8479">
        <v>4</v>
      </c>
      <c r="F8479">
        <f t="shared" si="1061"/>
        <v>1</v>
      </c>
      <c r="G8479">
        <f t="shared" si="1059"/>
        <v>1</v>
      </c>
      <c r="H8479">
        <f t="shared" si="1062"/>
        <v>1</v>
      </c>
      <c r="I8479">
        <f t="shared" si="1060"/>
        <v>1</v>
      </c>
      <c r="Q8479">
        <f t="shared" si="1063"/>
        <v>1</v>
      </c>
      <c r="R8479">
        <f t="shared" si="1064"/>
        <v>1</v>
      </c>
      <c r="S8479">
        <f t="shared" si="1065"/>
        <v>1</v>
      </c>
      <c r="T8479">
        <f t="shared" si="1066"/>
        <v>1</v>
      </c>
    </row>
    <row r="8480" spans="1:20" x14ac:dyDescent="0.25">
      <c r="A8480">
        <v>845</v>
      </c>
      <c r="B8480">
        <v>118</v>
      </c>
      <c r="C8480">
        <v>5</v>
      </c>
      <c r="D8480">
        <v>5</v>
      </c>
      <c r="E8480">
        <v>5</v>
      </c>
      <c r="F8480">
        <f t="shared" si="1061"/>
        <v>1</v>
      </c>
      <c r="G8480">
        <f t="shared" si="1059"/>
        <v>1</v>
      </c>
      <c r="H8480">
        <f t="shared" si="1062"/>
        <v>1</v>
      </c>
      <c r="I8480">
        <f t="shared" si="1060"/>
        <v>1</v>
      </c>
      <c r="Q8480">
        <f t="shared" si="1063"/>
        <v>1</v>
      </c>
      <c r="R8480">
        <f t="shared" si="1064"/>
        <v>1</v>
      </c>
      <c r="S8480">
        <f t="shared" si="1065"/>
        <v>1</v>
      </c>
      <c r="T8480">
        <f t="shared" si="1066"/>
        <v>1</v>
      </c>
    </row>
    <row r="8481" spans="1:20" x14ac:dyDescent="0.25">
      <c r="A8481">
        <v>845</v>
      </c>
      <c r="B8481">
        <v>49</v>
      </c>
      <c r="C8481">
        <v>4</v>
      </c>
      <c r="D8481">
        <v>3</v>
      </c>
      <c r="E8481">
        <v>4</v>
      </c>
      <c r="F8481">
        <f t="shared" si="1061"/>
        <v>0</v>
      </c>
      <c r="G8481">
        <f t="shared" si="1059"/>
        <v>1</v>
      </c>
      <c r="H8481">
        <f t="shared" si="1062"/>
        <v>0</v>
      </c>
      <c r="I8481">
        <f t="shared" si="1060"/>
        <v>0</v>
      </c>
      <c r="Q8481">
        <f t="shared" si="1063"/>
        <v>1</v>
      </c>
      <c r="R8481">
        <f t="shared" si="1064"/>
        <v>1</v>
      </c>
      <c r="S8481">
        <f t="shared" si="1065"/>
        <v>1</v>
      </c>
      <c r="T8481">
        <f t="shared" si="1066"/>
        <v>1</v>
      </c>
    </row>
    <row r="8482" spans="1:20" x14ac:dyDescent="0.25">
      <c r="A8482">
        <v>845</v>
      </c>
      <c r="B8482">
        <v>116</v>
      </c>
      <c r="C8482">
        <v>2</v>
      </c>
      <c r="D8482">
        <v>3</v>
      </c>
      <c r="E8482">
        <v>2</v>
      </c>
      <c r="F8482">
        <f t="shared" si="1061"/>
        <v>0</v>
      </c>
      <c r="G8482">
        <f t="shared" si="1059"/>
        <v>1</v>
      </c>
      <c r="H8482">
        <f t="shared" si="1062"/>
        <v>0</v>
      </c>
      <c r="I8482">
        <f t="shared" si="1060"/>
        <v>0</v>
      </c>
      <c r="Q8482">
        <f t="shared" si="1063"/>
        <v>1</v>
      </c>
      <c r="R8482">
        <f t="shared" si="1064"/>
        <v>1</v>
      </c>
      <c r="S8482">
        <f t="shared" si="1065"/>
        <v>1</v>
      </c>
      <c r="T8482">
        <f t="shared" si="1066"/>
        <v>1</v>
      </c>
    </row>
    <row r="8483" spans="1:20" x14ac:dyDescent="0.25">
      <c r="A8483">
        <v>845</v>
      </c>
      <c r="B8483">
        <v>114</v>
      </c>
      <c r="C8483">
        <v>5</v>
      </c>
      <c r="D8483">
        <v>4</v>
      </c>
      <c r="E8483">
        <v>5</v>
      </c>
      <c r="F8483">
        <f t="shared" si="1061"/>
        <v>0</v>
      </c>
      <c r="G8483">
        <f t="shared" si="1059"/>
        <v>1</v>
      </c>
      <c r="H8483">
        <f t="shared" si="1062"/>
        <v>0</v>
      </c>
      <c r="I8483">
        <f t="shared" si="1060"/>
        <v>0</v>
      </c>
      <c r="Q8483">
        <f t="shared" si="1063"/>
        <v>1</v>
      </c>
      <c r="R8483">
        <f t="shared" si="1064"/>
        <v>1</v>
      </c>
      <c r="S8483">
        <f t="shared" si="1065"/>
        <v>1</v>
      </c>
      <c r="T8483">
        <f t="shared" si="1066"/>
        <v>1</v>
      </c>
    </row>
    <row r="8484" spans="1:20" x14ac:dyDescent="0.25">
      <c r="A8484">
        <v>845</v>
      </c>
      <c r="B8484">
        <v>189</v>
      </c>
      <c r="C8484">
        <v>3</v>
      </c>
      <c r="D8484">
        <v>3</v>
      </c>
      <c r="E8484">
        <v>3</v>
      </c>
      <c r="F8484">
        <f t="shared" si="1061"/>
        <v>1</v>
      </c>
      <c r="G8484">
        <f t="shared" si="1059"/>
        <v>1</v>
      </c>
      <c r="H8484">
        <f t="shared" si="1062"/>
        <v>1</v>
      </c>
      <c r="I8484">
        <f t="shared" si="1060"/>
        <v>1</v>
      </c>
      <c r="Q8484">
        <f t="shared" si="1063"/>
        <v>1</v>
      </c>
      <c r="R8484">
        <f t="shared" si="1064"/>
        <v>1</v>
      </c>
      <c r="S8484">
        <f t="shared" si="1065"/>
        <v>1</v>
      </c>
      <c r="T8484">
        <f t="shared" si="1066"/>
        <v>1</v>
      </c>
    </row>
    <row r="8485" spans="1:20" x14ac:dyDescent="0.25">
      <c r="A8485">
        <v>845</v>
      </c>
      <c r="B8485">
        <v>52</v>
      </c>
      <c r="C8485">
        <v>4</v>
      </c>
      <c r="D8485">
        <v>4</v>
      </c>
      <c r="E8485">
        <v>4</v>
      </c>
      <c r="F8485">
        <f t="shared" si="1061"/>
        <v>1</v>
      </c>
      <c r="G8485">
        <f t="shared" si="1059"/>
        <v>1</v>
      </c>
      <c r="H8485">
        <f t="shared" si="1062"/>
        <v>1</v>
      </c>
      <c r="I8485">
        <f t="shared" si="1060"/>
        <v>1</v>
      </c>
      <c r="Q8485">
        <f t="shared" si="1063"/>
        <v>1</v>
      </c>
      <c r="R8485">
        <f t="shared" si="1064"/>
        <v>1</v>
      </c>
      <c r="S8485">
        <f t="shared" si="1065"/>
        <v>1</v>
      </c>
      <c r="T8485">
        <f t="shared" si="1066"/>
        <v>1</v>
      </c>
    </row>
    <row r="8486" spans="1:20" x14ac:dyDescent="0.25">
      <c r="A8486">
        <v>845</v>
      </c>
      <c r="B8486">
        <v>125</v>
      </c>
      <c r="C8486">
        <v>4</v>
      </c>
      <c r="D8486">
        <v>4</v>
      </c>
      <c r="E8486">
        <v>4</v>
      </c>
      <c r="F8486">
        <f t="shared" si="1061"/>
        <v>1</v>
      </c>
      <c r="G8486">
        <f t="shared" si="1059"/>
        <v>1</v>
      </c>
      <c r="H8486">
        <f t="shared" si="1062"/>
        <v>1</v>
      </c>
      <c r="I8486">
        <f t="shared" si="1060"/>
        <v>1</v>
      </c>
      <c r="Q8486">
        <f t="shared" si="1063"/>
        <v>1</v>
      </c>
      <c r="R8486">
        <f t="shared" si="1064"/>
        <v>1</v>
      </c>
      <c r="S8486">
        <f t="shared" si="1065"/>
        <v>1</v>
      </c>
      <c r="T8486">
        <f t="shared" si="1066"/>
        <v>1</v>
      </c>
    </row>
    <row r="8487" spans="1:20" x14ac:dyDescent="0.25">
      <c r="A8487">
        <v>845</v>
      </c>
      <c r="B8487">
        <v>57</v>
      </c>
      <c r="C8487">
        <v>2</v>
      </c>
      <c r="D8487">
        <v>4</v>
      </c>
      <c r="E8487">
        <v>2</v>
      </c>
      <c r="F8487">
        <f t="shared" si="1061"/>
        <v>0</v>
      </c>
      <c r="G8487">
        <f t="shared" si="1059"/>
        <v>1</v>
      </c>
      <c r="H8487">
        <f t="shared" si="1062"/>
        <v>0</v>
      </c>
      <c r="I8487">
        <f t="shared" si="1060"/>
        <v>0</v>
      </c>
      <c r="Q8487">
        <f t="shared" si="1063"/>
        <v>0</v>
      </c>
      <c r="R8487">
        <f t="shared" si="1064"/>
        <v>1</v>
      </c>
      <c r="S8487">
        <f t="shared" si="1065"/>
        <v>0</v>
      </c>
      <c r="T8487">
        <f t="shared" si="1066"/>
        <v>0</v>
      </c>
    </row>
    <row r="8488" spans="1:20" x14ac:dyDescent="0.25">
      <c r="A8488">
        <v>845</v>
      </c>
      <c r="B8488">
        <v>177</v>
      </c>
      <c r="C8488">
        <v>4</v>
      </c>
      <c r="D8488">
        <v>3</v>
      </c>
      <c r="E8488">
        <v>4</v>
      </c>
      <c r="F8488">
        <f t="shared" si="1061"/>
        <v>0</v>
      </c>
      <c r="G8488">
        <f t="shared" si="1059"/>
        <v>1</v>
      </c>
      <c r="H8488">
        <f t="shared" si="1062"/>
        <v>0</v>
      </c>
      <c r="I8488">
        <f t="shared" si="1060"/>
        <v>0</v>
      </c>
      <c r="Q8488">
        <f t="shared" si="1063"/>
        <v>1</v>
      </c>
      <c r="R8488">
        <f t="shared" si="1064"/>
        <v>1</v>
      </c>
      <c r="S8488">
        <f t="shared" si="1065"/>
        <v>1</v>
      </c>
      <c r="T8488">
        <f t="shared" si="1066"/>
        <v>1</v>
      </c>
    </row>
    <row r="8489" spans="1:20" x14ac:dyDescent="0.25">
      <c r="A8489">
        <v>845</v>
      </c>
      <c r="B8489">
        <v>182</v>
      </c>
      <c r="C8489">
        <v>4</v>
      </c>
      <c r="D8489">
        <v>4</v>
      </c>
      <c r="E8489">
        <v>4</v>
      </c>
      <c r="F8489">
        <f t="shared" si="1061"/>
        <v>1</v>
      </c>
      <c r="G8489">
        <f t="shared" si="1059"/>
        <v>1</v>
      </c>
      <c r="H8489">
        <f t="shared" si="1062"/>
        <v>1</v>
      </c>
      <c r="I8489">
        <f t="shared" si="1060"/>
        <v>1</v>
      </c>
      <c r="Q8489">
        <f t="shared" si="1063"/>
        <v>1</v>
      </c>
      <c r="R8489">
        <f t="shared" si="1064"/>
        <v>1</v>
      </c>
      <c r="S8489">
        <f t="shared" si="1065"/>
        <v>1</v>
      </c>
      <c r="T8489">
        <f t="shared" si="1066"/>
        <v>1</v>
      </c>
    </row>
    <row r="8490" spans="1:20" x14ac:dyDescent="0.25">
      <c r="A8490">
        <v>845</v>
      </c>
      <c r="B8490">
        <v>122</v>
      </c>
      <c r="C8490">
        <v>3</v>
      </c>
      <c r="D8490">
        <v>3</v>
      </c>
      <c r="E8490">
        <v>3</v>
      </c>
      <c r="F8490">
        <f t="shared" si="1061"/>
        <v>1</v>
      </c>
      <c r="G8490">
        <f t="shared" si="1059"/>
        <v>1</v>
      </c>
      <c r="H8490">
        <f t="shared" si="1062"/>
        <v>1</v>
      </c>
      <c r="I8490">
        <f t="shared" si="1060"/>
        <v>1</v>
      </c>
      <c r="Q8490">
        <f t="shared" si="1063"/>
        <v>1</v>
      </c>
      <c r="R8490">
        <f t="shared" si="1064"/>
        <v>1</v>
      </c>
      <c r="S8490">
        <f t="shared" si="1065"/>
        <v>1</v>
      </c>
      <c r="T8490">
        <f t="shared" si="1066"/>
        <v>1</v>
      </c>
    </row>
    <row r="8491" spans="1:20" x14ac:dyDescent="0.25">
      <c r="A8491">
        <v>845</v>
      </c>
      <c r="B8491">
        <v>60</v>
      </c>
      <c r="C8491">
        <v>4</v>
      </c>
      <c r="D8491">
        <v>4</v>
      </c>
      <c r="E8491">
        <v>4</v>
      </c>
      <c r="F8491">
        <f t="shared" si="1061"/>
        <v>1</v>
      </c>
      <c r="G8491">
        <f t="shared" si="1059"/>
        <v>1</v>
      </c>
      <c r="H8491">
        <f t="shared" si="1062"/>
        <v>1</v>
      </c>
      <c r="I8491">
        <f t="shared" si="1060"/>
        <v>1</v>
      </c>
      <c r="Q8491">
        <f t="shared" si="1063"/>
        <v>1</v>
      </c>
      <c r="R8491">
        <f t="shared" si="1064"/>
        <v>1</v>
      </c>
      <c r="S8491">
        <f t="shared" si="1065"/>
        <v>1</v>
      </c>
      <c r="T8491">
        <f t="shared" si="1066"/>
        <v>1</v>
      </c>
    </row>
    <row r="8492" spans="1:20" x14ac:dyDescent="0.25">
      <c r="A8492">
        <v>1494</v>
      </c>
      <c r="B8492">
        <v>2</v>
      </c>
      <c r="C8492">
        <v>3</v>
      </c>
      <c r="D8492">
        <v>4</v>
      </c>
      <c r="E8492">
        <v>3</v>
      </c>
      <c r="F8492">
        <f t="shared" si="1061"/>
        <v>0</v>
      </c>
      <c r="G8492">
        <f t="shared" si="1059"/>
        <v>1</v>
      </c>
      <c r="H8492">
        <f t="shared" si="1062"/>
        <v>0</v>
      </c>
      <c r="I8492">
        <f t="shared" si="1060"/>
        <v>0</v>
      </c>
      <c r="Q8492">
        <f t="shared" si="1063"/>
        <v>1</v>
      </c>
      <c r="R8492">
        <f t="shared" si="1064"/>
        <v>1</v>
      </c>
      <c r="S8492">
        <f t="shared" si="1065"/>
        <v>1</v>
      </c>
      <c r="T8492">
        <f t="shared" si="1066"/>
        <v>1</v>
      </c>
    </row>
    <row r="8493" spans="1:20" x14ac:dyDescent="0.25">
      <c r="A8493">
        <v>1494</v>
      </c>
      <c r="B8493">
        <v>70</v>
      </c>
      <c r="C8493">
        <v>4</v>
      </c>
      <c r="D8493">
        <v>4</v>
      </c>
      <c r="E8493">
        <v>4</v>
      </c>
      <c r="F8493">
        <f t="shared" si="1061"/>
        <v>1</v>
      </c>
      <c r="G8493">
        <f t="shared" si="1059"/>
        <v>1</v>
      </c>
      <c r="H8493">
        <f t="shared" si="1062"/>
        <v>1</v>
      </c>
      <c r="I8493">
        <f t="shared" si="1060"/>
        <v>1</v>
      </c>
      <c r="Q8493">
        <f t="shared" si="1063"/>
        <v>1</v>
      </c>
      <c r="R8493">
        <f t="shared" si="1064"/>
        <v>1</v>
      </c>
      <c r="S8493">
        <f t="shared" si="1065"/>
        <v>1</v>
      </c>
      <c r="T8493">
        <f t="shared" si="1066"/>
        <v>1</v>
      </c>
    </row>
    <row r="8494" spans="1:20" x14ac:dyDescent="0.25">
      <c r="A8494">
        <v>1494</v>
      </c>
      <c r="B8494">
        <v>4</v>
      </c>
      <c r="C8494">
        <v>4</v>
      </c>
      <c r="D8494">
        <v>3</v>
      </c>
      <c r="E8494">
        <v>3</v>
      </c>
      <c r="F8494">
        <f t="shared" si="1061"/>
        <v>0</v>
      </c>
      <c r="G8494">
        <f t="shared" si="1059"/>
        <v>0</v>
      </c>
      <c r="H8494">
        <f t="shared" si="1062"/>
        <v>1</v>
      </c>
      <c r="I8494">
        <f t="shared" si="1060"/>
        <v>0</v>
      </c>
      <c r="Q8494">
        <f t="shared" si="1063"/>
        <v>1</v>
      </c>
      <c r="R8494">
        <f t="shared" si="1064"/>
        <v>1</v>
      </c>
      <c r="S8494">
        <f t="shared" si="1065"/>
        <v>1</v>
      </c>
      <c r="T8494">
        <f t="shared" si="1066"/>
        <v>1</v>
      </c>
    </row>
    <row r="8495" spans="1:20" x14ac:dyDescent="0.25">
      <c r="A8495">
        <v>1494</v>
      </c>
      <c r="B8495">
        <v>67</v>
      </c>
      <c r="C8495">
        <v>3</v>
      </c>
      <c r="D8495">
        <v>3</v>
      </c>
      <c r="E8495">
        <v>3</v>
      </c>
      <c r="F8495">
        <f t="shared" si="1061"/>
        <v>1</v>
      </c>
      <c r="G8495">
        <f t="shared" si="1059"/>
        <v>1</v>
      </c>
      <c r="H8495">
        <f t="shared" si="1062"/>
        <v>1</v>
      </c>
      <c r="I8495">
        <f t="shared" si="1060"/>
        <v>1</v>
      </c>
      <c r="Q8495">
        <f t="shared" si="1063"/>
        <v>1</v>
      </c>
      <c r="R8495">
        <f t="shared" si="1064"/>
        <v>1</v>
      </c>
      <c r="S8495">
        <f t="shared" si="1065"/>
        <v>1</v>
      </c>
      <c r="T8495">
        <f t="shared" si="1066"/>
        <v>1</v>
      </c>
    </row>
    <row r="8496" spans="1:20" x14ac:dyDescent="0.25">
      <c r="A8496">
        <v>1494</v>
      </c>
      <c r="B8496">
        <v>76</v>
      </c>
      <c r="C8496">
        <v>4</v>
      </c>
      <c r="D8496">
        <v>5</v>
      </c>
      <c r="E8496">
        <v>3</v>
      </c>
      <c r="F8496">
        <f t="shared" si="1061"/>
        <v>0</v>
      </c>
      <c r="G8496">
        <f t="shared" si="1059"/>
        <v>0</v>
      </c>
      <c r="H8496">
        <f t="shared" si="1062"/>
        <v>0</v>
      </c>
      <c r="I8496">
        <f t="shared" si="1060"/>
        <v>0</v>
      </c>
      <c r="Q8496">
        <f t="shared" si="1063"/>
        <v>1</v>
      </c>
      <c r="R8496">
        <f t="shared" si="1064"/>
        <v>1</v>
      </c>
      <c r="S8496">
        <f t="shared" si="1065"/>
        <v>0</v>
      </c>
      <c r="T8496">
        <f t="shared" si="1066"/>
        <v>0</v>
      </c>
    </row>
    <row r="8497" spans="1:20" x14ac:dyDescent="0.25">
      <c r="A8497">
        <v>1494</v>
      </c>
      <c r="B8497">
        <v>196</v>
      </c>
      <c r="C8497">
        <v>4</v>
      </c>
      <c r="D8497">
        <v>4</v>
      </c>
      <c r="E8497">
        <v>4</v>
      </c>
      <c r="F8497">
        <f t="shared" si="1061"/>
        <v>1</v>
      </c>
      <c r="G8497">
        <f t="shared" si="1059"/>
        <v>1</v>
      </c>
      <c r="H8497">
        <f t="shared" si="1062"/>
        <v>1</v>
      </c>
      <c r="I8497">
        <f t="shared" si="1060"/>
        <v>1</v>
      </c>
      <c r="Q8497">
        <f t="shared" si="1063"/>
        <v>1</v>
      </c>
      <c r="R8497">
        <f t="shared" si="1064"/>
        <v>1</v>
      </c>
      <c r="S8497">
        <f t="shared" si="1065"/>
        <v>1</v>
      </c>
      <c r="T8497">
        <f t="shared" si="1066"/>
        <v>1</v>
      </c>
    </row>
    <row r="8498" spans="1:20" x14ac:dyDescent="0.25">
      <c r="A8498">
        <v>1494</v>
      </c>
      <c r="B8498">
        <v>128</v>
      </c>
      <c r="C8498">
        <v>3</v>
      </c>
      <c r="D8498">
        <v>3</v>
      </c>
      <c r="E8498">
        <v>4</v>
      </c>
      <c r="F8498">
        <f t="shared" si="1061"/>
        <v>1</v>
      </c>
      <c r="G8498">
        <f t="shared" si="1059"/>
        <v>0</v>
      </c>
      <c r="H8498">
        <f t="shared" si="1062"/>
        <v>0</v>
      </c>
      <c r="I8498">
        <f t="shared" si="1060"/>
        <v>0</v>
      </c>
      <c r="Q8498">
        <f t="shared" si="1063"/>
        <v>1</v>
      </c>
      <c r="R8498">
        <f t="shared" si="1064"/>
        <v>1</v>
      </c>
      <c r="S8498">
        <f t="shared" si="1065"/>
        <v>1</v>
      </c>
      <c r="T8498">
        <f t="shared" si="1066"/>
        <v>1</v>
      </c>
    </row>
    <row r="8499" spans="1:20" x14ac:dyDescent="0.25">
      <c r="A8499">
        <v>1494</v>
      </c>
      <c r="B8499">
        <v>79</v>
      </c>
      <c r="C8499">
        <v>4</v>
      </c>
      <c r="D8499">
        <v>4</v>
      </c>
      <c r="E8499">
        <v>4</v>
      </c>
      <c r="F8499">
        <f t="shared" si="1061"/>
        <v>1</v>
      </c>
      <c r="G8499">
        <f t="shared" si="1059"/>
        <v>1</v>
      </c>
      <c r="H8499">
        <f t="shared" si="1062"/>
        <v>1</v>
      </c>
      <c r="I8499">
        <f t="shared" si="1060"/>
        <v>1</v>
      </c>
      <c r="Q8499">
        <f t="shared" si="1063"/>
        <v>1</v>
      </c>
      <c r="R8499">
        <f t="shared" si="1064"/>
        <v>1</v>
      </c>
      <c r="S8499">
        <f t="shared" si="1065"/>
        <v>1</v>
      </c>
      <c r="T8499">
        <f t="shared" si="1066"/>
        <v>1</v>
      </c>
    </row>
    <row r="8500" spans="1:20" x14ac:dyDescent="0.25">
      <c r="A8500">
        <v>1494</v>
      </c>
      <c r="B8500">
        <v>198</v>
      </c>
      <c r="C8500">
        <v>5</v>
      </c>
      <c r="D8500">
        <v>4</v>
      </c>
      <c r="E8500">
        <v>4</v>
      </c>
      <c r="F8500">
        <f t="shared" si="1061"/>
        <v>0</v>
      </c>
      <c r="G8500">
        <f t="shared" si="1059"/>
        <v>0</v>
      </c>
      <c r="H8500">
        <f t="shared" si="1062"/>
        <v>1</v>
      </c>
      <c r="I8500">
        <f t="shared" si="1060"/>
        <v>0</v>
      </c>
      <c r="Q8500">
        <f t="shared" si="1063"/>
        <v>1</v>
      </c>
      <c r="R8500">
        <f t="shared" si="1064"/>
        <v>1</v>
      </c>
      <c r="S8500">
        <f t="shared" si="1065"/>
        <v>1</v>
      </c>
      <c r="T8500">
        <f t="shared" si="1066"/>
        <v>1</v>
      </c>
    </row>
    <row r="8501" spans="1:20" x14ac:dyDescent="0.25">
      <c r="A8501">
        <v>1494</v>
      </c>
      <c r="B8501">
        <v>73</v>
      </c>
      <c r="C8501">
        <v>3</v>
      </c>
      <c r="D8501">
        <v>3</v>
      </c>
      <c r="E8501">
        <v>4</v>
      </c>
      <c r="F8501">
        <f t="shared" si="1061"/>
        <v>1</v>
      </c>
      <c r="G8501">
        <f t="shared" si="1059"/>
        <v>0</v>
      </c>
      <c r="H8501">
        <f t="shared" si="1062"/>
        <v>0</v>
      </c>
      <c r="I8501">
        <f t="shared" si="1060"/>
        <v>0</v>
      </c>
      <c r="Q8501">
        <f t="shared" si="1063"/>
        <v>1</v>
      </c>
      <c r="R8501">
        <f t="shared" si="1064"/>
        <v>1</v>
      </c>
      <c r="S8501">
        <f t="shared" si="1065"/>
        <v>1</v>
      </c>
      <c r="T8501">
        <f t="shared" si="1066"/>
        <v>1</v>
      </c>
    </row>
    <row r="8502" spans="1:20" x14ac:dyDescent="0.25">
      <c r="A8502">
        <v>1494</v>
      </c>
      <c r="B8502">
        <v>15</v>
      </c>
      <c r="C8502">
        <v>4</v>
      </c>
      <c r="D8502">
        <v>4</v>
      </c>
      <c r="E8502">
        <v>3</v>
      </c>
      <c r="F8502">
        <f t="shared" si="1061"/>
        <v>1</v>
      </c>
      <c r="G8502">
        <f t="shared" si="1059"/>
        <v>0</v>
      </c>
      <c r="H8502">
        <f t="shared" si="1062"/>
        <v>0</v>
      </c>
      <c r="I8502">
        <f t="shared" si="1060"/>
        <v>0</v>
      </c>
      <c r="Q8502">
        <f t="shared" si="1063"/>
        <v>1</v>
      </c>
      <c r="R8502">
        <f t="shared" si="1064"/>
        <v>1</v>
      </c>
      <c r="S8502">
        <f t="shared" si="1065"/>
        <v>1</v>
      </c>
      <c r="T8502">
        <f t="shared" si="1066"/>
        <v>1</v>
      </c>
    </row>
    <row r="8503" spans="1:20" x14ac:dyDescent="0.25">
      <c r="A8503">
        <v>1494</v>
      </c>
      <c r="B8503">
        <v>85</v>
      </c>
      <c r="C8503">
        <v>4</v>
      </c>
      <c r="D8503">
        <v>4</v>
      </c>
      <c r="E8503">
        <v>4</v>
      </c>
      <c r="F8503">
        <f t="shared" si="1061"/>
        <v>1</v>
      </c>
      <c r="G8503">
        <f t="shared" si="1059"/>
        <v>1</v>
      </c>
      <c r="H8503">
        <f t="shared" si="1062"/>
        <v>1</v>
      </c>
      <c r="I8503">
        <f t="shared" si="1060"/>
        <v>1</v>
      </c>
      <c r="Q8503">
        <f t="shared" si="1063"/>
        <v>1</v>
      </c>
      <c r="R8503">
        <f t="shared" si="1064"/>
        <v>1</v>
      </c>
      <c r="S8503">
        <f t="shared" si="1065"/>
        <v>1</v>
      </c>
      <c r="T8503">
        <f t="shared" si="1066"/>
        <v>1</v>
      </c>
    </row>
    <row r="8504" spans="1:20" x14ac:dyDescent="0.25">
      <c r="A8504">
        <v>1494</v>
      </c>
      <c r="B8504">
        <v>154</v>
      </c>
      <c r="C8504">
        <v>3</v>
      </c>
      <c r="D8504">
        <v>3</v>
      </c>
      <c r="E8504">
        <v>4</v>
      </c>
      <c r="F8504">
        <f t="shared" si="1061"/>
        <v>1</v>
      </c>
      <c r="G8504">
        <f t="shared" si="1059"/>
        <v>0</v>
      </c>
      <c r="H8504">
        <f t="shared" si="1062"/>
        <v>0</v>
      </c>
      <c r="I8504">
        <f t="shared" si="1060"/>
        <v>0</v>
      </c>
      <c r="Q8504">
        <f t="shared" si="1063"/>
        <v>1</v>
      </c>
      <c r="R8504">
        <f t="shared" si="1064"/>
        <v>1</v>
      </c>
      <c r="S8504">
        <f t="shared" si="1065"/>
        <v>1</v>
      </c>
      <c r="T8504">
        <f t="shared" si="1066"/>
        <v>1</v>
      </c>
    </row>
    <row r="8505" spans="1:20" x14ac:dyDescent="0.25">
      <c r="A8505">
        <v>1494</v>
      </c>
      <c r="B8505">
        <v>86</v>
      </c>
      <c r="C8505">
        <v>3</v>
      </c>
      <c r="D8505">
        <v>3</v>
      </c>
      <c r="E8505">
        <v>3</v>
      </c>
      <c r="F8505">
        <f t="shared" si="1061"/>
        <v>1</v>
      </c>
      <c r="G8505">
        <f t="shared" si="1059"/>
        <v>1</v>
      </c>
      <c r="H8505">
        <f t="shared" si="1062"/>
        <v>1</v>
      </c>
      <c r="I8505">
        <f t="shared" si="1060"/>
        <v>1</v>
      </c>
      <c r="Q8505">
        <f t="shared" si="1063"/>
        <v>1</v>
      </c>
      <c r="R8505">
        <f t="shared" si="1064"/>
        <v>1</v>
      </c>
      <c r="S8505">
        <f t="shared" si="1065"/>
        <v>1</v>
      </c>
      <c r="T8505">
        <f t="shared" si="1066"/>
        <v>1</v>
      </c>
    </row>
    <row r="8506" spans="1:20" x14ac:dyDescent="0.25">
      <c r="A8506">
        <v>1494</v>
      </c>
      <c r="B8506">
        <v>146</v>
      </c>
      <c r="C8506">
        <v>4</v>
      </c>
      <c r="D8506">
        <v>5</v>
      </c>
      <c r="E8506">
        <v>3</v>
      </c>
      <c r="F8506">
        <f t="shared" si="1061"/>
        <v>0</v>
      </c>
      <c r="G8506">
        <f t="shared" si="1059"/>
        <v>0</v>
      </c>
      <c r="H8506">
        <f t="shared" si="1062"/>
        <v>0</v>
      </c>
      <c r="I8506">
        <f t="shared" si="1060"/>
        <v>0</v>
      </c>
      <c r="Q8506">
        <f t="shared" si="1063"/>
        <v>1</v>
      </c>
      <c r="R8506">
        <f t="shared" si="1064"/>
        <v>1</v>
      </c>
      <c r="S8506">
        <f t="shared" si="1065"/>
        <v>0</v>
      </c>
      <c r="T8506">
        <f t="shared" si="1066"/>
        <v>0</v>
      </c>
    </row>
    <row r="8507" spans="1:20" x14ac:dyDescent="0.25">
      <c r="A8507">
        <v>1494</v>
      </c>
      <c r="B8507">
        <v>26</v>
      </c>
      <c r="C8507">
        <v>3</v>
      </c>
      <c r="D8507">
        <v>3</v>
      </c>
      <c r="E8507">
        <v>4</v>
      </c>
      <c r="F8507">
        <f t="shared" si="1061"/>
        <v>1</v>
      </c>
      <c r="G8507">
        <f t="shared" si="1059"/>
        <v>0</v>
      </c>
      <c r="H8507">
        <f t="shared" si="1062"/>
        <v>0</v>
      </c>
      <c r="I8507">
        <f t="shared" si="1060"/>
        <v>0</v>
      </c>
      <c r="Q8507">
        <f t="shared" si="1063"/>
        <v>1</v>
      </c>
      <c r="R8507">
        <f t="shared" si="1064"/>
        <v>1</v>
      </c>
      <c r="S8507">
        <f t="shared" si="1065"/>
        <v>1</v>
      </c>
      <c r="T8507">
        <f t="shared" si="1066"/>
        <v>1</v>
      </c>
    </row>
    <row r="8508" spans="1:20" x14ac:dyDescent="0.25">
      <c r="A8508">
        <v>1494</v>
      </c>
      <c r="B8508">
        <v>151</v>
      </c>
      <c r="C8508">
        <v>3</v>
      </c>
      <c r="D8508">
        <v>3</v>
      </c>
      <c r="E8508">
        <v>4</v>
      </c>
      <c r="F8508">
        <f t="shared" si="1061"/>
        <v>1</v>
      </c>
      <c r="G8508">
        <f t="shared" si="1059"/>
        <v>0</v>
      </c>
      <c r="H8508">
        <f t="shared" si="1062"/>
        <v>0</v>
      </c>
      <c r="I8508">
        <f t="shared" si="1060"/>
        <v>0</v>
      </c>
      <c r="Q8508">
        <f t="shared" si="1063"/>
        <v>1</v>
      </c>
      <c r="R8508">
        <f t="shared" si="1064"/>
        <v>1</v>
      </c>
      <c r="S8508">
        <f t="shared" si="1065"/>
        <v>1</v>
      </c>
      <c r="T8508">
        <f t="shared" si="1066"/>
        <v>1</v>
      </c>
    </row>
    <row r="8509" spans="1:20" x14ac:dyDescent="0.25">
      <c r="A8509">
        <v>1494</v>
      </c>
      <c r="B8509">
        <v>38</v>
      </c>
      <c r="C8509">
        <v>4</v>
      </c>
      <c r="D8509">
        <v>4</v>
      </c>
      <c r="E8509">
        <v>4</v>
      </c>
      <c r="F8509">
        <f t="shared" si="1061"/>
        <v>1</v>
      </c>
      <c r="G8509">
        <f t="shared" si="1059"/>
        <v>1</v>
      </c>
      <c r="H8509">
        <f t="shared" si="1062"/>
        <v>1</v>
      </c>
      <c r="I8509">
        <f t="shared" si="1060"/>
        <v>1</v>
      </c>
      <c r="Q8509">
        <f t="shared" si="1063"/>
        <v>1</v>
      </c>
      <c r="R8509">
        <f t="shared" si="1064"/>
        <v>1</v>
      </c>
      <c r="S8509">
        <f t="shared" si="1065"/>
        <v>1</v>
      </c>
      <c r="T8509">
        <f t="shared" si="1066"/>
        <v>1</v>
      </c>
    </row>
    <row r="8510" spans="1:20" x14ac:dyDescent="0.25">
      <c r="A8510">
        <v>1494</v>
      </c>
      <c r="B8510">
        <v>99</v>
      </c>
      <c r="C8510">
        <v>3</v>
      </c>
      <c r="D8510">
        <v>3</v>
      </c>
      <c r="E8510">
        <v>3</v>
      </c>
      <c r="F8510">
        <f t="shared" si="1061"/>
        <v>1</v>
      </c>
      <c r="G8510">
        <f t="shared" si="1059"/>
        <v>1</v>
      </c>
      <c r="H8510">
        <f t="shared" si="1062"/>
        <v>1</v>
      </c>
      <c r="I8510">
        <f t="shared" si="1060"/>
        <v>1</v>
      </c>
      <c r="Q8510">
        <f t="shared" si="1063"/>
        <v>1</v>
      </c>
      <c r="R8510">
        <f t="shared" si="1064"/>
        <v>1</v>
      </c>
      <c r="S8510">
        <f t="shared" si="1065"/>
        <v>1</v>
      </c>
      <c r="T8510">
        <f t="shared" si="1066"/>
        <v>1</v>
      </c>
    </row>
    <row r="8511" spans="1:20" x14ac:dyDescent="0.25">
      <c r="A8511">
        <v>1494</v>
      </c>
      <c r="B8511">
        <v>42</v>
      </c>
      <c r="C8511">
        <v>3</v>
      </c>
      <c r="D8511">
        <v>4</v>
      </c>
      <c r="E8511">
        <v>4</v>
      </c>
      <c r="F8511">
        <f t="shared" si="1061"/>
        <v>0</v>
      </c>
      <c r="G8511">
        <f t="shared" si="1059"/>
        <v>0</v>
      </c>
      <c r="H8511">
        <f t="shared" si="1062"/>
        <v>1</v>
      </c>
      <c r="I8511">
        <f t="shared" si="1060"/>
        <v>0</v>
      </c>
      <c r="Q8511">
        <f t="shared" si="1063"/>
        <v>1</v>
      </c>
      <c r="R8511">
        <f t="shared" si="1064"/>
        <v>1</v>
      </c>
      <c r="S8511">
        <f t="shared" si="1065"/>
        <v>1</v>
      </c>
      <c r="T8511">
        <f t="shared" si="1066"/>
        <v>1</v>
      </c>
    </row>
    <row r="8512" spans="1:20" x14ac:dyDescent="0.25">
      <c r="A8512">
        <v>1494</v>
      </c>
      <c r="B8512">
        <v>108</v>
      </c>
      <c r="C8512">
        <v>3</v>
      </c>
      <c r="D8512">
        <v>3</v>
      </c>
      <c r="E8512">
        <v>3</v>
      </c>
      <c r="F8512">
        <f t="shared" si="1061"/>
        <v>1</v>
      </c>
      <c r="G8512">
        <f t="shared" si="1059"/>
        <v>1</v>
      </c>
      <c r="H8512">
        <f t="shared" si="1062"/>
        <v>1</v>
      </c>
      <c r="I8512">
        <f t="shared" si="1060"/>
        <v>1</v>
      </c>
      <c r="Q8512">
        <f t="shared" si="1063"/>
        <v>1</v>
      </c>
      <c r="R8512">
        <f t="shared" si="1064"/>
        <v>1</v>
      </c>
      <c r="S8512">
        <f t="shared" si="1065"/>
        <v>1</v>
      </c>
      <c r="T8512">
        <f t="shared" si="1066"/>
        <v>1</v>
      </c>
    </row>
    <row r="8513" spans="1:20" x14ac:dyDescent="0.25">
      <c r="A8513">
        <v>1494</v>
      </c>
      <c r="B8513">
        <v>41</v>
      </c>
      <c r="C8513">
        <v>3</v>
      </c>
      <c r="D8513">
        <v>3</v>
      </c>
      <c r="E8513">
        <v>4</v>
      </c>
      <c r="F8513">
        <f t="shared" si="1061"/>
        <v>1</v>
      </c>
      <c r="G8513">
        <f t="shared" si="1059"/>
        <v>0</v>
      </c>
      <c r="H8513">
        <f t="shared" si="1062"/>
        <v>0</v>
      </c>
      <c r="I8513">
        <f t="shared" si="1060"/>
        <v>0</v>
      </c>
      <c r="Q8513">
        <f t="shared" si="1063"/>
        <v>1</v>
      </c>
      <c r="R8513">
        <f t="shared" si="1064"/>
        <v>1</v>
      </c>
      <c r="S8513">
        <f t="shared" si="1065"/>
        <v>1</v>
      </c>
      <c r="T8513">
        <f t="shared" si="1066"/>
        <v>1</v>
      </c>
    </row>
    <row r="8514" spans="1:20" x14ac:dyDescent="0.25">
      <c r="A8514">
        <v>1494</v>
      </c>
      <c r="B8514">
        <v>104</v>
      </c>
      <c r="C8514">
        <v>4</v>
      </c>
      <c r="D8514">
        <v>4</v>
      </c>
      <c r="E8514">
        <v>4</v>
      </c>
      <c r="F8514">
        <f t="shared" si="1061"/>
        <v>1</v>
      </c>
      <c r="G8514">
        <f t="shared" ref="G8514:G8577" si="1067">IF(C8514=E8514,1,0)</f>
        <v>1</v>
      </c>
      <c r="H8514">
        <f t="shared" si="1062"/>
        <v>1</v>
      </c>
      <c r="I8514">
        <f t="shared" ref="I8514:I8577" si="1068">F8514*H8514</f>
        <v>1</v>
      </c>
      <c r="Q8514">
        <f t="shared" si="1063"/>
        <v>1</v>
      </c>
      <c r="R8514">
        <f t="shared" si="1064"/>
        <v>1</v>
      </c>
      <c r="S8514">
        <f t="shared" si="1065"/>
        <v>1</v>
      </c>
      <c r="T8514">
        <f t="shared" si="1066"/>
        <v>1</v>
      </c>
    </row>
    <row r="8515" spans="1:20" x14ac:dyDescent="0.25">
      <c r="A8515">
        <v>1494</v>
      </c>
      <c r="B8515">
        <v>49</v>
      </c>
      <c r="C8515">
        <v>4</v>
      </c>
      <c r="D8515">
        <v>4</v>
      </c>
      <c r="E8515">
        <v>3</v>
      </c>
      <c r="F8515">
        <f t="shared" ref="F8515:F8578" si="1069">IF(C8515=D8515,1,0)</f>
        <v>1</v>
      </c>
      <c r="G8515">
        <f t="shared" si="1067"/>
        <v>0</v>
      </c>
      <c r="H8515">
        <f t="shared" ref="H8515:H8578" si="1070">IF(D8515=E8515,1,0)</f>
        <v>0</v>
      </c>
      <c r="I8515">
        <f t="shared" si="1068"/>
        <v>0</v>
      </c>
      <c r="Q8515">
        <f t="shared" ref="Q8515:Q8578" si="1071">IF(ABS(C8515-D8515)&lt;=1,1,0)</f>
        <v>1</v>
      </c>
      <c r="R8515">
        <f t="shared" ref="R8515:R8578" si="1072">IF(ABS(C8515-E8515)&lt;=1,1,0)</f>
        <v>1</v>
      </c>
      <c r="S8515">
        <f t="shared" ref="S8515:S8578" si="1073">IF(ABS(E8515-D8515)&lt;=1,1,0)</f>
        <v>1</v>
      </c>
      <c r="T8515">
        <f t="shared" ref="T8515:T8578" si="1074">Q8515*S8515</f>
        <v>1</v>
      </c>
    </row>
    <row r="8516" spans="1:20" x14ac:dyDescent="0.25">
      <c r="A8516">
        <v>1494</v>
      </c>
      <c r="B8516">
        <v>184</v>
      </c>
      <c r="C8516">
        <v>4</v>
      </c>
      <c r="D8516">
        <v>4</v>
      </c>
      <c r="E8516">
        <v>3</v>
      </c>
      <c r="F8516">
        <f t="shared" si="1069"/>
        <v>1</v>
      </c>
      <c r="G8516">
        <f t="shared" si="1067"/>
        <v>0</v>
      </c>
      <c r="H8516">
        <f t="shared" si="1070"/>
        <v>0</v>
      </c>
      <c r="I8516">
        <f t="shared" si="1068"/>
        <v>0</v>
      </c>
      <c r="Q8516">
        <f t="shared" si="1071"/>
        <v>1</v>
      </c>
      <c r="R8516">
        <f t="shared" si="1072"/>
        <v>1</v>
      </c>
      <c r="S8516">
        <f t="shared" si="1073"/>
        <v>1</v>
      </c>
      <c r="T8516">
        <f t="shared" si="1074"/>
        <v>1</v>
      </c>
    </row>
    <row r="8517" spans="1:20" x14ac:dyDescent="0.25">
      <c r="A8517">
        <v>1494</v>
      </c>
      <c r="B8517">
        <v>123</v>
      </c>
      <c r="C8517">
        <v>3</v>
      </c>
      <c r="D8517">
        <v>3</v>
      </c>
      <c r="E8517">
        <v>4</v>
      </c>
      <c r="F8517">
        <f t="shared" si="1069"/>
        <v>1</v>
      </c>
      <c r="G8517">
        <f t="shared" si="1067"/>
        <v>0</v>
      </c>
      <c r="H8517">
        <f t="shared" si="1070"/>
        <v>0</v>
      </c>
      <c r="I8517">
        <f t="shared" si="1068"/>
        <v>0</v>
      </c>
      <c r="Q8517">
        <f t="shared" si="1071"/>
        <v>1</v>
      </c>
      <c r="R8517">
        <f t="shared" si="1072"/>
        <v>1</v>
      </c>
      <c r="S8517">
        <f t="shared" si="1073"/>
        <v>1</v>
      </c>
      <c r="T8517">
        <f t="shared" si="1074"/>
        <v>1</v>
      </c>
    </row>
    <row r="8518" spans="1:20" x14ac:dyDescent="0.25">
      <c r="A8518">
        <v>1494</v>
      </c>
      <c r="B8518">
        <v>62</v>
      </c>
      <c r="C8518">
        <v>3</v>
      </c>
      <c r="D8518">
        <v>2</v>
      </c>
      <c r="E8518">
        <v>4</v>
      </c>
      <c r="F8518">
        <f t="shared" si="1069"/>
        <v>0</v>
      </c>
      <c r="G8518">
        <f t="shared" si="1067"/>
        <v>0</v>
      </c>
      <c r="H8518">
        <f t="shared" si="1070"/>
        <v>0</v>
      </c>
      <c r="I8518">
        <f t="shared" si="1068"/>
        <v>0</v>
      </c>
      <c r="Q8518">
        <f t="shared" si="1071"/>
        <v>1</v>
      </c>
      <c r="R8518">
        <f t="shared" si="1072"/>
        <v>1</v>
      </c>
      <c r="S8518">
        <f t="shared" si="1073"/>
        <v>0</v>
      </c>
      <c r="T8518">
        <f t="shared" si="1074"/>
        <v>0</v>
      </c>
    </row>
    <row r="8519" spans="1:20" x14ac:dyDescent="0.25">
      <c r="A8519">
        <v>1494</v>
      </c>
      <c r="B8519">
        <v>61</v>
      </c>
      <c r="C8519">
        <v>3</v>
      </c>
      <c r="D8519">
        <v>3</v>
      </c>
      <c r="E8519">
        <v>3</v>
      </c>
      <c r="F8519">
        <f t="shared" si="1069"/>
        <v>1</v>
      </c>
      <c r="G8519">
        <f t="shared" si="1067"/>
        <v>1</v>
      </c>
      <c r="H8519">
        <f t="shared" si="1070"/>
        <v>1</v>
      </c>
      <c r="I8519">
        <f t="shared" si="1068"/>
        <v>1</v>
      </c>
      <c r="Q8519">
        <f t="shared" si="1071"/>
        <v>1</v>
      </c>
      <c r="R8519">
        <f t="shared" si="1072"/>
        <v>1</v>
      </c>
      <c r="S8519">
        <f t="shared" si="1073"/>
        <v>1</v>
      </c>
      <c r="T8519">
        <f t="shared" si="1074"/>
        <v>1</v>
      </c>
    </row>
    <row r="8520" spans="1:20" x14ac:dyDescent="0.25">
      <c r="A8520">
        <v>1494</v>
      </c>
      <c r="B8520">
        <v>121</v>
      </c>
      <c r="C8520">
        <v>4</v>
      </c>
      <c r="D8520">
        <v>4</v>
      </c>
      <c r="E8520">
        <v>4</v>
      </c>
      <c r="F8520">
        <f t="shared" si="1069"/>
        <v>1</v>
      </c>
      <c r="G8520">
        <f t="shared" si="1067"/>
        <v>1</v>
      </c>
      <c r="H8520">
        <f t="shared" si="1070"/>
        <v>1</v>
      </c>
      <c r="I8520">
        <f t="shared" si="1068"/>
        <v>1</v>
      </c>
      <c r="Q8520">
        <f t="shared" si="1071"/>
        <v>1</v>
      </c>
      <c r="R8520">
        <f t="shared" si="1072"/>
        <v>1</v>
      </c>
      <c r="S8520">
        <f t="shared" si="1073"/>
        <v>1</v>
      </c>
      <c r="T8520">
        <f t="shared" si="1074"/>
        <v>1</v>
      </c>
    </row>
    <row r="8521" spans="1:20" x14ac:dyDescent="0.25">
      <c r="A8521">
        <v>1494</v>
      </c>
      <c r="B8521">
        <v>120</v>
      </c>
      <c r="C8521">
        <v>5</v>
      </c>
      <c r="D8521">
        <v>5</v>
      </c>
      <c r="E8521">
        <v>4</v>
      </c>
      <c r="F8521">
        <f t="shared" si="1069"/>
        <v>1</v>
      </c>
      <c r="G8521">
        <f t="shared" si="1067"/>
        <v>0</v>
      </c>
      <c r="H8521">
        <f t="shared" si="1070"/>
        <v>0</v>
      </c>
      <c r="I8521">
        <f t="shared" si="1068"/>
        <v>0</v>
      </c>
      <c r="Q8521">
        <f t="shared" si="1071"/>
        <v>1</v>
      </c>
      <c r="R8521">
        <f t="shared" si="1072"/>
        <v>1</v>
      </c>
      <c r="S8521">
        <f t="shared" si="1073"/>
        <v>1</v>
      </c>
      <c r="T8521">
        <f t="shared" si="1074"/>
        <v>1</v>
      </c>
    </row>
    <row r="8522" spans="1:20" x14ac:dyDescent="0.25">
      <c r="A8522">
        <v>408</v>
      </c>
      <c r="B8522">
        <v>136</v>
      </c>
      <c r="C8522">
        <v>2</v>
      </c>
      <c r="D8522">
        <v>3</v>
      </c>
      <c r="E8522">
        <v>4</v>
      </c>
      <c r="F8522">
        <f t="shared" si="1069"/>
        <v>0</v>
      </c>
      <c r="G8522">
        <f t="shared" si="1067"/>
        <v>0</v>
      </c>
      <c r="H8522">
        <f t="shared" si="1070"/>
        <v>0</v>
      </c>
      <c r="I8522">
        <f t="shared" si="1068"/>
        <v>0</v>
      </c>
      <c r="Q8522">
        <f t="shared" si="1071"/>
        <v>1</v>
      </c>
      <c r="R8522">
        <f t="shared" si="1072"/>
        <v>0</v>
      </c>
      <c r="S8522">
        <f t="shared" si="1073"/>
        <v>1</v>
      </c>
      <c r="T8522">
        <f t="shared" si="1074"/>
        <v>1</v>
      </c>
    </row>
    <row r="8523" spans="1:20" x14ac:dyDescent="0.25">
      <c r="A8523">
        <v>408</v>
      </c>
      <c r="B8523">
        <v>139</v>
      </c>
      <c r="C8523">
        <v>4</v>
      </c>
      <c r="D8523">
        <v>3</v>
      </c>
      <c r="E8523">
        <v>3</v>
      </c>
      <c r="F8523">
        <f t="shared" si="1069"/>
        <v>0</v>
      </c>
      <c r="G8523">
        <f t="shared" si="1067"/>
        <v>0</v>
      </c>
      <c r="H8523">
        <f t="shared" si="1070"/>
        <v>1</v>
      </c>
      <c r="I8523">
        <f t="shared" si="1068"/>
        <v>0</v>
      </c>
      <c r="Q8523">
        <f t="shared" si="1071"/>
        <v>1</v>
      </c>
      <c r="R8523">
        <f t="shared" si="1072"/>
        <v>1</v>
      </c>
      <c r="S8523">
        <f t="shared" si="1073"/>
        <v>1</v>
      </c>
      <c r="T8523">
        <f t="shared" si="1074"/>
        <v>1</v>
      </c>
    </row>
    <row r="8524" spans="1:20" x14ac:dyDescent="0.25">
      <c r="A8524">
        <v>408</v>
      </c>
      <c r="B8524">
        <v>4</v>
      </c>
      <c r="C8524">
        <v>2</v>
      </c>
      <c r="D8524">
        <v>3</v>
      </c>
      <c r="E8524">
        <v>4</v>
      </c>
      <c r="F8524">
        <f t="shared" si="1069"/>
        <v>0</v>
      </c>
      <c r="G8524">
        <f t="shared" si="1067"/>
        <v>0</v>
      </c>
      <c r="H8524">
        <f t="shared" si="1070"/>
        <v>0</v>
      </c>
      <c r="I8524">
        <f t="shared" si="1068"/>
        <v>0</v>
      </c>
      <c r="Q8524">
        <f t="shared" si="1071"/>
        <v>1</v>
      </c>
      <c r="R8524">
        <f t="shared" si="1072"/>
        <v>0</v>
      </c>
      <c r="S8524">
        <f t="shared" si="1073"/>
        <v>1</v>
      </c>
      <c r="T8524">
        <f t="shared" si="1074"/>
        <v>1</v>
      </c>
    </row>
    <row r="8525" spans="1:20" x14ac:dyDescent="0.25">
      <c r="A8525">
        <v>408</v>
      </c>
      <c r="B8525">
        <v>200</v>
      </c>
      <c r="C8525">
        <v>2</v>
      </c>
      <c r="D8525">
        <v>3</v>
      </c>
      <c r="E8525">
        <v>1</v>
      </c>
      <c r="F8525">
        <f t="shared" si="1069"/>
        <v>0</v>
      </c>
      <c r="G8525">
        <f t="shared" si="1067"/>
        <v>0</v>
      </c>
      <c r="H8525">
        <f t="shared" si="1070"/>
        <v>0</v>
      </c>
      <c r="I8525">
        <f t="shared" si="1068"/>
        <v>0</v>
      </c>
      <c r="Q8525">
        <f t="shared" si="1071"/>
        <v>1</v>
      </c>
      <c r="R8525">
        <f t="shared" si="1072"/>
        <v>1</v>
      </c>
      <c r="S8525">
        <f t="shared" si="1073"/>
        <v>0</v>
      </c>
      <c r="T8525">
        <f t="shared" si="1074"/>
        <v>0</v>
      </c>
    </row>
    <row r="8526" spans="1:20" x14ac:dyDescent="0.25">
      <c r="A8526">
        <v>408</v>
      </c>
      <c r="B8526">
        <v>5</v>
      </c>
      <c r="C8526">
        <v>1</v>
      </c>
      <c r="D8526">
        <v>1</v>
      </c>
      <c r="E8526">
        <v>2</v>
      </c>
      <c r="F8526">
        <f t="shared" si="1069"/>
        <v>1</v>
      </c>
      <c r="G8526">
        <f t="shared" si="1067"/>
        <v>0</v>
      </c>
      <c r="H8526">
        <f t="shared" si="1070"/>
        <v>0</v>
      </c>
      <c r="I8526">
        <f t="shared" si="1068"/>
        <v>0</v>
      </c>
      <c r="Q8526">
        <f t="shared" si="1071"/>
        <v>1</v>
      </c>
      <c r="R8526">
        <f t="shared" si="1072"/>
        <v>1</v>
      </c>
      <c r="S8526">
        <f t="shared" si="1073"/>
        <v>1</v>
      </c>
      <c r="T8526">
        <f t="shared" si="1074"/>
        <v>1</v>
      </c>
    </row>
    <row r="8527" spans="1:20" x14ac:dyDescent="0.25">
      <c r="A8527">
        <v>408</v>
      </c>
      <c r="B8527">
        <v>7</v>
      </c>
      <c r="C8527">
        <v>1</v>
      </c>
      <c r="D8527">
        <v>1</v>
      </c>
      <c r="E8527">
        <v>0</v>
      </c>
      <c r="F8527">
        <f t="shared" si="1069"/>
        <v>1</v>
      </c>
      <c r="G8527">
        <f t="shared" si="1067"/>
        <v>0</v>
      </c>
      <c r="H8527">
        <f t="shared" si="1070"/>
        <v>0</v>
      </c>
      <c r="I8527">
        <f t="shared" si="1068"/>
        <v>0</v>
      </c>
      <c r="Q8527">
        <f t="shared" si="1071"/>
        <v>1</v>
      </c>
      <c r="R8527">
        <f t="shared" si="1072"/>
        <v>1</v>
      </c>
      <c r="S8527">
        <f t="shared" si="1073"/>
        <v>1</v>
      </c>
      <c r="T8527">
        <f t="shared" si="1074"/>
        <v>1</v>
      </c>
    </row>
    <row r="8528" spans="1:20" x14ac:dyDescent="0.25">
      <c r="A8528">
        <v>408</v>
      </c>
      <c r="B8528">
        <v>198</v>
      </c>
      <c r="C8528">
        <v>2</v>
      </c>
      <c r="D8528">
        <v>1</v>
      </c>
      <c r="E8528">
        <v>4</v>
      </c>
      <c r="F8528">
        <f t="shared" si="1069"/>
        <v>0</v>
      </c>
      <c r="G8528">
        <f t="shared" si="1067"/>
        <v>0</v>
      </c>
      <c r="H8528">
        <f t="shared" si="1070"/>
        <v>0</v>
      </c>
      <c r="I8528">
        <f t="shared" si="1068"/>
        <v>0</v>
      </c>
      <c r="Q8528">
        <f t="shared" si="1071"/>
        <v>1</v>
      </c>
      <c r="R8528">
        <f t="shared" si="1072"/>
        <v>0</v>
      </c>
      <c r="S8528">
        <f t="shared" si="1073"/>
        <v>0</v>
      </c>
      <c r="T8528">
        <f t="shared" si="1074"/>
        <v>0</v>
      </c>
    </row>
    <row r="8529" spans="1:20" x14ac:dyDescent="0.25">
      <c r="A8529">
        <v>408</v>
      </c>
      <c r="B8529">
        <v>13</v>
      </c>
      <c r="C8529">
        <v>1</v>
      </c>
      <c r="D8529">
        <v>2</v>
      </c>
      <c r="E8529">
        <v>1</v>
      </c>
      <c r="F8529">
        <f t="shared" si="1069"/>
        <v>0</v>
      </c>
      <c r="G8529">
        <f t="shared" si="1067"/>
        <v>1</v>
      </c>
      <c r="H8529">
        <f t="shared" si="1070"/>
        <v>0</v>
      </c>
      <c r="I8529">
        <f t="shared" si="1068"/>
        <v>0</v>
      </c>
      <c r="Q8529">
        <f t="shared" si="1071"/>
        <v>1</v>
      </c>
      <c r="R8529">
        <f t="shared" si="1072"/>
        <v>1</v>
      </c>
      <c r="S8529">
        <f t="shared" si="1073"/>
        <v>1</v>
      </c>
      <c r="T8529">
        <f t="shared" si="1074"/>
        <v>1</v>
      </c>
    </row>
    <row r="8530" spans="1:20" x14ac:dyDescent="0.25">
      <c r="A8530">
        <v>408</v>
      </c>
      <c r="B8530">
        <v>14</v>
      </c>
      <c r="C8530">
        <v>4</v>
      </c>
      <c r="D8530">
        <v>2</v>
      </c>
      <c r="E8530">
        <v>4</v>
      </c>
      <c r="F8530">
        <f t="shared" si="1069"/>
        <v>0</v>
      </c>
      <c r="G8530">
        <f t="shared" si="1067"/>
        <v>1</v>
      </c>
      <c r="H8530">
        <f t="shared" si="1070"/>
        <v>0</v>
      </c>
      <c r="I8530">
        <f t="shared" si="1068"/>
        <v>0</v>
      </c>
      <c r="Q8530">
        <f t="shared" si="1071"/>
        <v>0</v>
      </c>
      <c r="R8530">
        <f t="shared" si="1072"/>
        <v>1</v>
      </c>
      <c r="S8530">
        <f t="shared" si="1073"/>
        <v>0</v>
      </c>
      <c r="T8530">
        <f t="shared" si="1074"/>
        <v>0</v>
      </c>
    </row>
    <row r="8531" spans="1:20" x14ac:dyDescent="0.25">
      <c r="A8531">
        <v>408</v>
      </c>
      <c r="B8531">
        <v>134</v>
      </c>
      <c r="C8531">
        <v>2</v>
      </c>
      <c r="D8531">
        <v>3</v>
      </c>
      <c r="E8531">
        <v>0</v>
      </c>
      <c r="F8531">
        <f t="shared" si="1069"/>
        <v>0</v>
      </c>
      <c r="G8531">
        <f t="shared" si="1067"/>
        <v>0</v>
      </c>
      <c r="H8531">
        <f t="shared" si="1070"/>
        <v>0</v>
      </c>
      <c r="I8531">
        <f t="shared" si="1068"/>
        <v>0</v>
      </c>
      <c r="Q8531">
        <f t="shared" si="1071"/>
        <v>1</v>
      </c>
      <c r="R8531">
        <f t="shared" si="1072"/>
        <v>0</v>
      </c>
      <c r="S8531">
        <f t="shared" si="1073"/>
        <v>0</v>
      </c>
      <c r="T8531">
        <f t="shared" si="1074"/>
        <v>0</v>
      </c>
    </row>
    <row r="8532" spans="1:20" x14ac:dyDescent="0.25">
      <c r="A8532">
        <v>408</v>
      </c>
      <c r="B8532">
        <v>75</v>
      </c>
      <c r="C8532">
        <v>3</v>
      </c>
      <c r="D8532">
        <v>3</v>
      </c>
      <c r="E8532">
        <v>2</v>
      </c>
      <c r="F8532">
        <f t="shared" si="1069"/>
        <v>1</v>
      </c>
      <c r="G8532">
        <f t="shared" si="1067"/>
        <v>0</v>
      </c>
      <c r="H8532">
        <f t="shared" si="1070"/>
        <v>0</v>
      </c>
      <c r="I8532">
        <f t="shared" si="1068"/>
        <v>0</v>
      </c>
      <c r="Q8532">
        <f t="shared" si="1071"/>
        <v>1</v>
      </c>
      <c r="R8532">
        <f t="shared" si="1072"/>
        <v>1</v>
      </c>
      <c r="S8532">
        <f t="shared" si="1073"/>
        <v>1</v>
      </c>
      <c r="T8532">
        <f t="shared" si="1074"/>
        <v>1</v>
      </c>
    </row>
    <row r="8533" spans="1:20" x14ac:dyDescent="0.25">
      <c r="A8533">
        <v>408</v>
      </c>
      <c r="B8533">
        <v>194</v>
      </c>
      <c r="C8533">
        <v>4</v>
      </c>
      <c r="D8533">
        <v>3</v>
      </c>
      <c r="E8533">
        <v>4</v>
      </c>
      <c r="F8533">
        <f t="shared" si="1069"/>
        <v>0</v>
      </c>
      <c r="G8533">
        <f t="shared" si="1067"/>
        <v>1</v>
      </c>
      <c r="H8533">
        <f t="shared" si="1070"/>
        <v>0</v>
      </c>
      <c r="I8533">
        <f t="shared" si="1068"/>
        <v>0</v>
      </c>
      <c r="Q8533">
        <f t="shared" si="1071"/>
        <v>1</v>
      </c>
      <c r="R8533">
        <f t="shared" si="1072"/>
        <v>1</v>
      </c>
      <c r="S8533">
        <f t="shared" si="1073"/>
        <v>1</v>
      </c>
      <c r="T8533">
        <f t="shared" si="1074"/>
        <v>1</v>
      </c>
    </row>
    <row r="8534" spans="1:20" x14ac:dyDescent="0.25">
      <c r="A8534">
        <v>408</v>
      </c>
      <c r="B8534">
        <v>21</v>
      </c>
      <c r="C8534">
        <v>2</v>
      </c>
      <c r="D8534">
        <v>2</v>
      </c>
      <c r="E8534">
        <v>4</v>
      </c>
      <c r="F8534">
        <f t="shared" si="1069"/>
        <v>1</v>
      </c>
      <c r="G8534">
        <f t="shared" si="1067"/>
        <v>0</v>
      </c>
      <c r="H8534">
        <f t="shared" si="1070"/>
        <v>0</v>
      </c>
      <c r="I8534">
        <f t="shared" si="1068"/>
        <v>0</v>
      </c>
      <c r="Q8534">
        <f t="shared" si="1071"/>
        <v>1</v>
      </c>
      <c r="R8534">
        <f t="shared" si="1072"/>
        <v>0</v>
      </c>
      <c r="S8534">
        <f t="shared" si="1073"/>
        <v>0</v>
      </c>
      <c r="T8534">
        <f t="shared" si="1074"/>
        <v>0</v>
      </c>
    </row>
    <row r="8535" spans="1:20" x14ac:dyDescent="0.25">
      <c r="A8535">
        <v>408</v>
      </c>
      <c r="B8535">
        <v>23</v>
      </c>
      <c r="C8535">
        <v>3</v>
      </c>
      <c r="D8535">
        <v>2</v>
      </c>
      <c r="E8535">
        <v>2</v>
      </c>
      <c r="F8535">
        <f t="shared" si="1069"/>
        <v>0</v>
      </c>
      <c r="G8535">
        <f t="shared" si="1067"/>
        <v>0</v>
      </c>
      <c r="H8535">
        <f t="shared" si="1070"/>
        <v>1</v>
      </c>
      <c r="I8535">
        <f t="shared" si="1068"/>
        <v>0</v>
      </c>
      <c r="Q8535">
        <f t="shared" si="1071"/>
        <v>1</v>
      </c>
      <c r="R8535">
        <f t="shared" si="1072"/>
        <v>1</v>
      </c>
      <c r="S8535">
        <f t="shared" si="1073"/>
        <v>1</v>
      </c>
      <c r="T8535">
        <f t="shared" si="1074"/>
        <v>1</v>
      </c>
    </row>
    <row r="8536" spans="1:20" x14ac:dyDescent="0.25">
      <c r="A8536">
        <v>408</v>
      </c>
      <c r="B8536">
        <v>146</v>
      </c>
      <c r="C8536">
        <v>2</v>
      </c>
      <c r="D8536">
        <v>2</v>
      </c>
      <c r="E8536">
        <v>4</v>
      </c>
      <c r="F8536">
        <f t="shared" si="1069"/>
        <v>1</v>
      </c>
      <c r="G8536">
        <f t="shared" si="1067"/>
        <v>0</v>
      </c>
      <c r="H8536">
        <f t="shared" si="1070"/>
        <v>0</v>
      </c>
      <c r="I8536">
        <f t="shared" si="1068"/>
        <v>0</v>
      </c>
      <c r="Q8536">
        <f t="shared" si="1071"/>
        <v>1</v>
      </c>
      <c r="R8536">
        <f t="shared" si="1072"/>
        <v>0</v>
      </c>
      <c r="S8536">
        <f t="shared" si="1073"/>
        <v>0</v>
      </c>
      <c r="T8536">
        <f t="shared" si="1074"/>
        <v>0</v>
      </c>
    </row>
    <row r="8537" spans="1:20" x14ac:dyDescent="0.25">
      <c r="A8537">
        <v>408</v>
      </c>
      <c r="B8537">
        <v>26</v>
      </c>
      <c r="C8537">
        <v>2</v>
      </c>
      <c r="D8537">
        <v>2</v>
      </c>
      <c r="E8537">
        <v>1</v>
      </c>
      <c r="F8537">
        <f t="shared" si="1069"/>
        <v>1</v>
      </c>
      <c r="G8537">
        <f t="shared" si="1067"/>
        <v>0</v>
      </c>
      <c r="H8537">
        <f t="shared" si="1070"/>
        <v>0</v>
      </c>
      <c r="I8537">
        <f t="shared" si="1068"/>
        <v>0</v>
      </c>
      <c r="Q8537">
        <f t="shared" si="1071"/>
        <v>1</v>
      </c>
      <c r="R8537">
        <f t="shared" si="1072"/>
        <v>1</v>
      </c>
      <c r="S8537">
        <f t="shared" si="1073"/>
        <v>1</v>
      </c>
      <c r="T8537">
        <f t="shared" si="1074"/>
        <v>1</v>
      </c>
    </row>
    <row r="8538" spans="1:20" x14ac:dyDescent="0.25">
      <c r="A8538">
        <v>408</v>
      </c>
      <c r="B8538">
        <v>28</v>
      </c>
      <c r="C8538">
        <v>0</v>
      </c>
      <c r="D8538">
        <v>1</v>
      </c>
      <c r="E8538">
        <v>4</v>
      </c>
      <c r="F8538">
        <f t="shared" si="1069"/>
        <v>0</v>
      </c>
      <c r="G8538">
        <f t="shared" si="1067"/>
        <v>0</v>
      </c>
      <c r="H8538">
        <f t="shared" si="1070"/>
        <v>0</v>
      </c>
      <c r="I8538">
        <f t="shared" si="1068"/>
        <v>0</v>
      </c>
      <c r="Q8538">
        <f t="shared" si="1071"/>
        <v>1</v>
      </c>
      <c r="R8538">
        <f t="shared" si="1072"/>
        <v>0</v>
      </c>
      <c r="S8538">
        <f t="shared" si="1073"/>
        <v>0</v>
      </c>
      <c r="T8538">
        <f t="shared" si="1074"/>
        <v>0</v>
      </c>
    </row>
    <row r="8539" spans="1:20" x14ac:dyDescent="0.25">
      <c r="A8539">
        <v>408</v>
      </c>
      <c r="B8539">
        <v>88</v>
      </c>
      <c r="C8539">
        <v>1</v>
      </c>
      <c r="D8539">
        <v>2</v>
      </c>
      <c r="E8539">
        <v>0</v>
      </c>
      <c r="F8539">
        <f t="shared" si="1069"/>
        <v>0</v>
      </c>
      <c r="G8539">
        <f t="shared" si="1067"/>
        <v>0</v>
      </c>
      <c r="H8539">
        <f t="shared" si="1070"/>
        <v>0</v>
      </c>
      <c r="I8539">
        <f t="shared" si="1068"/>
        <v>0</v>
      </c>
      <c r="Q8539">
        <f t="shared" si="1071"/>
        <v>1</v>
      </c>
      <c r="R8539">
        <f t="shared" si="1072"/>
        <v>1</v>
      </c>
      <c r="S8539">
        <f t="shared" si="1073"/>
        <v>0</v>
      </c>
      <c r="T8539">
        <f t="shared" si="1074"/>
        <v>0</v>
      </c>
    </row>
    <row r="8540" spans="1:20" x14ac:dyDescent="0.25">
      <c r="A8540">
        <v>408</v>
      </c>
      <c r="B8540">
        <v>102</v>
      </c>
      <c r="C8540">
        <v>4</v>
      </c>
      <c r="D8540">
        <v>3</v>
      </c>
      <c r="E8540">
        <v>2</v>
      </c>
      <c r="F8540">
        <f t="shared" si="1069"/>
        <v>0</v>
      </c>
      <c r="G8540">
        <f t="shared" si="1067"/>
        <v>0</v>
      </c>
      <c r="H8540">
        <f t="shared" si="1070"/>
        <v>0</v>
      </c>
      <c r="I8540">
        <f t="shared" si="1068"/>
        <v>0</v>
      </c>
      <c r="Q8540">
        <f t="shared" si="1071"/>
        <v>1</v>
      </c>
      <c r="R8540">
        <f t="shared" si="1072"/>
        <v>0</v>
      </c>
      <c r="S8540">
        <f t="shared" si="1073"/>
        <v>1</v>
      </c>
      <c r="T8540">
        <f t="shared" si="1074"/>
        <v>1</v>
      </c>
    </row>
    <row r="8541" spans="1:20" x14ac:dyDescent="0.25">
      <c r="A8541">
        <v>408</v>
      </c>
      <c r="B8541">
        <v>35</v>
      </c>
      <c r="C8541">
        <v>2</v>
      </c>
      <c r="D8541">
        <v>2</v>
      </c>
      <c r="E8541">
        <v>4</v>
      </c>
      <c r="F8541">
        <f t="shared" si="1069"/>
        <v>1</v>
      </c>
      <c r="G8541">
        <f t="shared" si="1067"/>
        <v>0</v>
      </c>
      <c r="H8541">
        <f t="shared" si="1070"/>
        <v>0</v>
      </c>
      <c r="I8541">
        <f t="shared" si="1068"/>
        <v>0</v>
      </c>
      <c r="Q8541">
        <f t="shared" si="1071"/>
        <v>1</v>
      </c>
      <c r="R8541">
        <f t="shared" si="1072"/>
        <v>0</v>
      </c>
      <c r="S8541">
        <f t="shared" si="1073"/>
        <v>0</v>
      </c>
      <c r="T8541">
        <f t="shared" si="1074"/>
        <v>0</v>
      </c>
    </row>
    <row r="8542" spans="1:20" x14ac:dyDescent="0.25">
      <c r="A8542">
        <v>408</v>
      </c>
      <c r="B8542">
        <v>33</v>
      </c>
      <c r="C8542">
        <v>2</v>
      </c>
      <c r="D8542">
        <v>0</v>
      </c>
      <c r="E8542">
        <v>2</v>
      </c>
      <c r="F8542">
        <f t="shared" si="1069"/>
        <v>0</v>
      </c>
      <c r="G8542">
        <f t="shared" si="1067"/>
        <v>1</v>
      </c>
      <c r="H8542">
        <f t="shared" si="1070"/>
        <v>0</v>
      </c>
      <c r="I8542">
        <f t="shared" si="1068"/>
        <v>0</v>
      </c>
      <c r="Q8542">
        <f t="shared" si="1071"/>
        <v>0</v>
      </c>
      <c r="R8542">
        <f t="shared" si="1072"/>
        <v>1</v>
      </c>
      <c r="S8542">
        <f t="shared" si="1073"/>
        <v>0</v>
      </c>
      <c r="T8542">
        <f t="shared" si="1074"/>
        <v>0</v>
      </c>
    </row>
    <row r="8543" spans="1:20" x14ac:dyDescent="0.25">
      <c r="A8543">
        <v>408</v>
      </c>
      <c r="B8543">
        <v>175</v>
      </c>
      <c r="C8543">
        <v>0</v>
      </c>
      <c r="D8543">
        <v>1</v>
      </c>
      <c r="E8543">
        <v>1</v>
      </c>
      <c r="F8543">
        <f t="shared" si="1069"/>
        <v>0</v>
      </c>
      <c r="G8543">
        <f t="shared" si="1067"/>
        <v>0</v>
      </c>
      <c r="H8543">
        <f t="shared" si="1070"/>
        <v>1</v>
      </c>
      <c r="I8543">
        <f t="shared" si="1068"/>
        <v>0</v>
      </c>
      <c r="Q8543">
        <f t="shared" si="1071"/>
        <v>1</v>
      </c>
      <c r="R8543">
        <f t="shared" si="1072"/>
        <v>1</v>
      </c>
      <c r="S8543">
        <f t="shared" si="1073"/>
        <v>1</v>
      </c>
      <c r="T8543">
        <f t="shared" si="1074"/>
        <v>1</v>
      </c>
    </row>
    <row r="8544" spans="1:20" x14ac:dyDescent="0.25">
      <c r="A8544">
        <v>408</v>
      </c>
      <c r="B8544">
        <v>96</v>
      </c>
      <c r="C8544">
        <v>2</v>
      </c>
      <c r="D8544">
        <v>2</v>
      </c>
      <c r="E8544">
        <v>4</v>
      </c>
      <c r="F8544">
        <f t="shared" si="1069"/>
        <v>1</v>
      </c>
      <c r="G8544">
        <f t="shared" si="1067"/>
        <v>0</v>
      </c>
      <c r="H8544">
        <f t="shared" si="1070"/>
        <v>0</v>
      </c>
      <c r="I8544">
        <f t="shared" si="1068"/>
        <v>0</v>
      </c>
      <c r="Q8544">
        <f t="shared" si="1071"/>
        <v>1</v>
      </c>
      <c r="R8544">
        <f t="shared" si="1072"/>
        <v>0</v>
      </c>
      <c r="S8544">
        <f t="shared" si="1073"/>
        <v>0</v>
      </c>
      <c r="T8544">
        <f t="shared" si="1074"/>
        <v>0</v>
      </c>
    </row>
    <row r="8545" spans="1:20" x14ac:dyDescent="0.25">
      <c r="A8545">
        <v>408</v>
      </c>
      <c r="B8545">
        <v>161</v>
      </c>
      <c r="C8545">
        <v>2</v>
      </c>
      <c r="D8545">
        <v>2</v>
      </c>
      <c r="E8545">
        <v>4</v>
      </c>
      <c r="F8545">
        <f t="shared" si="1069"/>
        <v>1</v>
      </c>
      <c r="G8545">
        <f t="shared" si="1067"/>
        <v>0</v>
      </c>
      <c r="H8545">
        <f t="shared" si="1070"/>
        <v>0</v>
      </c>
      <c r="I8545">
        <f t="shared" si="1068"/>
        <v>0</v>
      </c>
      <c r="Q8545">
        <f t="shared" si="1071"/>
        <v>1</v>
      </c>
      <c r="R8545">
        <f t="shared" si="1072"/>
        <v>0</v>
      </c>
      <c r="S8545">
        <f t="shared" si="1073"/>
        <v>0</v>
      </c>
      <c r="T8545">
        <f t="shared" si="1074"/>
        <v>0</v>
      </c>
    </row>
    <row r="8546" spans="1:20" x14ac:dyDescent="0.25">
      <c r="A8546">
        <v>408</v>
      </c>
      <c r="B8546">
        <v>117</v>
      </c>
      <c r="C8546">
        <v>4</v>
      </c>
      <c r="D8546">
        <v>0</v>
      </c>
      <c r="E8546">
        <v>3</v>
      </c>
      <c r="F8546">
        <f t="shared" si="1069"/>
        <v>0</v>
      </c>
      <c r="G8546">
        <f t="shared" si="1067"/>
        <v>0</v>
      </c>
      <c r="H8546">
        <f t="shared" si="1070"/>
        <v>0</v>
      </c>
      <c r="I8546">
        <f t="shared" si="1068"/>
        <v>0</v>
      </c>
      <c r="Q8546">
        <f t="shared" si="1071"/>
        <v>0</v>
      </c>
      <c r="R8546">
        <f t="shared" si="1072"/>
        <v>1</v>
      </c>
      <c r="S8546">
        <f t="shared" si="1073"/>
        <v>0</v>
      </c>
      <c r="T8546">
        <f t="shared" si="1074"/>
        <v>0</v>
      </c>
    </row>
    <row r="8547" spans="1:20" x14ac:dyDescent="0.25">
      <c r="A8547">
        <v>408</v>
      </c>
      <c r="B8547">
        <v>58</v>
      </c>
      <c r="C8547">
        <v>0</v>
      </c>
      <c r="D8547">
        <v>0</v>
      </c>
      <c r="E8547">
        <v>4</v>
      </c>
      <c r="F8547">
        <f t="shared" si="1069"/>
        <v>1</v>
      </c>
      <c r="G8547">
        <f t="shared" si="1067"/>
        <v>0</v>
      </c>
      <c r="H8547">
        <f t="shared" si="1070"/>
        <v>0</v>
      </c>
      <c r="I8547">
        <f t="shared" si="1068"/>
        <v>0</v>
      </c>
      <c r="Q8547">
        <f t="shared" si="1071"/>
        <v>1</v>
      </c>
      <c r="R8547">
        <f t="shared" si="1072"/>
        <v>0</v>
      </c>
      <c r="S8547">
        <f t="shared" si="1073"/>
        <v>0</v>
      </c>
      <c r="T8547">
        <f t="shared" si="1074"/>
        <v>0</v>
      </c>
    </row>
    <row r="8548" spans="1:20" x14ac:dyDescent="0.25">
      <c r="A8548">
        <v>408</v>
      </c>
      <c r="B8548">
        <v>57</v>
      </c>
      <c r="C8548">
        <v>2</v>
      </c>
      <c r="D8548">
        <v>3</v>
      </c>
      <c r="E8548">
        <v>4</v>
      </c>
      <c r="F8548">
        <f t="shared" si="1069"/>
        <v>0</v>
      </c>
      <c r="G8548">
        <f t="shared" si="1067"/>
        <v>0</v>
      </c>
      <c r="H8548">
        <f t="shared" si="1070"/>
        <v>0</v>
      </c>
      <c r="I8548">
        <f t="shared" si="1068"/>
        <v>0</v>
      </c>
      <c r="Q8548">
        <f t="shared" si="1071"/>
        <v>1</v>
      </c>
      <c r="R8548">
        <f t="shared" si="1072"/>
        <v>0</v>
      </c>
      <c r="S8548">
        <f t="shared" si="1073"/>
        <v>1</v>
      </c>
      <c r="T8548">
        <f t="shared" si="1074"/>
        <v>1</v>
      </c>
    </row>
    <row r="8549" spans="1:20" x14ac:dyDescent="0.25">
      <c r="A8549">
        <v>408</v>
      </c>
      <c r="B8549">
        <v>61</v>
      </c>
      <c r="C8549">
        <v>2</v>
      </c>
      <c r="D8549">
        <v>3</v>
      </c>
      <c r="E8549">
        <v>4</v>
      </c>
      <c r="F8549">
        <f t="shared" si="1069"/>
        <v>0</v>
      </c>
      <c r="G8549">
        <f t="shared" si="1067"/>
        <v>0</v>
      </c>
      <c r="H8549">
        <f t="shared" si="1070"/>
        <v>0</v>
      </c>
      <c r="I8549">
        <f t="shared" si="1068"/>
        <v>0</v>
      </c>
      <c r="Q8549">
        <f t="shared" si="1071"/>
        <v>1</v>
      </c>
      <c r="R8549">
        <f t="shared" si="1072"/>
        <v>0</v>
      </c>
      <c r="S8549">
        <f t="shared" si="1073"/>
        <v>1</v>
      </c>
      <c r="T8549">
        <f t="shared" si="1074"/>
        <v>1</v>
      </c>
    </row>
    <row r="8550" spans="1:20" x14ac:dyDescent="0.25">
      <c r="A8550">
        <v>408</v>
      </c>
      <c r="B8550">
        <v>181</v>
      </c>
      <c r="C8550">
        <v>0</v>
      </c>
      <c r="D8550">
        <v>1</v>
      </c>
      <c r="E8550">
        <v>2</v>
      </c>
      <c r="F8550">
        <f t="shared" si="1069"/>
        <v>0</v>
      </c>
      <c r="G8550">
        <f t="shared" si="1067"/>
        <v>0</v>
      </c>
      <c r="H8550">
        <f t="shared" si="1070"/>
        <v>0</v>
      </c>
      <c r="I8550">
        <f t="shared" si="1068"/>
        <v>0</v>
      </c>
      <c r="Q8550">
        <f t="shared" si="1071"/>
        <v>1</v>
      </c>
      <c r="R8550">
        <f t="shared" si="1072"/>
        <v>0</v>
      </c>
      <c r="S8550">
        <f t="shared" si="1073"/>
        <v>1</v>
      </c>
      <c r="T8550">
        <f t="shared" si="1074"/>
        <v>1</v>
      </c>
    </row>
    <row r="8551" spans="1:20" x14ac:dyDescent="0.25">
      <c r="A8551">
        <v>408</v>
      </c>
      <c r="B8551">
        <v>120</v>
      </c>
      <c r="C8551">
        <v>2</v>
      </c>
      <c r="D8551">
        <v>2</v>
      </c>
      <c r="E8551">
        <v>3</v>
      </c>
      <c r="F8551">
        <f t="shared" si="1069"/>
        <v>1</v>
      </c>
      <c r="G8551">
        <f t="shared" si="1067"/>
        <v>0</v>
      </c>
      <c r="H8551">
        <f t="shared" si="1070"/>
        <v>0</v>
      </c>
      <c r="I8551">
        <f t="shared" si="1068"/>
        <v>0</v>
      </c>
      <c r="Q8551">
        <f t="shared" si="1071"/>
        <v>1</v>
      </c>
      <c r="R8551">
        <f t="shared" si="1072"/>
        <v>1</v>
      </c>
      <c r="S8551">
        <f t="shared" si="1073"/>
        <v>1</v>
      </c>
      <c r="T8551">
        <f t="shared" si="1074"/>
        <v>1</v>
      </c>
    </row>
    <row r="8552" spans="1:20" x14ac:dyDescent="0.25">
      <c r="A8552">
        <v>414</v>
      </c>
      <c r="B8552">
        <v>71</v>
      </c>
      <c r="C8552">
        <v>2</v>
      </c>
      <c r="D8552">
        <v>3</v>
      </c>
      <c r="E8552">
        <v>3</v>
      </c>
      <c r="F8552">
        <f t="shared" si="1069"/>
        <v>0</v>
      </c>
      <c r="G8552">
        <f t="shared" si="1067"/>
        <v>0</v>
      </c>
      <c r="H8552">
        <f t="shared" si="1070"/>
        <v>1</v>
      </c>
      <c r="I8552">
        <f t="shared" si="1068"/>
        <v>0</v>
      </c>
      <c r="Q8552">
        <f t="shared" si="1071"/>
        <v>1</v>
      </c>
      <c r="R8552">
        <f t="shared" si="1072"/>
        <v>1</v>
      </c>
      <c r="S8552">
        <f t="shared" si="1073"/>
        <v>1</v>
      </c>
      <c r="T8552">
        <f t="shared" si="1074"/>
        <v>1</v>
      </c>
    </row>
    <row r="8553" spans="1:20" x14ac:dyDescent="0.25">
      <c r="A8553">
        <v>414</v>
      </c>
      <c r="B8553">
        <v>141</v>
      </c>
      <c r="C8553">
        <v>2</v>
      </c>
      <c r="D8553">
        <v>3</v>
      </c>
      <c r="E8553">
        <v>2</v>
      </c>
      <c r="F8553">
        <f t="shared" si="1069"/>
        <v>0</v>
      </c>
      <c r="G8553">
        <f t="shared" si="1067"/>
        <v>1</v>
      </c>
      <c r="H8553">
        <f t="shared" si="1070"/>
        <v>0</v>
      </c>
      <c r="I8553">
        <f t="shared" si="1068"/>
        <v>0</v>
      </c>
      <c r="Q8553">
        <f t="shared" si="1071"/>
        <v>1</v>
      </c>
      <c r="R8553">
        <f t="shared" si="1072"/>
        <v>1</v>
      </c>
      <c r="S8553">
        <f t="shared" si="1073"/>
        <v>1</v>
      </c>
      <c r="T8553">
        <f t="shared" si="1074"/>
        <v>1</v>
      </c>
    </row>
    <row r="8554" spans="1:20" x14ac:dyDescent="0.25">
      <c r="A8554">
        <v>414</v>
      </c>
      <c r="B8554">
        <v>140</v>
      </c>
      <c r="C8554">
        <v>2</v>
      </c>
      <c r="D8554">
        <v>3</v>
      </c>
      <c r="E8554">
        <v>3</v>
      </c>
      <c r="F8554">
        <f t="shared" si="1069"/>
        <v>0</v>
      </c>
      <c r="G8554">
        <f t="shared" si="1067"/>
        <v>0</v>
      </c>
      <c r="H8554">
        <f t="shared" si="1070"/>
        <v>1</v>
      </c>
      <c r="I8554">
        <f t="shared" si="1068"/>
        <v>0</v>
      </c>
      <c r="Q8554">
        <f t="shared" si="1071"/>
        <v>1</v>
      </c>
      <c r="R8554">
        <f t="shared" si="1072"/>
        <v>1</v>
      </c>
      <c r="S8554">
        <f t="shared" si="1073"/>
        <v>1</v>
      </c>
      <c r="T8554">
        <f t="shared" si="1074"/>
        <v>1</v>
      </c>
    </row>
    <row r="8555" spans="1:20" x14ac:dyDescent="0.25">
      <c r="A8555">
        <v>414</v>
      </c>
      <c r="B8555">
        <v>7</v>
      </c>
      <c r="C8555">
        <v>4</v>
      </c>
      <c r="D8555">
        <v>2</v>
      </c>
      <c r="E8555">
        <v>4</v>
      </c>
      <c r="F8555">
        <f t="shared" si="1069"/>
        <v>0</v>
      </c>
      <c r="G8555">
        <f t="shared" si="1067"/>
        <v>1</v>
      </c>
      <c r="H8555">
        <f t="shared" si="1070"/>
        <v>0</v>
      </c>
      <c r="I8555">
        <f t="shared" si="1068"/>
        <v>0</v>
      </c>
      <c r="Q8555">
        <f t="shared" si="1071"/>
        <v>0</v>
      </c>
      <c r="R8555">
        <f t="shared" si="1072"/>
        <v>1</v>
      </c>
      <c r="S8555">
        <f t="shared" si="1073"/>
        <v>0</v>
      </c>
      <c r="T8555">
        <f t="shared" si="1074"/>
        <v>0</v>
      </c>
    </row>
    <row r="8556" spans="1:20" x14ac:dyDescent="0.25">
      <c r="A8556">
        <v>414</v>
      </c>
      <c r="B8556">
        <v>77</v>
      </c>
      <c r="C8556">
        <v>4</v>
      </c>
      <c r="D8556">
        <v>3</v>
      </c>
      <c r="E8556">
        <v>3</v>
      </c>
      <c r="F8556">
        <f t="shared" si="1069"/>
        <v>0</v>
      </c>
      <c r="G8556">
        <f t="shared" si="1067"/>
        <v>0</v>
      </c>
      <c r="H8556">
        <f t="shared" si="1070"/>
        <v>1</v>
      </c>
      <c r="I8556">
        <f t="shared" si="1068"/>
        <v>0</v>
      </c>
      <c r="Q8556">
        <f t="shared" si="1071"/>
        <v>1</v>
      </c>
      <c r="R8556">
        <f t="shared" si="1072"/>
        <v>1</v>
      </c>
      <c r="S8556">
        <f t="shared" si="1073"/>
        <v>1</v>
      </c>
      <c r="T8556">
        <f t="shared" si="1074"/>
        <v>1</v>
      </c>
    </row>
    <row r="8557" spans="1:20" x14ac:dyDescent="0.25">
      <c r="A8557">
        <v>414</v>
      </c>
      <c r="B8557">
        <v>9</v>
      </c>
      <c r="C8557">
        <v>2</v>
      </c>
      <c r="D8557">
        <v>2</v>
      </c>
      <c r="E8557">
        <v>3</v>
      </c>
      <c r="F8557">
        <f t="shared" si="1069"/>
        <v>1</v>
      </c>
      <c r="G8557">
        <f t="shared" si="1067"/>
        <v>0</v>
      </c>
      <c r="H8557">
        <f t="shared" si="1070"/>
        <v>0</v>
      </c>
      <c r="I8557">
        <f t="shared" si="1068"/>
        <v>0</v>
      </c>
      <c r="Q8557">
        <f t="shared" si="1071"/>
        <v>1</v>
      </c>
      <c r="R8557">
        <f t="shared" si="1072"/>
        <v>1</v>
      </c>
      <c r="S8557">
        <f t="shared" si="1073"/>
        <v>1</v>
      </c>
      <c r="T8557">
        <f t="shared" si="1074"/>
        <v>1</v>
      </c>
    </row>
    <row r="8558" spans="1:20" x14ac:dyDescent="0.25">
      <c r="A8558">
        <v>414</v>
      </c>
      <c r="B8558">
        <v>10</v>
      </c>
      <c r="C8558">
        <v>2</v>
      </c>
      <c r="D8558">
        <v>3</v>
      </c>
      <c r="E8558">
        <v>2</v>
      </c>
      <c r="F8558">
        <f t="shared" si="1069"/>
        <v>0</v>
      </c>
      <c r="G8558">
        <f t="shared" si="1067"/>
        <v>1</v>
      </c>
      <c r="H8558">
        <f t="shared" si="1070"/>
        <v>0</v>
      </c>
      <c r="I8558">
        <f t="shared" si="1068"/>
        <v>0</v>
      </c>
      <c r="Q8558">
        <f t="shared" si="1071"/>
        <v>1</v>
      </c>
      <c r="R8558">
        <f t="shared" si="1072"/>
        <v>1</v>
      </c>
      <c r="S8558">
        <f t="shared" si="1073"/>
        <v>1</v>
      </c>
      <c r="T8558">
        <f t="shared" si="1074"/>
        <v>1</v>
      </c>
    </row>
    <row r="8559" spans="1:20" x14ac:dyDescent="0.25">
      <c r="A8559">
        <v>414</v>
      </c>
      <c r="B8559">
        <v>193</v>
      </c>
      <c r="C8559">
        <v>4</v>
      </c>
      <c r="D8559">
        <v>3</v>
      </c>
      <c r="E8559">
        <v>4</v>
      </c>
      <c r="F8559">
        <f t="shared" si="1069"/>
        <v>0</v>
      </c>
      <c r="G8559">
        <f t="shared" si="1067"/>
        <v>1</v>
      </c>
      <c r="H8559">
        <f t="shared" si="1070"/>
        <v>0</v>
      </c>
      <c r="I8559">
        <f t="shared" si="1068"/>
        <v>0</v>
      </c>
      <c r="Q8559">
        <f t="shared" si="1071"/>
        <v>1</v>
      </c>
      <c r="R8559">
        <f t="shared" si="1072"/>
        <v>1</v>
      </c>
      <c r="S8559">
        <f t="shared" si="1073"/>
        <v>1</v>
      </c>
      <c r="T8559">
        <f t="shared" si="1074"/>
        <v>1</v>
      </c>
    </row>
    <row r="8560" spans="1:20" x14ac:dyDescent="0.25">
      <c r="A8560">
        <v>414</v>
      </c>
      <c r="B8560">
        <v>132</v>
      </c>
      <c r="C8560">
        <v>2</v>
      </c>
      <c r="D8560">
        <v>5</v>
      </c>
      <c r="E8560">
        <v>3</v>
      </c>
      <c r="F8560">
        <f t="shared" si="1069"/>
        <v>0</v>
      </c>
      <c r="G8560">
        <f t="shared" si="1067"/>
        <v>0</v>
      </c>
      <c r="H8560">
        <f t="shared" si="1070"/>
        <v>0</v>
      </c>
      <c r="I8560">
        <f t="shared" si="1068"/>
        <v>0</v>
      </c>
      <c r="Q8560">
        <f t="shared" si="1071"/>
        <v>0</v>
      </c>
      <c r="R8560">
        <f t="shared" si="1072"/>
        <v>1</v>
      </c>
      <c r="S8560">
        <f t="shared" si="1073"/>
        <v>0</v>
      </c>
      <c r="T8560">
        <f t="shared" si="1074"/>
        <v>0</v>
      </c>
    </row>
    <row r="8561" spans="1:20" x14ac:dyDescent="0.25">
      <c r="A8561">
        <v>414</v>
      </c>
      <c r="B8561">
        <v>13</v>
      </c>
      <c r="C8561">
        <v>3</v>
      </c>
      <c r="D8561">
        <v>3</v>
      </c>
      <c r="E8561">
        <v>3</v>
      </c>
      <c r="F8561">
        <f t="shared" si="1069"/>
        <v>1</v>
      </c>
      <c r="G8561">
        <f t="shared" si="1067"/>
        <v>1</v>
      </c>
      <c r="H8561">
        <f t="shared" si="1070"/>
        <v>1</v>
      </c>
      <c r="I8561">
        <f t="shared" si="1068"/>
        <v>1</v>
      </c>
      <c r="Q8561">
        <f t="shared" si="1071"/>
        <v>1</v>
      </c>
      <c r="R8561">
        <f t="shared" si="1072"/>
        <v>1</v>
      </c>
      <c r="S8561">
        <f t="shared" si="1073"/>
        <v>1</v>
      </c>
      <c r="T8561">
        <f t="shared" si="1074"/>
        <v>1</v>
      </c>
    </row>
    <row r="8562" spans="1:20" x14ac:dyDescent="0.25">
      <c r="A8562">
        <v>414</v>
      </c>
      <c r="B8562">
        <v>73</v>
      </c>
      <c r="C8562">
        <v>2</v>
      </c>
      <c r="D8562">
        <v>3</v>
      </c>
      <c r="E8562">
        <v>2</v>
      </c>
      <c r="F8562">
        <f t="shared" si="1069"/>
        <v>0</v>
      </c>
      <c r="G8562">
        <f t="shared" si="1067"/>
        <v>1</v>
      </c>
      <c r="H8562">
        <f t="shared" si="1070"/>
        <v>0</v>
      </c>
      <c r="I8562">
        <f t="shared" si="1068"/>
        <v>0</v>
      </c>
      <c r="Q8562">
        <f t="shared" si="1071"/>
        <v>1</v>
      </c>
      <c r="R8562">
        <f t="shared" si="1072"/>
        <v>1</v>
      </c>
      <c r="S8562">
        <f t="shared" si="1073"/>
        <v>1</v>
      </c>
      <c r="T8562">
        <f t="shared" si="1074"/>
        <v>1</v>
      </c>
    </row>
    <row r="8563" spans="1:20" x14ac:dyDescent="0.25">
      <c r="A8563">
        <v>414</v>
      </c>
      <c r="B8563">
        <v>135</v>
      </c>
      <c r="C8563">
        <v>2</v>
      </c>
      <c r="D8563">
        <v>2</v>
      </c>
      <c r="E8563">
        <v>2</v>
      </c>
      <c r="F8563">
        <f t="shared" si="1069"/>
        <v>1</v>
      </c>
      <c r="G8563">
        <f t="shared" si="1067"/>
        <v>1</v>
      </c>
      <c r="H8563">
        <f t="shared" si="1070"/>
        <v>1</v>
      </c>
      <c r="I8563">
        <f t="shared" si="1068"/>
        <v>1</v>
      </c>
      <c r="Q8563">
        <f t="shared" si="1071"/>
        <v>1</v>
      </c>
      <c r="R8563">
        <f t="shared" si="1072"/>
        <v>1</v>
      </c>
      <c r="S8563">
        <f t="shared" si="1073"/>
        <v>1</v>
      </c>
      <c r="T8563">
        <f t="shared" si="1074"/>
        <v>1</v>
      </c>
    </row>
    <row r="8564" spans="1:20" x14ac:dyDescent="0.25">
      <c r="A8564">
        <v>414</v>
      </c>
      <c r="B8564">
        <v>74</v>
      </c>
      <c r="C8564">
        <v>2</v>
      </c>
      <c r="D8564">
        <v>3</v>
      </c>
      <c r="E8564">
        <v>2</v>
      </c>
      <c r="F8564">
        <f t="shared" si="1069"/>
        <v>0</v>
      </c>
      <c r="G8564">
        <f t="shared" si="1067"/>
        <v>1</v>
      </c>
      <c r="H8564">
        <f t="shared" si="1070"/>
        <v>0</v>
      </c>
      <c r="I8564">
        <f t="shared" si="1068"/>
        <v>0</v>
      </c>
      <c r="Q8564">
        <f t="shared" si="1071"/>
        <v>1</v>
      </c>
      <c r="R8564">
        <f t="shared" si="1072"/>
        <v>1</v>
      </c>
      <c r="S8564">
        <f t="shared" si="1073"/>
        <v>1</v>
      </c>
      <c r="T8564">
        <f t="shared" si="1074"/>
        <v>1</v>
      </c>
    </row>
    <row r="8565" spans="1:20" x14ac:dyDescent="0.25">
      <c r="A8565">
        <v>414</v>
      </c>
      <c r="B8565">
        <v>14</v>
      </c>
      <c r="C8565">
        <v>2</v>
      </c>
      <c r="D8565">
        <v>3</v>
      </c>
      <c r="E8565">
        <v>3</v>
      </c>
      <c r="F8565">
        <f t="shared" si="1069"/>
        <v>0</v>
      </c>
      <c r="G8565">
        <f t="shared" si="1067"/>
        <v>0</v>
      </c>
      <c r="H8565">
        <f t="shared" si="1070"/>
        <v>1</v>
      </c>
      <c r="I8565">
        <f t="shared" si="1068"/>
        <v>0</v>
      </c>
      <c r="Q8565">
        <f t="shared" si="1071"/>
        <v>1</v>
      </c>
      <c r="R8565">
        <f t="shared" si="1072"/>
        <v>1</v>
      </c>
      <c r="S8565">
        <f t="shared" si="1073"/>
        <v>1</v>
      </c>
      <c r="T8565">
        <f t="shared" si="1074"/>
        <v>1</v>
      </c>
    </row>
    <row r="8566" spans="1:20" x14ac:dyDescent="0.25">
      <c r="A8566">
        <v>414</v>
      </c>
      <c r="B8566">
        <v>75</v>
      </c>
      <c r="C8566">
        <v>3</v>
      </c>
      <c r="D8566">
        <v>3</v>
      </c>
      <c r="E8566">
        <v>2</v>
      </c>
      <c r="F8566">
        <f t="shared" si="1069"/>
        <v>1</v>
      </c>
      <c r="G8566">
        <f t="shared" si="1067"/>
        <v>0</v>
      </c>
      <c r="H8566">
        <f t="shared" si="1070"/>
        <v>0</v>
      </c>
      <c r="I8566">
        <f t="shared" si="1068"/>
        <v>0</v>
      </c>
      <c r="Q8566">
        <f t="shared" si="1071"/>
        <v>1</v>
      </c>
      <c r="R8566">
        <f t="shared" si="1072"/>
        <v>1</v>
      </c>
      <c r="S8566">
        <f t="shared" si="1073"/>
        <v>1</v>
      </c>
      <c r="T8566">
        <f t="shared" si="1074"/>
        <v>1</v>
      </c>
    </row>
    <row r="8567" spans="1:20" x14ac:dyDescent="0.25">
      <c r="A8567">
        <v>414</v>
      </c>
      <c r="B8567">
        <v>85</v>
      </c>
      <c r="C8567">
        <v>2</v>
      </c>
      <c r="D8567">
        <v>3</v>
      </c>
      <c r="E8567">
        <v>3</v>
      </c>
      <c r="F8567">
        <f t="shared" si="1069"/>
        <v>0</v>
      </c>
      <c r="G8567">
        <f t="shared" si="1067"/>
        <v>0</v>
      </c>
      <c r="H8567">
        <f t="shared" si="1070"/>
        <v>1</v>
      </c>
      <c r="I8567">
        <f t="shared" si="1068"/>
        <v>0</v>
      </c>
      <c r="Q8567">
        <f t="shared" si="1071"/>
        <v>1</v>
      </c>
      <c r="R8567">
        <f t="shared" si="1072"/>
        <v>1</v>
      </c>
      <c r="S8567">
        <f t="shared" si="1073"/>
        <v>1</v>
      </c>
      <c r="T8567">
        <f t="shared" si="1074"/>
        <v>1</v>
      </c>
    </row>
    <row r="8568" spans="1:20" x14ac:dyDescent="0.25">
      <c r="A8568">
        <v>414</v>
      </c>
      <c r="B8568">
        <v>90</v>
      </c>
      <c r="C8568">
        <v>3</v>
      </c>
      <c r="D8568">
        <v>2</v>
      </c>
      <c r="E8568">
        <v>4</v>
      </c>
      <c r="F8568">
        <f t="shared" si="1069"/>
        <v>0</v>
      </c>
      <c r="G8568">
        <f t="shared" si="1067"/>
        <v>0</v>
      </c>
      <c r="H8568">
        <f t="shared" si="1070"/>
        <v>0</v>
      </c>
      <c r="I8568">
        <f t="shared" si="1068"/>
        <v>0</v>
      </c>
      <c r="Q8568">
        <f t="shared" si="1071"/>
        <v>1</v>
      </c>
      <c r="R8568">
        <f t="shared" si="1072"/>
        <v>1</v>
      </c>
      <c r="S8568">
        <f t="shared" si="1073"/>
        <v>0</v>
      </c>
      <c r="T8568">
        <f t="shared" si="1074"/>
        <v>0</v>
      </c>
    </row>
    <row r="8569" spans="1:20" x14ac:dyDescent="0.25">
      <c r="A8569">
        <v>414</v>
      </c>
      <c r="B8569">
        <v>99</v>
      </c>
      <c r="C8569">
        <v>2</v>
      </c>
      <c r="D8569">
        <v>3</v>
      </c>
      <c r="E8569">
        <v>2</v>
      </c>
      <c r="F8569">
        <f t="shared" si="1069"/>
        <v>0</v>
      </c>
      <c r="G8569">
        <f t="shared" si="1067"/>
        <v>1</v>
      </c>
      <c r="H8569">
        <f t="shared" si="1070"/>
        <v>0</v>
      </c>
      <c r="I8569">
        <f t="shared" si="1068"/>
        <v>0</v>
      </c>
      <c r="Q8569">
        <f t="shared" si="1071"/>
        <v>1</v>
      </c>
      <c r="R8569">
        <f t="shared" si="1072"/>
        <v>1</v>
      </c>
      <c r="S8569">
        <f t="shared" si="1073"/>
        <v>1</v>
      </c>
      <c r="T8569">
        <f t="shared" si="1074"/>
        <v>1</v>
      </c>
    </row>
    <row r="8570" spans="1:20" x14ac:dyDescent="0.25">
      <c r="A8570">
        <v>414</v>
      </c>
      <c r="B8570">
        <v>37</v>
      </c>
      <c r="C8570">
        <v>4</v>
      </c>
      <c r="D8570">
        <v>4</v>
      </c>
      <c r="E8570">
        <v>3</v>
      </c>
      <c r="F8570">
        <f t="shared" si="1069"/>
        <v>1</v>
      </c>
      <c r="G8570">
        <f t="shared" si="1067"/>
        <v>0</v>
      </c>
      <c r="H8570">
        <f t="shared" si="1070"/>
        <v>0</v>
      </c>
      <c r="I8570">
        <f t="shared" si="1068"/>
        <v>0</v>
      </c>
      <c r="Q8570">
        <f t="shared" si="1071"/>
        <v>1</v>
      </c>
      <c r="R8570">
        <f t="shared" si="1072"/>
        <v>1</v>
      </c>
      <c r="S8570">
        <f t="shared" si="1073"/>
        <v>1</v>
      </c>
      <c r="T8570">
        <f t="shared" si="1074"/>
        <v>1</v>
      </c>
    </row>
    <row r="8571" spans="1:20" x14ac:dyDescent="0.25">
      <c r="A8571">
        <v>414</v>
      </c>
      <c r="B8571">
        <v>161</v>
      </c>
      <c r="C8571">
        <v>3</v>
      </c>
      <c r="D8571">
        <v>3</v>
      </c>
      <c r="E8571">
        <v>2</v>
      </c>
      <c r="F8571">
        <f t="shared" si="1069"/>
        <v>1</v>
      </c>
      <c r="G8571">
        <f t="shared" si="1067"/>
        <v>0</v>
      </c>
      <c r="H8571">
        <f t="shared" si="1070"/>
        <v>0</v>
      </c>
      <c r="I8571">
        <f t="shared" si="1068"/>
        <v>0</v>
      </c>
      <c r="Q8571">
        <f t="shared" si="1071"/>
        <v>1</v>
      </c>
      <c r="R8571">
        <f t="shared" si="1072"/>
        <v>1</v>
      </c>
      <c r="S8571">
        <f t="shared" si="1073"/>
        <v>1</v>
      </c>
      <c r="T8571">
        <f t="shared" si="1074"/>
        <v>1</v>
      </c>
    </row>
    <row r="8572" spans="1:20" x14ac:dyDescent="0.25">
      <c r="A8572">
        <v>414</v>
      </c>
      <c r="B8572">
        <v>109</v>
      </c>
      <c r="C8572">
        <v>4</v>
      </c>
      <c r="D8572">
        <v>5</v>
      </c>
      <c r="E8572">
        <v>3</v>
      </c>
      <c r="F8572">
        <f t="shared" si="1069"/>
        <v>0</v>
      </c>
      <c r="G8572">
        <f t="shared" si="1067"/>
        <v>0</v>
      </c>
      <c r="H8572">
        <f t="shared" si="1070"/>
        <v>0</v>
      </c>
      <c r="I8572">
        <f t="shared" si="1068"/>
        <v>0</v>
      </c>
      <c r="Q8572">
        <f t="shared" si="1071"/>
        <v>1</v>
      </c>
      <c r="R8572">
        <f t="shared" si="1072"/>
        <v>1</v>
      </c>
      <c r="S8572">
        <f t="shared" si="1073"/>
        <v>0</v>
      </c>
      <c r="T8572">
        <f t="shared" si="1074"/>
        <v>0</v>
      </c>
    </row>
    <row r="8573" spans="1:20" x14ac:dyDescent="0.25">
      <c r="A8573">
        <v>414</v>
      </c>
      <c r="B8573">
        <v>105</v>
      </c>
      <c r="C8573">
        <v>4</v>
      </c>
      <c r="D8573">
        <v>3</v>
      </c>
      <c r="E8573">
        <v>3</v>
      </c>
      <c r="F8573">
        <f t="shared" si="1069"/>
        <v>0</v>
      </c>
      <c r="G8573">
        <f t="shared" si="1067"/>
        <v>0</v>
      </c>
      <c r="H8573">
        <f t="shared" si="1070"/>
        <v>1</v>
      </c>
      <c r="I8573">
        <f t="shared" si="1068"/>
        <v>0</v>
      </c>
      <c r="Q8573">
        <f t="shared" si="1071"/>
        <v>1</v>
      </c>
      <c r="R8573">
        <f t="shared" si="1072"/>
        <v>1</v>
      </c>
      <c r="S8573">
        <f t="shared" si="1073"/>
        <v>1</v>
      </c>
      <c r="T8573">
        <f t="shared" si="1074"/>
        <v>1</v>
      </c>
    </row>
    <row r="8574" spans="1:20" x14ac:dyDescent="0.25">
      <c r="A8574">
        <v>414</v>
      </c>
      <c r="B8574">
        <v>51</v>
      </c>
      <c r="C8574">
        <v>2</v>
      </c>
      <c r="D8574">
        <v>3</v>
      </c>
      <c r="E8574">
        <v>3</v>
      </c>
      <c r="F8574">
        <f t="shared" si="1069"/>
        <v>0</v>
      </c>
      <c r="G8574">
        <f t="shared" si="1067"/>
        <v>0</v>
      </c>
      <c r="H8574">
        <f t="shared" si="1070"/>
        <v>1</v>
      </c>
      <c r="I8574">
        <f t="shared" si="1068"/>
        <v>0</v>
      </c>
      <c r="Q8574">
        <f t="shared" si="1071"/>
        <v>1</v>
      </c>
      <c r="R8574">
        <f t="shared" si="1072"/>
        <v>1</v>
      </c>
      <c r="S8574">
        <f t="shared" si="1073"/>
        <v>1</v>
      </c>
      <c r="T8574">
        <f t="shared" si="1074"/>
        <v>1</v>
      </c>
    </row>
    <row r="8575" spans="1:20" x14ac:dyDescent="0.25">
      <c r="A8575">
        <v>414</v>
      </c>
      <c r="B8575">
        <v>185</v>
      </c>
      <c r="C8575">
        <v>4</v>
      </c>
      <c r="D8575">
        <v>3</v>
      </c>
      <c r="E8575">
        <v>4</v>
      </c>
      <c r="F8575">
        <f t="shared" si="1069"/>
        <v>0</v>
      </c>
      <c r="G8575">
        <f t="shared" si="1067"/>
        <v>1</v>
      </c>
      <c r="H8575">
        <f t="shared" si="1070"/>
        <v>0</v>
      </c>
      <c r="I8575">
        <f t="shared" si="1068"/>
        <v>0</v>
      </c>
      <c r="Q8575">
        <f t="shared" si="1071"/>
        <v>1</v>
      </c>
      <c r="R8575">
        <f t="shared" si="1072"/>
        <v>1</v>
      </c>
      <c r="S8575">
        <f t="shared" si="1073"/>
        <v>1</v>
      </c>
      <c r="T8575">
        <f t="shared" si="1074"/>
        <v>1</v>
      </c>
    </row>
    <row r="8576" spans="1:20" x14ac:dyDescent="0.25">
      <c r="A8576">
        <v>414</v>
      </c>
      <c r="B8576">
        <v>52</v>
      </c>
      <c r="C8576">
        <v>4</v>
      </c>
      <c r="D8576">
        <v>3</v>
      </c>
      <c r="E8576">
        <v>4</v>
      </c>
      <c r="F8576">
        <f t="shared" si="1069"/>
        <v>0</v>
      </c>
      <c r="G8576">
        <f t="shared" si="1067"/>
        <v>1</v>
      </c>
      <c r="H8576">
        <f t="shared" si="1070"/>
        <v>0</v>
      </c>
      <c r="I8576">
        <f t="shared" si="1068"/>
        <v>0</v>
      </c>
      <c r="Q8576">
        <f t="shared" si="1071"/>
        <v>1</v>
      </c>
      <c r="R8576">
        <f t="shared" si="1072"/>
        <v>1</v>
      </c>
      <c r="S8576">
        <f t="shared" si="1073"/>
        <v>1</v>
      </c>
      <c r="T8576">
        <f t="shared" si="1074"/>
        <v>1</v>
      </c>
    </row>
    <row r="8577" spans="1:20" x14ac:dyDescent="0.25">
      <c r="A8577">
        <v>414</v>
      </c>
      <c r="B8577">
        <v>59</v>
      </c>
      <c r="C8577">
        <v>2</v>
      </c>
      <c r="D8577">
        <v>2</v>
      </c>
      <c r="E8577">
        <v>3</v>
      </c>
      <c r="F8577">
        <f t="shared" si="1069"/>
        <v>1</v>
      </c>
      <c r="G8577">
        <f t="shared" si="1067"/>
        <v>0</v>
      </c>
      <c r="H8577">
        <f t="shared" si="1070"/>
        <v>0</v>
      </c>
      <c r="I8577">
        <f t="shared" si="1068"/>
        <v>0</v>
      </c>
      <c r="Q8577">
        <f t="shared" si="1071"/>
        <v>1</v>
      </c>
      <c r="R8577">
        <f t="shared" si="1072"/>
        <v>1</v>
      </c>
      <c r="S8577">
        <f t="shared" si="1073"/>
        <v>1</v>
      </c>
      <c r="T8577">
        <f t="shared" si="1074"/>
        <v>1</v>
      </c>
    </row>
    <row r="8578" spans="1:20" x14ac:dyDescent="0.25">
      <c r="A8578">
        <v>414</v>
      </c>
      <c r="B8578">
        <v>58</v>
      </c>
      <c r="C8578">
        <v>4</v>
      </c>
      <c r="D8578">
        <v>5</v>
      </c>
      <c r="E8578">
        <v>3</v>
      </c>
      <c r="F8578">
        <f t="shared" si="1069"/>
        <v>0</v>
      </c>
      <c r="G8578">
        <f t="shared" ref="G8578:G8641" si="1075">IF(C8578=E8578,1,0)</f>
        <v>0</v>
      </c>
      <c r="H8578">
        <f t="shared" si="1070"/>
        <v>0</v>
      </c>
      <c r="I8578">
        <f t="shared" ref="I8578:I8641" si="1076">F8578*H8578</f>
        <v>0</v>
      </c>
      <c r="Q8578">
        <f t="shared" si="1071"/>
        <v>1</v>
      </c>
      <c r="R8578">
        <f t="shared" si="1072"/>
        <v>1</v>
      </c>
      <c r="S8578">
        <f t="shared" si="1073"/>
        <v>0</v>
      </c>
      <c r="T8578">
        <f t="shared" si="1074"/>
        <v>0</v>
      </c>
    </row>
    <row r="8579" spans="1:20" x14ac:dyDescent="0.25">
      <c r="A8579">
        <v>414</v>
      </c>
      <c r="B8579">
        <v>62</v>
      </c>
      <c r="C8579">
        <v>2</v>
      </c>
      <c r="D8579">
        <v>3</v>
      </c>
      <c r="E8579">
        <v>3</v>
      </c>
      <c r="F8579">
        <f t="shared" ref="F8579:F8642" si="1077">IF(C8579=D8579,1,0)</f>
        <v>0</v>
      </c>
      <c r="G8579">
        <f t="shared" si="1075"/>
        <v>0</v>
      </c>
      <c r="H8579">
        <f t="shared" ref="H8579:H8642" si="1078">IF(D8579=E8579,1,0)</f>
        <v>1</v>
      </c>
      <c r="I8579">
        <f t="shared" si="1076"/>
        <v>0</v>
      </c>
      <c r="Q8579">
        <f t="shared" ref="Q8579:Q8642" si="1079">IF(ABS(C8579-D8579)&lt;=1,1,0)</f>
        <v>1</v>
      </c>
      <c r="R8579">
        <f t="shared" ref="R8579:R8642" si="1080">IF(ABS(C8579-E8579)&lt;=1,1,0)</f>
        <v>1</v>
      </c>
      <c r="S8579">
        <f t="shared" ref="S8579:S8642" si="1081">IF(ABS(E8579-D8579)&lt;=1,1,0)</f>
        <v>1</v>
      </c>
      <c r="T8579">
        <f t="shared" ref="T8579:T8642" si="1082">Q8579*S8579</f>
        <v>1</v>
      </c>
    </row>
    <row r="8580" spans="1:20" x14ac:dyDescent="0.25">
      <c r="A8580">
        <v>414</v>
      </c>
      <c r="B8580">
        <v>61</v>
      </c>
      <c r="C8580">
        <v>2</v>
      </c>
      <c r="D8580">
        <v>3</v>
      </c>
      <c r="E8580">
        <v>3</v>
      </c>
      <c r="F8580">
        <f t="shared" si="1077"/>
        <v>0</v>
      </c>
      <c r="G8580">
        <f t="shared" si="1075"/>
        <v>0</v>
      </c>
      <c r="H8580">
        <f t="shared" si="1078"/>
        <v>1</v>
      </c>
      <c r="I8580">
        <f t="shared" si="1076"/>
        <v>0</v>
      </c>
      <c r="Q8580">
        <f t="shared" si="1079"/>
        <v>1</v>
      </c>
      <c r="R8580">
        <f t="shared" si="1080"/>
        <v>1</v>
      </c>
      <c r="S8580">
        <f t="shared" si="1081"/>
        <v>1</v>
      </c>
      <c r="T8580">
        <f t="shared" si="1082"/>
        <v>1</v>
      </c>
    </row>
    <row r="8581" spans="1:20" x14ac:dyDescent="0.25">
      <c r="A8581">
        <v>414</v>
      </c>
      <c r="B8581">
        <v>120</v>
      </c>
      <c r="C8581">
        <v>3</v>
      </c>
      <c r="D8581">
        <v>3</v>
      </c>
      <c r="E8581">
        <v>4</v>
      </c>
      <c r="F8581">
        <f t="shared" si="1077"/>
        <v>1</v>
      </c>
      <c r="G8581">
        <f t="shared" si="1075"/>
        <v>0</v>
      </c>
      <c r="H8581">
        <f t="shared" si="1078"/>
        <v>0</v>
      </c>
      <c r="I8581">
        <f t="shared" si="1076"/>
        <v>0</v>
      </c>
      <c r="Q8581">
        <f t="shared" si="1079"/>
        <v>1</v>
      </c>
      <c r="R8581">
        <f t="shared" si="1080"/>
        <v>1</v>
      </c>
      <c r="S8581">
        <f t="shared" si="1081"/>
        <v>1</v>
      </c>
      <c r="T8581">
        <f t="shared" si="1082"/>
        <v>1</v>
      </c>
    </row>
    <row r="8582" spans="1:20" x14ac:dyDescent="0.25">
      <c r="A8582">
        <v>1488</v>
      </c>
      <c r="B8582">
        <v>136</v>
      </c>
      <c r="C8582">
        <v>4</v>
      </c>
      <c r="D8582">
        <v>4</v>
      </c>
      <c r="E8582">
        <v>5</v>
      </c>
      <c r="F8582">
        <f t="shared" si="1077"/>
        <v>1</v>
      </c>
      <c r="G8582">
        <f t="shared" si="1075"/>
        <v>0</v>
      </c>
      <c r="H8582">
        <f t="shared" si="1078"/>
        <v>0</v>
      </c>
      <c r="I8582">
        <f t="shared" si="1076"/>
        <v>0</v>
      </c>
      <c r="Q8582">
        <f t="shared" si="1079"/>
        <v>1</v>
      </c>
      <c r="R8582">
        <f t="shared" si="1080"/>
        <v>1</v>
      </c>
      <c r="S8582">
        <f t="shared" si="1081"/>
        <v>1</v>
      </c>
      <c r="T8582">
        <f t="shared" si="1082"/>
        <v>1</v>
      </c>
    </row>
    <row r="8583" spans="1:20" x14ac:dyDescent="0.25">
      <c r="A8583">
        <v>1488</v>
      </c>
      <c r="B8583">
        <v>140</v>
      </c>
      <c r="C8583">
        <v>3</v>
      </c>
      <c r="D8583">
        <v>4</v>
      </c>
      <c r="E8583">
        <v>5</v>
      </c>
      <c r="F8583">
        <f t="shared" si="1077"/>
        <v>0</v>
      </c>
      <c r="G8583">
        <f t="shared" si="1075"/>
        <v>0</v>
      </c>
      <c r="H8583">
        <f t="shared" si="1078"/>
        <v>0</v>
      </c>
      <c r="I8583">
        <f t="shared" si="1076"/>
        <v>0</v>
      </c>
      <c r="Q8583">
        <f t="shared" si="1079"/>
        <v>1</v>
      </c>
      <c r="R8583">
        <f t="shared" si="1080"/>
        <v>0</v>
      </c>
      <c r="S8583">
        <f t="shared" si="1081"/>
        <v>1</v>
      </c>
      <c r="T8583">
        <f t="shared" si="1082"/>
        <v>1</v>
      </c>
    </row>
    <row r="8584" spans="1:20" x14ac:dyDescent="0.25">
      <c r="A8584">
        <v>1488</v>
      </c>
      <c r="B8584">
        <v>67</v>
      </c>
      <c r="C8584">
        <v>4</v>
      </c>
      <c r="D8584">
        <v>4</v>
      </c>
      <c r="E8584">
        <v>4</v>
      </c>
      <c r="F8584">
        <f t="shared" si="1077"/>
        <v>1</v>
      </c>
      <c r="G8584">
        <f t="shared" si="1075"/>
        <v>1</v>
      </c>
      <c r="H8584">
        <f t="shared" si="1078"/>
        <v>1</v>
      </c>
      <c r="I8584">
        <f t="shared" si="1076"/>
        <v>1</v>
      </c>
      <c r="Q8584">
        <f t="shared" si="1079"/>
        <v>1</v>
      </c>
      <c r="R8584">
        <f t="shared" si="1080"/>
        <v>1</v>
      </c>
      <c r="S8584">
        <f t="shared" si="1081"/>
        <v>1</v>
      </c>
      <c r="T8584">
        <f t="shared" si="1082"/>
        <v>1</v>
      </c>
    </row>
    <row r="8585" spans="1:20" x14ac:dyDescent="0.25">
      <c r="A8585">
        <v>1488</v>
      </c>
      <c r="B8585">
        <v>129</v>
      </c>
      <c r="C8585">
        <v>3</v>
      </c>
      <c r="D8585">
        <v>4</v>
      </c>
      <c r="E8585">
        <v>4</v>
      </c>
      <c r="F8585">
        <f t="shared" si="1077"/>
        <v>0</v>
      </c>
      <c r="G8585">
        <f t="shared" si="1075"/>
        <v>0</v>
      </c>
      <c r="H8585">
        <f t="shared" si="1078"/>
        <v>1</v>
      </c>
      <c r="I8585">
        <f t="shared" si="1076"/>
        <v>0</v>
      </c>
      <c r="Q8585">
        <f t="shared" si="1079"/>
        <v>1</v>
      </c>
      <c r="R8585">
        <f t="shared" si="1080"/>
        <v>1</v>
      </c>
      <c r="S8585">
        <f t="shared" si="1081"/>
        <v>1</v>
      </c>
      <c r="T8585">
        <f t="shared" si="1082"/>
        <v>1</v>
      </c>
    </row>
    <row r="8586" spans="1:20" x14ac:dyDescent="0.25">
      <c r="A8586">
        <v>1488</v>
      </c>
      <c r="B8586">
        <v>76</v>
      </c>
      <c r="C8586">
        <v>4</v>
      </c>
      <c r="D8586">
        <v>4</v>
      </c>
      <c r="E8586">
        <v>3</v>
      </c>
      <c r="F8586">
        <f t="shared" si="1077"/>
        <v>1</v>
      </c>
      <c r="G8586">
        <f t="shared" si="1075"/>
        <v>0</v>
      </c>
      <c r="H8586">
        <f t="shared" si="1078"/>
        <v>0</v>
      </c>
      <c r="I8586">
        <f t="shared" si="1076"/>
        <v>0</v>
      </c>
      <c r="Q8586">
        <f t="shared" si="1079"/>
        <v>1</v>
      </c>
      <c r="R8586">
        <f t="shared" si="1080"/>
        <v>1</v>
      </c>
      <c r="S8586">
        <f t="shared" si="1081"/>
        <v>1</v>
      </c>
      <c r="T8586">
        <f t="shared" si="1082"/>
        <v>1</v>
      </c>
    </row>
    <row r="8587" spans="1:20" x14ac:dyDescent="0.25">
      <c r="A8587">
        <v>1488</v>
      </c>
      <c r="B8587">
        <v>128</v>
      </c>
      <c r="C8587">
        <v>5</v>
      </c>
      <c r="D8587">
        <v>5</v>
      </c>
      <c r="E8587">
        <v>5</v>
      </c>
      <c r="F8587">
        <f t="shared" si="1077"/>
        <v>1</v>
      </c>
      <c r="G8587">
        <f t="shared" si="1075"/>
        <v>1</v>
      </c>
      <c r="H8587">
        <f t="shared" si="1078"/>
        <v>1</v>
      </c>
      <c r="I8587">
        <f t="shared" si="1076"/>
        <v>1</v>
      </c>
      <c r="Q8587">
        <f t="shared" si="1079"/>
        <v>1</v>
      </c>
      <c r="R8587">
        <f t="shared" si="1080"/>
        <v>1</v>
      </c>
      <c r="S8587">
        <f t="shared" si="1081"/>
        <v>1</v>
      </c>
      <c r="T8587">
        <f t="shared" si="1082"/>
        <v>1</v>
      </c>
    </row>
    <row r="8588" spans="1:20" x14ac:dyDescent="0.25">
      <c r="A8588">
        <v>1488</v>
      </c>
      <c r="B8588">
        <v>79</v>
      </c>
      <c r="C8588">
        <v>3</v>
      </c>
      <c r="D8588">
        <v>4</v>
      </c>
      <c r="E8588">
        <v>4</v>
      </c>
      <c r="F8588">
        <f t="shared" si="1077"/>
        <v>0</v>
      </c>
      <c r="G8588">
        <f t="shared" si="1075"/>
        <v>0</v>
      </c>
      <c r="H8588">
        <f t="shared" si="1078"/>
        <v>1</v>
      </c>
      <c r="I8588">
        <f t="shared" si="1076"/>
        <v>0</v>
      </c>
      <c r="Q8588">
        <f t="shared" si="1079"/>
        <v>1</v>
      </c>
      <c r="R8588">
        <f t="shared" si="1080"/>
        <v>1</v>
      </c>
      <c r="S8588">
        <f t="shared" si="1081"/>
        <v>1</v>
      </c>
      <c r="T8588">
        <f t="shared" si="1082"/>
        <v>1</v>
      </c>
    </row>
    <row r="8589" spans="1:20" x14ac:dyDescent="0.25">
      <c r="A8589">
        <v>1488</v>
      </c>
      <c r="B8589">
        <v>192</v>
      </c>
      <c r="C8589">
        <v>3</v>
      </c>
      <c r="D8589">
        <v>2</v>
      </c>
      <c r="E8589">
        <v>3</v>
      </c>
      <c r="F8589">
        <f t="shared" si="1077"/>
        <v>0</v>
      </c>
      <c r="G8589">
        <f t="shared" si="1075"/>
        <v>1</v>
      </c>
      <c r="H8589">
        <f t="shared" si="1078"/>
        <v>0</v>
      </c>
      <c r="I8589">
        <f t="shared" si="1076"/>
        <v>0</v>
      </c>
      <c r="Q8589">
        <f t="shared" si="1079"/>
        <v>1</v>
      </c>
      <c r="R8589">
        <f t="shared" si="1080"/>
        <v>1</v>
      </c>
      <c r="S8589">
        <f t="shared" si="1081"/>
        <v>1</v>
      </c>
      <c r="T8589">
        <f t="shared" si="1082"/>
        <v>1</v>
      </c>
    </row>
    <row r="8590" spans="1:20" x14ac:dyDescent="0.25">
      <c r="A8590">
        <v>1488</v>
      </c>
      <c r="B8590">
        <v>85</v>
      </c>
      <c r="C8590">
        <v>4</v>
      </c>
      <c r="D8590">
        <v>5</v>
      </c>
      <c r="E8590">
        <v>5</v>
      </c>
      <c r="F8590">
        <f t="shared" si="1077"/>
        <v>0</v>
      </c>
      <c r="G8590">
        <f t="shared" si="1075"/>
        <v>0</v>
      </c>
      <c r="H8590">
        <f t="shared" si="1078"/>
        <v>1</v>
      </c>
      <c r="I8590">
        <f t="shared" si="1076"/>
        <v>0</v>
      </c>
      <c r="Q8590">
        <f t="shared" si="1079"/>
        <v>1</v>
      </c>
      <c r="R8590">
        <f t="shared" si="1080"/>
        <v>1</v>
      </c>
      <c r="S8590">
        <f t="shared" si="1081"/>
        <v>1</v>
      </c>
      <c r="T8590">
        <f t="shared" si="1082"/>
        <v>1</v>
      </c>
    </row>
    <row r="8591" spans="1:20" x14ac:dyDescent="0.25">
      <c r="A8591">
        <v>1488</v>
      </c>
      <c r="B8591">
        <v>84</v>
      </c>
      <c r="C8591">
        <v>3</v>
      </c>
      <c r="D8591">
        <v>2</v>
      </c>
      <c r="E8591">
        <v>2</v>
      </c>
      <c r="F8591">
        <f t="shared" si="1077"/>
        <v>0</v>
      </c>
      <c r="G8591">
        <f t="shared" si="1075"/>
        <v>0</v>
      </c>
      <c r="H8591">
        <f t="shared" si="1078"/>
        <v>1</v>
      </c>
      <c r="I8591">
        <f t="shared" si="1076"/>
        <v>0</v>
      </c>
      <c r="Q8591">
        <f t="shared" si="1079"/>
        <v>1</v>
      </c>
      <c r="R8591">
        <f t="shared" si="1080"/>
        <v>1</v>
      </c>
      <c r="S8591">
        <f t="shared" si="1081"/>
        <v>1</v>
      </c>
      <c r="T8591">
        <f t="shared" si="1082"/>
        <v>1</v>
      </c>
    </row>
    <row r="8592" spans="1:20" x14ac:dyDescent="0.25">
      <c r="A8592">
        <v>1488</v>
      </c>
      <c r="B8592">
        <v>19</v>
      </c>
      <c r="C8592">
        <v>3</v>
      </c>
      <c r="D8592">
        <v>4</v>
      </c>
      <c r="E8592">
        <v>5</v>
      </c>
      <c r="F8592">
        <f t="shared" si="1077"/>
        <v>0</v>
      </c>
      <c r="G8592">
        <f t="shared" si="1075"/>
        <v>0</v>
      </c>
      <c r="H8592">
        <f t="shared" si="1078"/>
        <v>0</v>
      </c>
      <c r="I8592">
        <f t="shared" si="1076"/>
        <v>0</v>
      </c>
      <c r="Q8592">
        <f t="shared" si="1079"/>
        <v>1</v>
      </c>
      <c r="R8592">
        <f t="shared" si="1080"/>
        <v>0</v>
      </c>
      <c r="S8592">
        <f t="shared" si="1081"/>
        <v>1</v>
      </c>
      <c r="T8592">
        <f t="shared" si="1082"/>
        <v>1</v>
      </c>
    </row>
    <row r="8593" spans="1:20" x14ac:dyDescent="0.25">
      <c r="A8593">
        <v>1488</v>
      </c>
      <c r="B8593">
        <v>86</v>
      </c>
      <c r="C8593">
        <v>5</v>
      </c>
      <c r="D8593">
        <v>5</v>
      </c>
      <c r="E8593">
        <v>5</v>
      </c>
      <c r="F8593">
        <f t="shared" si="1077"/>
        <v>1</v>
      </c>
      <c r="G8593">
        <f t="shared" si="1075"/>
        <v>1</v>
      </c>
      <c r="H8593">
        <f t="shared" si="1078"/>
        <v>1</v>
      </c>
      <c r="I8593">
        <f t="shared" si="1076"/>
        <v>1</v>
      </c>
      <c r="Q8593">
        <f t="shared" si="1079"/>
        <v>1</v>
      </c>
      <c r="R8593">
        <f t="shared" si="1080"/>
        <v>1</v>
      </c>
      <c r="S8593">
        <f t="shared" si="1081"/>
        <v>1</v>
      </c>
      <c r="T8593">
        <f t="shared" si="1082"/>
        <v>1</v>
      </c>
    </row>
    <row r="8594" spans="1:20" x14ac:dyDescent="0.25">
      <c r="A8594">
        <v>1488</v>
      </c>
      <c r="B8594">
        <v>95</v>
      </c>
      <c r="C8594">
        <v>4</v>
      </c>
      <c r="D8594">
        <v>4</v>
      </c>
      <c r="E8594">
        <v>5</v>
      </c>
      <c r="F8594">
        <f t="shared" si="1077"/>
        <v>1</v>
      </c>
      <c r="G8594">
        <f t="shared" si="1075"/>
        <v>0</v>
      </c>
      <c r="H8594">
        <f t="shared" si="1078"/>
        <v>0</v>
      </c>
      <c r="I8594">
        <f t="shared" si="1076"/>
        <v>0</v>
      </c>
      <c r="Q8594">
        <f t="shared" si="1079"/>
        <v>1</v>
      </c>
      <c r="R8594">
        <f t="shared" si="1080"/>
        <v>1</v>
      </c>
      <c r="S8594">
        <f t="shared" si="1081"/>
        <v>1</v>
      </c>
      <c r="T8594">
        <f t="shared" si="1082"/>
        <v>1</v>
      </c>
    </row>
    <row r="8595" spans="1:20" x14ac:dyDescent="0.25">
      <c r="A8595">
        <v>1488</v>
      </c>
      <c r="B8595">
        <v>28</v>
      </c>
      <c r="C8595">
        <v>5</v>
      </c>
      <c r="D8595">
        <v>5</v>
      </c>
      <c r="E8595">
        <v>5</v>
      </c>
      <c r="F8595">
        <f t="shared" si="1077"/>
        <v>1</v>
      </c>
      <c r="G8595">
        <f t="shared" si="1075"/>
        <v>1</v>
      </c>
      <c r="H8595">
        <f t="shared" si="1078"/>
        <v>1</v>
      </c>
      <c r="I8595">
        <f t="shared" si="1076"/>
        <v>1</v>
      </c>
      <c r="Q8595">
        <f t="shared" si="1079"/>
        <v>1</v>
      </c>
      <c r="R8595">
        <f t="shared" si="1080"/>
        <v>1</v>
      </c>
      <c r="S8595">
        <f t="shared" si="1081"/>
        <v>1</v>
      </c>
      <c r="T8595">
        <f t="shared" si="1082"/>
        <v>1</v>
      </c>
    </row>
    <row r="8596" spans="1:20" x14ac:dyDescent="0.25">
      <c r="A8596">
        <v>1488</v>
      </c>
      <c r="B8596">
        <v>88</v>
      </c>
      <c r="C8596">
        <v>3</v>
      </c>
      <c r="D8596">
        <v>3</v>
      </c>
      <c r="E8596">
        <v>3</v>
      </c>
      <c r="F8596">
        <f t="shared" si="1077"/>
        <v>1</v>
      </c>
      <c r="G8596">
        <f t="shared" si="1075"/>
        <v>1</v>
      </c>
      <c r="H8596">
        <f t="shared" si="1078"/>
        <v>1</v>
      </c>
      <c r="I8596">
        <f t="shared" si="1076"/>
        <v>1</v>
      </c>
      <c r="Q8596">
        <f t="shared" si="1079"/>
        <v>1</v>
      </c>
      <c r="R8596">
        <f t="shared" si="1080"/>
        <v>1</v>
      </c>
      <c r="S8596">
        <f t="shared" si="1081"/>
        <v>1</v>
      </c>
      <c r="T8596">
        <f t="shared" si="1082"/>
        <v>1</v>
      </c>
    </row>
    <row r="8597" spans="1:20" x14ac:dyDescent="0.25">
      <c r="A8597">
        <v>1488</v>
      </c>
      <c r="B8597">
        <v>150</v>
      </c>
      <c r="C8597">
        <v>4</v>
      </c>
      <c r="D8597">
        <v>4</v>
      </c>
      <c r="E8597">
        <v>3</v>
      </c>
      <c r="F8597">
        <f t="shared" si="1077"/>
        <v>1</v>
      </c>
      <c r="G8597">
        <f t="shared" si="1075"/>
        <v>0</v>
      </c>
      <c r="H8597">
        <f t="shared" si="1078"/>
        <v>0</v>
      </c>
      <c r="I8597">
        <f t="shared" si="1076"/>
        <v>0</v>
      </c>
      <c r="Q8597">
        <f t="shared" si="1079"/>
        <v>1</v>
      </c>
      <c r="R8597">
        <f t="shared" si="1080"/>
        <v>1</v>
      </c>
      <c r="S8597">
        <f t="shared" si="1081"/>
        <v>1</v>
      </c>
      <c r="T8597">
        <f t="shared" si="1082"/>
        <v>1</v>
      </c>
    </row>
    <row r="8598" spans="1:20" x14ac:dyDescent="0.25">
      <c r="A8598">
        <v>1488</v>
      </c>
      <c r="B8598">
        <v>169</v>
      </c>
      <c r="C8598">
        <v>4</v>
      </c>
      <c r="D8598">
        <v>4</v>
      </c>
      <c r="E8598">
        <v>5</v>
      </c>
      <c r="F8598">
        <f t="shared" si="1077"/>
        <v>1</v>
      </c>
      <c r="G8598">
        <f t="shared" si="1075"/>
        <v>0</v>
      </c>
      <c r="H8598">
        <f t="shared" si="1078"/>
        <v>0</v>
      </c>
      <c r="I8598">
        <f t="shared" si="1076"/>
        <v>0</v>
      </c>
      <c r="Q8598">
        <f t="shared" si="1079"/>
        <v>1</v>
      </c>
      <c r="R8598">
        <f t="shared" si="1080"/>
        <v>1</v>
      </c>
      <c r="S8598">
        <f t="shared" si="1081"/>
        <v>1</v>
      </c>
      <c r="T8598">
        <f t="shared" si="1082"/>
        <v>1</v>
      </c>
    </row>
    <row r="8599" spans="1:20" x14ac:dyDescent="0.25">
      <c r="A8599">
        <v>1488</v>
      </c>
      <c r="B8599">
        <v>39</v>
      </c>
      <c r="C8599">
        <v>4</v>
      </c>
      <c r="D8599">
        <v>2</v>
      </c>
      <c r="E8599">
        <v>5</v>
      </c>
      <c r="F8599">
        <f t="shared" si="1077"/>
        <v>0</v>
      </c>
      <c r="G8599">
        <f t="shared" si="1075"/>
        <v>0</v>
      </c>
      <c r="H8599">
        <f t="shared" si="1078"/>
        <v>0</v>
      </c>
      <c r="I8599">
        <f t="shared" si="1076"/>
        <v>0</v>
      </c>
      <c r="Q8599">
        <f t="shared" si="1079"/>
        <v>0</v>
      </c>
      <c r="R8599">
        <f t="shared" si="1080"/>
        <v>1</v>
      </c>
      <c r="S8599">
        <f t="shared" si="1081"/>
        <v>0</v>
      </c>
      <c r="T8599">
        <f t="shared" si="1082"/>
        <v>0</v>
      </c>
    </row>
    <row r="8600" spans="1:20" x14ac:dyDescent="0.25">
      <c r="A8600">
        <v>1488</v>
      </c>
      <c r="B8600">
        <v>99</v>
      </c>
      <c r="C8600">
        <v>5</v>
      </c>
      <c r="D8600">
        <v>5</v>
      </c>
      <c r="E8600">
        <v>5</v>
      </c>
      <c r="F8600">
        <f t="shared" si="1077"/>
        <v>1</v>
      </c>
      <c r="G8600">
        <f t="shared" si="1075"/>
        <v>1</v>
      </c>
      <c r="H8600">
        <f t="shared" si="1078"/>
        <v>1</v>
      </c>
      <c r="I8600">
        <f t="shared" si="1076"/>
        <v>1</v>
      </c>
      <c r="Q8600">
        <f t="shared" si="1079"/>
        <v>1</v>
      </c>
      <c r="R8600">
        <f t="shared" si="1080"/>
        <v>1</v>
      </c>
      <c r="S8600">
        <f t="shared" si="1081"/>
        <v>1</v>
      </c>
      <c r="T8600">
        <f t="shared" si="1082"/>
        <v>1</v>
      </c>
    </row>
    <row r="8601" spans="1:20" x14ac:dyDescent="0.25">
      <c r="A8601">
        <v>1488</v>
      </c>
      <c r="B8601">
        <v>163</v>
      </c>
      <c r="C8601">
        <v>4</v>
      </c>
      <c r="D8601">
        <v>2</v>
      </c>
      <c r="E8601">
        <v>5</v>
      </c>
      <c r="F8601">
        <f t="shared" si="1077"/>
        <v>0</v>
      </c>
      <c r="G8601">
        <f t="shared" si="1075"/>
        <v>0</v>
      </c>
      <c r="H8601">
        <f t="shared" si="1078"/>
        <v>0</v>
      </c>
      <c r="I8601">
        <f t="shared" si="1076"/>
        <v>0</v>
      </c>
      <c r="Q8601">
        <f t="shared" si="1079"/>
        <v>0</v>
      </c>
      <c r="R8601">
        <f t="shared" si="1080"/>
        <v>1</v>
      </c>
      <c r="S8601">
        <f t="shared" si="1081"/>
        <v>0</v>
      </c>
      <c r="T8601">
        <f t="shared" si="1082"/>
        <v>0</v>
      </c>
    </row>
    <row r="8602" spans="1:20" x14ac:dyDescent="0.25">
      <c r="A8602">
        <v>1488</v>
      </c>
      <c r="B8602">
        <v>43</v>
      </c>
      <c r="C8602">
        <v>3</v>
      </c>
      <c r="D8602">
        <v>4</v>
      </c>
      <c r="E8602">
        <v>2</v>
      </c>
      <c r="F8602">
        <f t="shared" si="1077"/>
        <v>0</v>
      </c>
      <c r="G8602">
        <f t="shared" si="1075"/>
        <v>0</v>
      </c>
      <c r="H8602">
        <f t="shared" si="1078"/>
        <v>0</v>
      </c>
      <c r="I8602">
        <f t="shared" si="1076"/>
        <v>0</v>
      </c>
      <c r="Q8602">
        <f t="shared" si="1079"/>
        <v>1</v>
      </c>
      <c r="R8602">
        <f t="shared" si="1080"/>
        <v>1</v>
      </c>
      <c r="S8602">
        <f t="shared" si="1081"/>
        <v>0</v>
      </c>
      <c r="T8602">
        <f t="shared" si="1082"/>
        <v>0</v>
      </c>
    </row>
    <row r="8603" spans="1:20" x14ac:dyDescent="0.25">
      <c r="A8603">
        <v>1488</v>
      </c>
      <c r="B8603">
        <v>160</v>
      </c>
      <c r="C8603">
        <v>4</v>
      </c>
      <c r="D8603">
        <v>4</v>
      </c>
      <c r="E8603">
        <v>5</v>
      </c>
      <c r="F8603">
        <f t="shared" si="1077"/>
        <v>1</v>
      </c>
      <c r="G8603">
        <f t="shared" si="1075"/>
        <v>0</v>
      </c>
      <c r="H8603">
        <f t="shared" si="1078"/>
        <v>0</v>
      </c>
      <c r="I8603">
        <f t="shared" si="1076"/>
        <v>0</v>
      </c>
      <c r="Q8603">
        <f t="shared" si="1079"/>
        <v>1</v>
      </c>
      <c r="R8603">
        <f t="shared" si="1080"/>
        <v>1</v>
      </c>
      <c r="S8603">
        <f t="shared" si="1081"/>
        <v>1</v>
      </c>
      <c r="T8603">
        <f t="shared" si="1082"/>
        <v>1</v>
      </c>
    </row>
    <row r="8604" spans="1:20" x14ac:dyDescent="0.25">
      <c r="A8604">
        <v>1488</v>
      </c>
      <c r="B8604">
        <v>45</v>
      </c>
      <c r="C8604">
        <v>4</v>
      </c>
      <c r="D8604">
        <v>2</v>
      </c>
      <c r="E8604">
        <v>5</v>
      </c>
      <c r="F8604">
        <f t="shared" si="1077"/>
        <v>0</v>
      </c>
      <c r="G8604">
        <f t="shared" si="1075"/>
        <v>0</v>
      </c>
      <c r="H8604">
        <f t="shared" si="1078"/>
        <v>0</v>
      </c>
      <c r="I8604">
        <f t="shared" si="1076"/>
        <v>0</v>
      </c>
      <c r="Q8604">
        <f t="shared" si="1079"/>
        <v>0</v>
      </c>
      <c r="R8604">
        <f t="shared" si="1080"/>
        <v>1</v>
      </c>
      <c r="S8604">
        <f t="shared" si="1081"/>
        <v>0</v>
      </c>
      <c r="T8604">
        <f t="shared" si="1082"/>
        <v>0</v>
      </c>
    </row>
    <row r="8605" spans="1:20" x14ac:dyDescent="0.25">
      <c r="A8605">
        <v>1488</v>
      </c>
      <c r="B8605">
        <v>184</v>
      </c>
      <c r="C8605">
        <v>4</v>
      </c>
      <c r="D8605">
        <v>4</v>
      </c>
      <c r="E8605">
        <v>3</v>
      </c>
      <c r="F8605">
        <f t="shared" si="1077"/>
        <v>1</v>
      </c>
      <c r="G8605">
        <f t="shared" si="1075"/>
        <v>0</v>
      </c>
      <c r="H8605">
        <f t="shared" si="1078"/>
        <v>0</v>
      </c>
      <c r="I8605">
        <f t="shared" si="1076"/>
        <v>0</v>
      </c>
      <c r="Q8605">
        <f t="shared" si="1079"/>
        <v>1</v>
      </c>
      <c r="R8605">
        <f t="shared" si="1080"/>
        <v>1</v>
      </c>
      <c r="S8605">
        <f t="shared" si="1081"/>
        <v>1</v>
      </c>
      <c r="T8605">
        <f t="shared" si="1082"/>
        <v>1</v>
      </c>
    </row>
    <row r="8606" spans="1:20" x14ac:dyDescent="0.25">
      <c r="A8606">
        <v>1488</v>
      </c>
      <c r="B8606">
        <v>115</v>
      </c>
      <c r="C8606">
        <v>5</v>
      </c>
      <c r="D8606">
        <v>4</v>
      </c>
      <c r="E8606">
        <v>2</v>
      </c>
      <c r="F8606">
        <f t="shared" si="1077"/>
        <v>0</v>
      </c>
      <c r="G8606">
        <f t="shared" si="1075"/>
        <v>0</v>
      </c>
      <c r="H8606">
        <f t="shared" si="1078"/>
        <v>0</v>
      </c>
      <c r="I8606">
        <f t="shared" si="1076"/>
        <v>0</v>
      </c>
      <c r="Q8606">
        <f t="shared" si="1079"/>
        <v>1</v>
      </c>
      <c r="R8606">
        <f t="shared" si="1080"/>
        <v>0</v>
      </c>
      <c r="S8606">
        <f t="shared" si="1081"/>
        <v>0</v>
      </c>
      <c r="T8606">
        <f t="shared" si="1082"/>
        <v>0</v>
      </c>
    </row>
    <row r="8607" spans="1:20" x14ac:dyDescent="0.25">
      <c r="A8607">
        <v>1488</v>
      </c>
      <c r="B8607">
        <v>55</v>
      </c>
      <c r="C8607">
        <v>4</v>
      </c>
      <c r="D8607">
        <v>4</v>
      </c>
      <c r="E8607">
        <v>4</v>
      </c>
      <c r="F8607">
        <f t="shared" si="1077"/>
        <v>1</v>
      </c>
      <c r="G8607">
        <f t="shared" si="1075"/>
        <v>1</v>
      </c>
      <c r="H8607">
        <f t="shared" si="1078"/>
        <v>1</v>
      </c>
      <c r="I8607">
        <f t="shared" si="1076"/>
        <v>1</v>
      </c>
      <c r="Q8607">
        <f t="shared" si="1079"/>
        <v>1</v>
      </c>
      <c r="R8607">
        <f t="shared" si="1080"/>
        <v>1</v>
      </c>
      <c r="S8607">
        <f t="shared" si="1081"/>
        <v>1</v>
      </c>
      <c r="T8607">
        <f t="shared" si="1082"/>
        <v>1</v>
      </c>
    </row>
    <row r="8608" spans="1:20" x14ac:dyDescent="0.25">
      <c r="A8608">
        <v>1488</v>
      </c>
      <c r="B8608">
        <v>188</v>
      </c>
      <c r="C8608">
        <v>3</v>
      </c>
      <c r="D8608">
        <v>4</v>
      </c>
      <c r="E8608">
        <v>5</v>
      </c>
      <c r="F8608">
        <f t="shared" si="1077"/>
        <v>0</v>
      </c>
      <c r="G8608">
        <f t="shared" si="1075"/>
        <v>0</v>
      </c>
      <c r="H8608">
        <f t="shared" si="1078"/>
        <v>0</v>
      </c>
      <c r="I8608">
        <f t="shared" si="1076"/>
        <v>0</v>
      </c>
      <c r="Q8608">
        <f t="shared" si="1079"/>
        <v>1</v>
      </c>
      <c r="R8608">
        <f t="shared" si="1080"/>
        <v>0</v>
      </c>
      <c r="S8608">
        <f t="shared" si="1081"/>
        <v>1</v>
      </c>
      <c r="T8608">
        <f t="shared" si="1082"/>
        <v>1</v>
      </c>
    </row>
    <row r="8609" spans="1:20" x14ac:dyDescent="0.25">
      <c r="A8609">
        <v>1488</v>
      </c>
      <c r="B8609">
        <v>112</v>
      </c>
      <c r="C8609">
        <v>3</v>
      </c>
      <c r="D8609">
        <v>4</v>
      </c>
      <c r="E8609">
        <v>4</v>
      </c>
      <c r="F8609">
        <f t="shared" si="1077"/>
        <v>0</v>
      </c>
      <c r="G8609">
        <f t="shared" si="1075"/>
        <v>0</v>
      </c>
      <c r="H8609">
        <f t="shared" si="1078"/>
        <v>1</v>
      </c>
      <c r="I8609">
        <f t="shared" si="1076"/>
        <v>0</v>
      </c>
      <c r="Q8609">
        <f t="shared" si="1079"/>
        <v>1</v>
      </c>
      <c r="R8609">
        <f t="shared" si="1080"/>
        <v>1</v>
      </c>
      <c r="S8609">
        <f t="shared" si="1081"/>
        <v>1</v>
      </c>
      <c r="T8609">
        <f t="shared" si="1082"/>
        <v>1</v>
      </c>
    </row>
    <row r="8610" spans="1:20" x14ac:dyDescent="0.25">
      <c r="A8610">
        <v>1488</v>
      </c>
      <c r="B8610">
        <v>127</v>
      </c>
      <c r="C8610">
        <v>4</v>
      </c>
      <c r="D8610">
        <v>5</v>
      </c>
      <c r="E8610">
        <v>3</v>
      </c>
      <c r="F8610">
        <f t="shared" si="1077"/>
        <v>0</v>
      </c>
      <c r="G8610">
        <f t="shared" si="1075"/>
        <v>0</v>
      </c>
      <c r="H8610">
        <f t="shared" si="1078"/>
        <v>0</v>
      </c>
      <c r="I8610">
        <f t="shared" si="1076"/>
        <v>0</v>
      </c>
      <c r="Q8610">
        <f t="shared" si="1079"/>
        <v>1</v>
      </c>
      <c r="R8610">
        <f t="shared" si="1080"/>
        <v>1</v>
      </c>
      <c r="S8610">
        <f t="shared" si="1081"/>
        <v>0</v>
      </c>
      <c r="T8610">
        <f t="shared" si="1082"/>
        <v>0</v>
      </c>
    </row>
    <row r="8611" spans="1:20" x14ac:dyDescent="0.25">
      <c r="A8611">
        <v>1488</v>
      </c>
      <c r="B8611">
        <v>176</v>
      </c>
      <c r="C8611">
        <v>4</v>
      </c>
      <c r="D8611">
        <v>2</v>
      </c>
      <c r="E8611">
        <v>4</v>
      </c>
      <c r="F8611">
        <f t="shared" si="1077"/>
        <v>0</v>
      </c>
      <c r="G8611">
        <f t="shared" si="1075"/>
        <v>1</v>
      </c>
      <c r="H8611">
        <f t="shared" si="1078"/>
        <v>0</v>
      </c>
      <c r="I8611">
        <f t="shared" si="1076"/>
        <v>0</v>
      </c>
      <c r="Q8611">
        <f t="shared" si="1079"/>
        <v>0</v>
      </c>
      <c r="R8611">
        <f t="shared" si="1080"/>
        <v>1</v>
      </c>
      <c r="S8611">
        <f t="shared" si="1081"/>
        <v>0</v>
      </c>
      <c r="T8611">
        <f t="shared" si="1082"/>
        <v>0</v>
      </c>
    </row>
    <row r="8612" spans="1:20" x14ac:dyDescent="0.25">
      <c r="A8612">
        <v>955</v>
      </c>
      <c r="B8612">
        <v>64</v>
      </c>
      <c r="C8612">
        <v>2</v>
      </c>
      <c r="D8612">
        <v>3</v>
      </c>
      <c r="E8612">
        <v>1</v>
      </c>
      <c r="F8612">
        <f t="shared" si="1077"/>
        <v>0</v>
      </c>
      <c r="G8612">
        <f t="shared" si="1075"/>
        <v>0</v>
      </c>
      <c r="H8612">
        <f t="shared" si="1078"/>
        <v>0</v>
      </c>
      <c r="I8612">
        <f t="shared" si="1076"/>
        <v>0</v>
      </c>
      <c r="Q8612">
        <f t="shared" si="1079"/>
        <v>1</v>
      </c>
      <c r="R8612">
        <f t="shared" si="1080"/>
        <v>1</v>
      </c>
      <c r="S8612">
        <f t="shared" si="1081"/>
        <v>0</v>
      </c>
      <c r="T8612">
        <f t="shared" si="1082"/>
        <v>0</v>
      </c>
    </row>
    <row r="8613" spans="1:20" x14ac:dyDescent="0.25">
      <c r="A8613">
        <v>955</v>
      </c>
      <c r="B8613">
        <v>66</v>
      </c>
      <c r="C8613">
        <v>1</v>
      </c>
      <c r="D8613">
        <v>1</v>
      </c>
      <c r="E8613">
        <v>1</v>
      </c>
      <c r="F8613">
        <f t="shared" si="1077"/>
        <v>1</v>
      </c>
      <c r="G8613">
        <f t="shared" si="1075"/>
        <v>1</v>
      </c>
      <c r="H8613">
        <f t="shared" si="1078"/>
        <v>1</v>
      </c>
      <c r="I8613">
        <f t="shared" si="1076"/>
        <v>1</v>
      </c>
      <c r="Q8613">
        <f t="shared" si="1079"/>
        <v>1</v>
      </c>
      <c r="R8613">
        <f t="shared" si="1080"/>
        <v>1</v>
      </c>
      <c r="S8613">
        <f t="shared" si="1081"/>
        <v>1</v>
      </c>
      <c r="T8613">
        <f t="shared" si="1082"/>
        <v>1</v>
      </c>
    </row>
    <row r="8614" spans="1:20" x14ac:dyDescent="0.25">
      <c r="A8614">
        <v>955</v>
      </c>
      <c r="B8614">
        <v>76</v>
      </c>
      <c r="C8614">
        <v>2</v>
      </c>
      <c r="D8614">
        <v>1</v>
      </c>
      <c r="E8614">
        <v>1</v>
      </c>
      <c r="F8614">
        <f t="shared" si="1077"/>
        <v>0</v>
      </c>
      <c r="G8614">
        <f t="shared" si="1075"/>
        <v>0</v>
      </c>
      <c r="H8614">
        <f t="shared" si="1078"/>
        <v>1</v>
      </c>
      <c r="I8614">
        <f t="shared" si="1076"/>
        <v>0</v>
      </c>
      <c r="Q8614">
        <f t="shared" si="1079"/>
        <v>1</v>
      </c>
      <c r="R8614">
        <f t="shared" si="1080"/>
        <v>1</v>
      </c>
      <c r="S8614">
        <f t="shared" si="1081"/>
        <v>1</v>
      </c>
      <c r="T8614">
        <f t="shared" si="1082"/>
        <v>1</v>
      </c>
    </row>
    <row r="8615" spans="1:20" x14ac:dyDescent="0.25">
      <c r="A8615">
        <v>955</v>
      </c>
      <c r="B8615">
        <v>133</v>
      </c>
      <c r="C8615">
        <v>2</v>
      </c>
      <c r="D8615">
        <v>2</v>
      </c>
      <c r="E8615">
        <v>2</v>
      </c>
      <c r="F8615">
        <f t="shared" si="1077"/>
        <v>1</v>
      </c>
      <c r="G8615">
        <f t="shared" si="1075"/>
        <v>1</v>
      </c>
      <c r="H8615">
        <f t="shared" si="1078"/>
        <v>1</v>
      </c>
      <c r="I8615">
        <f t="shared" si="1076"/>
        <v>1</v>
      </c>
      <c r="Q8615">
        <f t="shared" si="1079"/>
        <v>1</v>
      </c>
      <c r="R8615">
        <f t="shared" si="1080"/>
        <v>1</v>
      </c>
      <c r="S8615">
        <f t="shared" si="1081"/>
        <v>1</v>
      </c>
      <c r="T8615">
        <f t="shared" si="1082"/>
        <v>1</v>
      </c>
    </row>
    <row r="8616" spans="1:20" x14ac:dyDescent="0.25">
      <c r="A8616">
        <v>955</v>
      </c>
      <c r="B8616">
        <v>192</v>
      </c>
      <c r="C8616">
        <v>4</v>
      </c>
      <c r="D8616">
        <v>2</v>
      </c>
      <c r="E8616">
        <v>2</v>
      </c>
      <c r="F8616">
        <f t="shared" si="1077"/>
        <v>0</v>
      </c>
      <c r="G8616">
        <f t="shared" si="1075"/>
        <v>0</v>
      </c>
      <c r="H8616">
        <f t="shared" si="1078"/>
        <v>1</v>
      </c>
      <c r="I8616">
        <f t="shared" si="1076"/>
        <v>0</v>
      </c>
      <c r="Q8616">
        <f t="shared" si="1079"/>
        <v>0</v>
      </c>
      <c r="R8616">
        <f t="shared" si="1080"/>
        <v>0</v>
      </c>
      <c r="S8616">
        <f t="shared" si="1081"/>
        <v>1</v>
      </c>
      <c r="T8616">
        <f t="shared" si="1082"/>
        <v>0</v>
      </c>
    </row>
    <row r="8617" spans="1:20" x14ac:dyDescent="0.25">
      <c r="A8617">
        <v>955</v>
      </c>
      <c r="B8617">
        <v>156</v>
      </c>
      <c r="C8617">
        <v>2</v>
      </c>
      <c r="D8617">
        <v>1</v>
      </c>
      <c r="E8617">
        <v>1</v>
      </c>
      <c r="F8617">
        <f t="shared" si="1077"/>
        <v>0</v>
      </c>
      <c r="G8617">
        <f t="shared" si="1075"/>
        <v>0</v>
      </c>
      <c r="H8617">
        <f t="shared" si="1078"/>
        <v>1</v>
      </c>
      <c r="I8617">
        <f t="shared" si="1076"/>
        <v>0</v>
      </c>
      <c r="Q8617">
        <f t="shared" si="1079"/>
        <v>1</v>
      </c>
      <c r="R8617">
        <f t="shared" si="1080"/>
        <v>1</v>
      </c>
      <c r="S8617">
        <f t="shared" si="1081"/>
        <v>1</v>
      </c>
      <c r="T8617">
        <f t="shared" si="1082"/>
        <v>1</v>
      </c>
    </row>
    <row r="8618" spans="1:20" x14ac:dyDescent="0.25">
      <c r="A8618">
        <v>955</v>
      </c>
      <c r="B8618">
        <v>21</v>
      </c>
      <c r="C8618">
        <v>2</v>
      </c>
      <c r="D8618">
        <v>2</v>
      </c>
      <c r="E8618">
        <v>2</v>
      </c>
      <c r="F8618">
        <f t="shared" si="1077"/>
        <v>1</v>
      </c>
      <c r="G8618">
        <f t="shared" si="1075"/>
        <v>1</v>
      </c>
      <c r="H8618">
        <f t="shared" si="1078"/>
        <v>1</v>
      </c>
      <c r="I8618">
        <f t="shared" si="1076"/>
        <v>1</v>
      </c>
      <c r="Q8618">
        <f t="shared" si="1079"/>
        <v>1</v>
      </c>
      <c r="R8618">
        <f t="shared" si="1080"/>
        <v>1</v>
      </c>
      <c r="S8618">
        <f t="shared" si="1081"/>
        <v>1</v>
      </c>
      <c r="T8618">
        <f t="shared" si="1082"/>
        <v>1</v>
      </c>
    </row>
    <row r="8619" spans="1:20" x14ac:dyDescent="0.25">
      <c r="A8619">
        <v>955</v>
      </c>
      <c r="B8619">
        <v>23</v>
      </c>
      <c r="C8619">
        <v>0</v>
      </c>
      <c r="D8619">
        <v>2</v>
      </c>
      <c r="E8619">
        <v>2</v>
      </c>
      <c r="F8619">
        <f t="shared" si="1077"/>
        <v>0</v>
      </c>
      <c r="G8619">
        <f t="shared" si="1075"/>
        <v>0</v>
      </c>
      <c r="H8619">
        <f t="shared" si="1078"/>
        <v>1</v>
      </c>
      <c r="I8619">
        <f t="shared" si="1076"/>
        <v>0</v>
      </c>
      <c r="Q8619">
        <f t="shared" si="1079"/>
        <v>0</v>
      </c>
      <c r="R8619">
        <f t="shared" si="1080"/>
        <v>0</v>
      </c>
      <c r="S8619">
        <f t="shared" si="1081"/>
        <v>1</v>
      </c>
      <c r="T8619">
        <f t="shared" si="1082"/>
        <v>0</v>
      </c>
    </row>
    <row r="8620" spans="1:20" x14ac:dyDescent="0.25">
      <c r="A8620">
        <v>955</v>
      </c>
      <c r="B8620">
        <v>147</v>
      </c>
      <c r="C8620">
        <v>1</v>
      </c>
      <c r="D8620">
        <v>1</v>
      </c>
      <c r="E8620">
        <v>1</v>
      </c>
      <c r="F8620">
        <f t="shared" si="1077"/>
        <v>1</v>
      </c>
      <c r="G8620">
        <f t="shared" si="1075"/>
        <v>1</v>
      </c>
      <c r="H8620">
        <f t="shared" si="1078"/>
        <v>1</v>
      </c>
      <c r="I8620">
        <f t="shared" si="1076"/>
        <v>1</v>
      </c>
      <c r="Q8620">
        <f t="shared" si="1079"/>
        <v>1</v>
      </c>
      <c r="R8620">
        <f t="shared" si="1080"/>
        <v>1</v>
      </c>
      <c r="S8620">
        <f t="shared" si="1081"/>
        <v>1</v>
      </c>
      <c r="T8620">
        <f t="shared" si="1082"/>
        <v>1</v>
      </c>
    </row>
    <row r="8621" spans="1:20" x14ac:dyDescent="0.25">
      <c r="A8621">
        <v>955</v>
      </c>
      <c r="B8621">
        <v>150</v>
      </c>
      <c r="C8621">
        <v>2</v>
      </c>
      <c r="D8621">
        <v>2</v>
      </c>
      <c r="E8621">
        <v>1</v>
      </c>
      <c r="F8621">
        <f t="shared" si="1077"/>
        <v>1</v>
      </c>
      <c r="G8621">
        <f t="shared" si="1075"/>
        <v>0</v>
      </c>
      <c r="H8621">
        <f t="shared" si="1078"/>
        <v>0</v>
      </c>
      <c r="I8621">
        <f t="shared" si="1076"/>
        <v>0</v>
      </c>
      <c r="Q8621">
        <f t="shared" si="1079"/>
        <v>1</v>
      </c>
      <c r="R8621">
        <f t="shared" si="1080"/>
        <v>1</v>
      </c>
      <c r="S8621">
        <f t="shared" si="1081"/>
        <v>1</v>
      </c>
      <c r="T8621">
        <f t="shared" si="1082"/>
        <v>1</v>
      </c>
    </row>
    <row r="8622" spans="1:20" x14ac:dyDescent="0.25">
      <c r="A8622">
        <v>955</v>
      </c>
      <c r="B8622">
        <v>170</v>
      </c>
      <c r="C8622">
        <v>2</v>
      </c>
      <c r="D8622">
        <v>2</v>
      </c>
      <c r="E8622">
        <v>2</v>
      </c>
      <c r="F8622">
        <f t="shared" si="1077"/>
        <v>1</v>
      </c>
      <c r="G8622">
        <f t="shared" si="1075"/>
        <v>1</v>
      </c>
      <c r="H8622">
        <f t="shared" si="1078"/>
        <v>1</v>
      </c>
      <c r="I8622">
        <f t="shared" si="1076"/>
        <v>1</v>
      </c>
      <c r="Q8622">
        <f t="shared" si="1079"/>
        <v>1</v>
      </c>
      <c r="R8622">
        <f t="shared" si="1080"/>
        <v>1</v>
      </c>
      <c r="S8622">
        <f t="shared" si="1081"/>
        <v>1</v>
      </c>
      <c r="T8622">
        <f t="shared" si="1082"/>
        <v>1</v>
      </c>
    </row>
    <row r="8623" spans="1:20" x14ac:dyDescent="0.25">
      <c r="A8623">
        <v>955</v>
      </c>
      <c r="B8623">
        <v>98</v>
      </c>
      <c r="C8623">
        <v>2</v>
      </c>
      <c r="D8623">
        <v>2</v>
      </c>
      <c r="E8623">
        <v>1</v>
      </c>
      <c r="F8623">
        <f t="shared" si="1077"/>
        <v>1</v>
      </c>
      <c r="G8623">
        <f t="shared" si="1075"/>
        <v>0</v>
      </c>
      <c r="H8623">
        <f t="shared" si="1078"/>
        <v>0</v>
      </c>
      <c r="I8623">
        <f t="shared" si="1076"/>
        <v>0</v>
      </c>
      <c r="Q8623">
        <f t="shared" si="1079"/>
        <v>1</v>
      </c>
      <c r="R8623">
        <f t="shared" si="1080"/>
        <v>1</v>
      </c>
      <c r="S8623">
        <f t="shared" si="1081"/>
        <v>1</v>
      </c>
      <c r="T8623">
        <f t="shared" si="1082"/>
        <v>1</v>
      </c>
    </row>
    <row r="8624" spans="1:20" x14ac:dyDescent="0.25">
      <c r="A8624">
        <v>955</v>
      </c>
      <c r="B8624">
        <v>39</v>
      </c>
      <c r="C8624">
        <v>1</v>
      </c>
      <c r="D8624">
        <v>1</v>
      </c>
      <c r="E8624">
        <v>1</v>
      </c>
      <c r="F8624">
        <f t="shared" si="1077"/>
        <v>1</v>
      </c>
      <c r="G8624">
        <f t="shared" si="1075"/>
        <v>1</v>
      </c>
      <c r="H8624">
        <f t="shared" si="1078"/>
        <v>1</v>
      </c>
      <c r="I8624">
        <f t="shared" si="1076"/>
        <v>1</v>
      </c>
      <c r="Q8624">
        <f t="shared" si="1079"/>
        <v>1</v>
      </c>
      <c r="R8624">
        <f t="shared" si="1080"/>
        <v>1</v>
      </c>
      <c r="S8624">
        <f t="shared" si="1081"/>
        <v>1</v>
      </c>
      <c r="T8624">
        <f t="shared" si="1082"/>
        <v>1</v>
      </c>
    </row>
    <row r="8625" spans="1:20" x14ac:dyDescent="0.25">
      <c r="A8625">
        <v>955</v>
      </c>
      <c r="B8625">
        <v>174</v>
      </c>
      <c r="C8625">
        <v>2</v>
      </c>
      <c r="D8625">
        <v>2</v>
      </c>
      <c r="E8625">
        <v>2</v>
      </c>
      <c r="F8625">
        <f t="shared" si="1077"/>
        <v>1</v>
      </c>
      <c r="G8625">
        <f t="shared" si="1075"/>
        <v>1</v>
      </c>
      <c r="H8625">
        <f t="shared" si="1078"/>
        <v>1</v>
      </c>
      <c r="I8625">
        <f t="shared" si="1076"/>
        <v>1</v>
      </c>
      <c r="Q8625">
        <f t="shared" si="1079"/>
        <v>1</v>
      </c>
      <c r="R8625">
        <f t="shared" si="1080"/>
        <v>1</v>
      </c>
      <c r="S8625">
        <f t="shared" si="1081"/>
        <v>1</v>
      </c>
      <c r="T8625">
        <f t="shared" si="1082"/>
        <v>1</v>
      </c>
    </row>
    <row r="8626" spans="1:20" x14ac:dyDescent="0.25">
      <c r="A8626">
        <v>955</v>
      </c>
      <c r="B8626">
        <v>96</v>
      </c>
      <c r="C8626">
        <v>2</v>
      </c>
      <c r="D8626">
        <v>2</v>
      </c>
      <c r="E8626">
        <v>1</v>
      </c>
      <c r="F8626">
        <f t="shared" si="1077"/>
        <v>1</v>
      </c>
      <c r="G8626">
        <f t="shared" si="1075"/>
        <v>0</v>
      </c>
      <c r="H8626">
        <f t="shared" si="1078"/>
        <v>0</v>
      </c>
      <c r="I8626">
        <f t="shared" si="1076"/>
        <v>0</v>
      </c>
      <c r="Q8626">
        <f t="shared" si="1079"/>
        <v>1</v>
      </c>
      <c r="R8626">
        <f t="shared" si="1080"/>
        <v>1</v>
      </c>
      <c r="S8626">
        <f t="shared" si="1081"/>
        <v>1</v>
      </c>
      <c r="T8626">
        <f t="shared" si="1082"/>
        <v>1</v>
      </c>
    </row>
    <row r="8627" spans="1:20" x14ac:dyDescent="0.25">
      <c r="A8627">
        <v>955</v>
      </c>
      <c r="B8627">
        <v>97</v>
      </c>
      <c r="C8627">
        <v>2</v>
      </c>
      <c r="D8627">
        <v>2</v>
      </c>
      <c r="E8627">
        <v>3</v>
      </c>
      <c r="F8627">
        <f t="shared" si="1077"/>
        <v>1</v>
      </c>
      <c r="G8627">
        <f t="shared" si="1075"/>
        <v>0</v>
      </c>
      <c r="H8627">
        <f t="shared" si="1078"/>
        <v>0</v>
      </c>
      <c r="I8627">
        <f t="shared" si="1076"/>
        <v>0</v>
      </c>
      <c r="Q8627">
        <f t="shared" si="1079"/>
        <v>1</v>
      </c>
      <c r="R8627">
        <f t="shared" si="1080"/>
        <v>1</v>
      </c>
      <c r="S8627">
        <f t="shared" si="1081"/>
        <v>1</v>
      </c>
      <c r="T8627">
        <f t="shared" si="1082"/>
        <v>1</v>
      </c>
    </row>
    <row r="8628" spans="1:20" x14ac:dyDescent="0.25">
      <c r="A8628">
        <v>955</v>
      </c>
      <c r="B8628">
        <v>111</v>
      </c>
      <c r="C8628">
        <v>3</v>
      </c>
      <c r="D8628">
        <v>2</v>
      </c>
      <c r="E8628">
        <v>1</v>
      </c>
      <c r="F8628">
        <f t="shared" si="1077"/>
        <v>0</v>
      </c>
      <c r="G8628">
        <f t="shared" si="1075"/>
        <v>0</v>
      </c>
      <c r="H8628">
        <f t="shared" si="1078"/>
        <v>0</v>
      </c>
      <c r="I8628">
        <f t="shared" si="1076"/>
        <v>0</v>
      </c>
      <c r="Q8628">
        <f t="shared" si="1079"/>
        <v>1</v>
      </c>
      <c r="R8628">
        <f t="shared" si="1080"/>
        <v>0</v>
      </c>
      <c r="S8628">
        <f t="shared" si="1081"/>
        <v>1</v>
      </c>
      <c r="T8628">
        <f t="shared" si="1082"/>
        <v>1</v>
      </c>
    </row>
    <row r="8629" spans="1:20" x14ac:dyDescent="0.25">
      <c r="A8629">
        <v>955</v>
      </c>
      <c r="B8629">
        <v>47</v>
      </c>
      <c r="C8629">
        <v>2</v>
      </c>
      <c r="D8629">
        <v>2</v>
      </c>
      <c r="E8629">
        <v>3</v>
      </c>
      <c r="F8629">
        <f t="shared" si="1077"/>
        <v>1</v>
      </c>
      <c r="G8629">
        <f t="shared" si="1075"/>
        <v>0</v>
      </c>
      <c r="H8629">
        <f t="shared" si="1078"/>
        <v>0</v>
      </c>
      <c r="I8629">
        <f t="shared" si="1076"/>
        <v>0</v>
      </c>
      <c r="Q8629">
        <f t="shared" si="1079"/>
        <v>1</v>
      </c>
      <c r="R8629">
        <f t="shared" si="1080"/>
        <v>1</v>
      </c>
      <c r="S8629">
        <f t="shared" si="1081"/>
        <v>1</v>
      </c>
      <c r="T8629">
        <f t="shared" si="1082"/>
        <v>1</v>
      </c>
    </row>
    <row r="8630" spans="1:20" x14ac:dyDescent="0.25">
      <c r="A8630">
        <v>955</v>
      </c>
      <c r="B8630">
        <v>166</v>
      </c>
      <c r="C8630">
        <v>2</v>
      </c>
      <c r="D8630">
        <v>1</v>
      </c>
      <c r="E8630">
        <v>1</v>
      </c>
      <c r="F8630">
        <f t="shared" si="1077"/>
        <v>0</v>
      </c>
      <c r="G8630">
        <f t="shared" si="1075"/>
        <v>0</v>
      </c>
      <c r="H8630">
        <f t="shared" si="1078"/>
        <v>1</v>
      </c>
      <c r="I8630">
        <f t="shared" si="1076"/>
        <v>0</v>
      </c>
      <c r="Q8630">
        <f t="shared" si="1079"/>
        <v>1</v>
      </c>
      <c r="R8630">
        <f t="shared" si="1080"/>
        <v>1</v>
      </c>
      <c r="S8630">
        <f t="shared" si="1081"/>
        <v>1</v>
      </c>
      <c r="T8630">
        <f t="shared" si="1082"/>
        <v>1</v>
      </c>
    </row>
    <row r="8631" spans="1:20" x14ac:dyDescent="0.25">
      <c r="A8631">
        <v>955</v>
      </c>
      <c r="B8631">
        <v>107</v>
      </c>
      <c r="C8631">
        <v>2</v>
      </c>
      <c r="D8631">
        <v>2</v>
      </c>
      <c r="E8631">
        <v>3</v>
      </c>
      <c r="F8631">
        <f t="shared" si="1077"/>
        <v>1</v>
      </c>
      <c r="G8631">
        <f t="shared" si="1075"/>
        <v>0</v>
      </c>
      <c r="H8631">
        <f t="shared" si="1078"/>
        <v>0</v>
      </c>
      <c r="I8631">
        <f t="shared" si="1076"/>
        <v>0</v>
      </c>
      <c r="Q8631">
        <f t="shared" si="1079"/>
        <v>1</v>
      </c>
      <c r="R8631">
        <f t="shared" si="1080"/>
        <v>1</v>
      </c>
      <c r="S8631">
        <f t="shared" si="1081"/>
        <v>1</v>
      </c>
      <c r="T8631">
        <f t="shared" si="1082"/>
        <v>1</v>
      </c>
    </row>
    <row r="8632" spans="1:20" x14ac:dyDescent="0.25">
      <c r="A8632">
        <v>955</v>
      </c>
      <c r="B8632">
        <v>44</v>
      </c>
      <c r="C8632">
        <v>1</v>
      </c>
      <c r="D8632">
        <v>2</v>
      </c>
      <c r="E8632">
        <v>1</v>
      </c>
      <c r="F8632">
        <f t="shared" si="1077"/>
        <v>0</v>
      </c>
      <c r="G8632">
        <f t="shared" si="1075"/>
        <v>1</v>
      </c>
      <c r="H8632">
        <f t="shared" si="1078"/>
        <v>0</v>
      </c>
      <c r="I8632">
        <f t="shared" si="1076"/>
        <v>0</v>
      </c>
      <c r="Q8632">
        <f t="shared" si="1079"/>
        <v>1</v>
      </c>
      <c r="R8632">
        <f t="shared" si="1080"/>
        <v>1</v>
      </c>
      <c r="S8632">
        <f t="shared" si="1081"/>
        <v>1</v>
      </c>
      <c r="T8632">
        <f t="shared" si="1082"/>
        <v>1</v>
      </c>
    </row>
    <row r="8633" spans="1:20" x14ac:dyDescent="0.25">
      <c r="A8633">
        <v>955</v>
      </c>
      <c r="B8633">
        <v>186</v>
      </c>
      <c r="C8633">
        <v>2</v>
      </c>
      <c r="D8633">
        <v>2</v>
      </c>
      <c r="E8633">
        <v>3</v>
      </c>
      <c r="F8633">
        <f t="shared" si="1077"/>
        <v>1</v>
      </c>
      <c r="G8633">
        <f t="shared" si="1075"/>
        <v>0</v>
      </c>
      <c r="H8633">
        <f t="shared" si="1078"/>
        <v>0</v>
      </c>
      <c r="I8633">
        <f t="shared" si="1076"/>
        <v>0</v>
      </c>
      <c r="Q8633">
        <f t="shared" si="1079"/>
        <v>1</v>
      </c>
      <c r="R8633">
        <f t="shared" si="1080"/>
        <v>1</v>
      </c>
      <c r="S8633">
        <f t="shared" si="1081"/>
        <v>1</v>
      </c>
      <c r="T8633">
        <f t="shared" si="1082"/>
        <v>1</v>
      </c>
    </row>
    <row r="8634" spans="1:20" x14ac:dyDescent="0.25">
      <c r="A8634">
        <v>955</v>
      </c>
      <c r="B8634">
        <v>48</v>
      </c>
      <c r="C8634">
        <v>1</v>
      </c>
      <c r="D8634">
        <v>1</v>
      </c>
      <c r="E8634">
        <v>0</v>
      </c>
      <c r="F8634">
        <f t="shared" si="1077"/>
        <v>1</v>
      </c>
      <c r="G8634">
        <f t="shared" si="1075"/>
        <v>0</v>
      </c>
      <c r="H8634">
        <f t="shared" si="1078"/>
        <v>0</v>
      </c>
      <c r="I8634">
        <f t="shared" si="1076"/>
        <v>0</v>
      </c>
      <c r="Q8634">
        <f t="shared" si="1079"/>
        <v>1</v>
      </c>
      <c r="R8634">
        <f t="shared" si="1080"/>
        <v>1</v>
      </c>
      <c r="S8634">
        <f t="shared" si="1081"/>
        <v>1</v>
      </c>
      <c r="T8634">
        <f t="shared" si="1082"/>
        <v>1</v>
      </c>
    </row>
    <row r="8635" spans="1:20" x14ac:dyDescent="0.25">
      <c r="A8635">
        <v>955</v>
      </c>
      <c r="B8635">
        <v>58</v>
      </c>
      <c r="C8635">
        <v>2</v>
      </c>
      <c r="D8635">
        <v>1</v>
      </c>
      <c r="E8635">
        <v>1</v>
      </c>
      <c r="F8635">
        <f t="shared" si="1077"/>
        <v>0</v>
      </c>
      <c r="G8635">
        <f t="shared" si="1075"/>
        <v>0</v>
      </c>
      <c r="H8635">
        <f t="shared" si="1078"/>
        <v>1</v>
      </c>
      <c r="I8635">
        <f t="shared" si="1076"/>
        <v>0</v>
      </c>
      <c r="Q8635">
        <f t="shared" si="1079"/>
        <v>1</v>
      </c>
      <c r="R8635">
        <f t="shared" si="1080"/>
        <v>1</v>
      </c>
      <c r="S8635">
        <f t="shared" si="1081"/>
        <v>1</v>
      </c>
      <c r="T8635">
        <f t="shared" si="1082"/>
        <v>1</v>
      </c>
    </row>
    <row r="8636" spans="1:20" x14ac:dyDescent="0.25">
      <c r="A8636">
        <v>955</v>
      </c>
      <c r="B8636">
        <v>126</v>
      </c>
      <c r="C8636">
        <v>2</v>
      </c>
      <c r="D8636">
        <v>1</v>
      </c>
      <c r="E8636">
        <v>1</v>
      </c>
      <c r="F8636">
        <f t="shared" si="1077"/>
        <v>0</v>
      </c>
      <c r="G8636">
        <f t="shared" si="1075"/>
        <v>0</v>
      </c>
      <c r="H8636">
        <f t="shared" si="1078"/>
        <v>1</v>
      </c>
      <c r="I8636">
        <f t="shared" si="1076"/>
        <v>0</v>
      </c>
      <c r="Q8636">
        <f t="shared" si="1079"/>
        <v>1</v>
      </c>
      <c r="R8636">
        <f t="shared" si="1080"/>
        <v>1</v>
      </c>
      <c r="S8636">
        <f t="shared" si="1081"/>
        <v>1</v>
      </c>
      <c r="T8636">
        <f t="shared" si="1082"/>
        <v>1</v>
      </c>
    </row>
    <row r="8637" spans="1:20" x14ac:dyDescent="0.25">
      <c r="A8637">
        <v>955</v>
      </c>
      <c r="B8637">
        <v>125</v>
      </c>
      <c r="C8637">
        <v>2</v>
      </c>
      <c r="D8637">
        <v>2</v>
      </c>
      <c r="E8637">
        <v>3</v>
      </c>
      <c r="F8637">
        <f t="shared" si="1077"/>
        <v>1</v>
      </c>
      <c r="G8637">
        <f t="shared" si="1075"/>
        <v>0</v>
      </c>
      <c r="H8637">
        <f t="shared" si="1078"/>
        <v>0</v>
      </c>
      <c r="I8637">
        <f t="shared" si="1076"/>
        <v>0</v>
      </c>
      <c r="Q8637">
        <f t="shared" si="1079"/>
        <v>1</v>
      </c>
      <c r="R8637">
        <f t="shared" si="1080"/>
        <v>1</v>
      </c>
      <c r="S8637">
        <f t="shared" si="1081"/>
        <v>1</v>
      </c>
      <c r="T8637">
        <f t="shared" si="1082"/>
        <v>1</v>
      </c>
    </row>
    <row r="8638" spans="1:20" x14ac:dyDescent="0.25">
      <c r="A8638">
        <v>955</v>
      </c>
      <c r="B8638">
        <v>176</v>
      </c>
      <c r="C8638">
        <v>2</v>
      </c>
      <c r="D8638">
        <v>2</v>
      </c>
      <c r="E8638">
        <v>3</v>
      </c>
      <c r="F8638">
        <f t="shared" si="1077"/>
        <v>1</v>
      </c>
      <c r="G8638">
        <f t="shared" si="1075"/>
        <v>0</v>
      </c>
      <c r="H8638">
        <f t="shared" si="1078"/>
        <v>0</v>
      </c>
      <c r="I8638">
        <f t="shared" si="1076"/>
        <v>0</v>
      </c>
      <c r="Q8638">
        <f t="shared" si="1079"/>
        <v>1</v>
      </c>
      <c r="R8638">
        <f t="shared" si="1080"/>
        <v>1</v>
      </c>
      <c r="S8638">
        <f t="shared" si="1081"/>
        <v>1</v>
      </c>
      <c r="T8638">
        <f t="shared" si="1082"/>
        <v>1</v>
      </c>
    </row>
    <row r="8639" spans="1:20" x14ac:dyDescent="0.25">
      <c r="A8639">
        <v>955</v>
      </c>
      <c r="B8639">
        <v>182</v>
      </c>
      <c r="C8639">
        <v>2</v>
      </c>
      <c r="D8639">
        <v>1</v>
      </c>
      <c r="E8639">
        <v>2</v>
      </c>
      <c r="F8639">
        <f t="shared" si="1077"/>
        <v>0</v>
      </c>
      <c r="G8639">
        <f t="shared" si="1075"/>
        <v>1</v>
      </c>
      <c r="H8639">
        <f t="shared" si="1078"/>
        <v>0</v>
      </c>
      <c r="I8639">
        <f t="shared" si="1076"/>
        <v>0</v>
      </c>
      <c r="Q8639">
        <f t="shared" si="1079"/>
        <v>1</v>
      </c>
      <c r="R8639">
        <f t="shared" si="1080"/>
        <v>1</v>
      </c>
      <c r="S8639">
        <f t="shared" si="1081"/>
        <v>1</v>
      </c>
      <c r="T8639">
        <f t="shared" si="1082"/>
        <v>1</v>
      </c>
    </row>
    <row r="8640" spans="1:20" x14ac:dyDescent="0.25">
      <c r="A8640">
        <v>955</v>
      </c>
      <c r="B8640">
        <v>183</v>
      </c>
      <c r="C8640">
        <v>1</v>
      </c>
      <c r="D8640">
        <v>1</v>
      </c>
      <c r="E8640">
        <v>1</v>
      </c>
      <c r="F8640">
        <f t="shared" si="1077"/>
        <v>1</v>
      </c>
      <c r="G8640">
        <f t="shared" si="1075"/>
        <v>1</v>
      </c>
      <c r="H8640">
        <f t="shared" si="1078"/>
        <v>1</v>
      </c>
      <c r="I8640">
        <f t="shared" si="1076"/>
        <v>1</v>
      </c>
      <c r="Q8640">
        <f t="shared" si="1079"/>
        <v>1</v>
      </c>
      <c r="R8640">
        <f t="shared" si="1080"/>
        <v>1</v>
      </c>
      <c r="S8640">
        <f t="shared" si="1081"/>
        <v>1</v>
      </c>
      <c r="T8640">
        <f t="shared" si="1082"/>
        <v>1</v>
      </c>
    </row>
    <row r="8641" spans="1:20" x14ac:dyDescent="0.25">
      <c r="A8641">
        <v>955</v>
      </c>
      <c r="B8641">
        <v>181</v>
      </c>
      <c r="C8641">
        <v>2</v>
      </c>
      <c r="D8641">
        <v>1</v>
      </c>
      <c r="E8641">
        <v>2</v>
      </c>
      <c r="F8641">
        <f t="shared" si="1077"/>
        <v>0</v>
      </c>
      <c r="G8641">
        <f t="shared" si="1075"/>
        <v>1</v>
      </c>
      <c r="H8641">
        <f t="shared" si="1078"/>
        <v>0</v>
      </c>
      <c r="I8641">
        <f t="shared" si="1076"/>
        <v>0</v>
      </c>
      <c r="Q8641">
        <f t="shared" si="1079"/>
        <v>1</v>
      </c>
      <c r="R8641">
        <f t="shared" si="1080"/>
        <v>1</v>
      </c>
      <c r="S8641">
        <f t="shared" si="1081"/>
        <v>1</v>
      </c>
      <c r="T8641">
        <f t="shared" si="1082"/>
        <v>1</v>
      </c>
    </row>
    <row r="8642" spans="1:20" x14ac:dyDescent="0.25">
      <c r="A8642">
        <v>1500</v>
      </c>
      <c r="B8642">
        <v>138</v>
      </c>
      <c r="C8642">
        <v>4</v>
      </c>
      <c r="D8642">
        <v>4</v>
      </c>
      <c r="E8642">
        <v>3</v>
      </c>
      <c r="F8642">
        <f t="shared" si="1077"/>
        <v>1</v>
      </c>
      <c r="G8642">
        <f t="shared" ref="G8642:G8705" si="1083">IF(C8642=E8642,1,0)</f>
        <v>0</v>
      </c>
      <c r="H8642">
        <f t="shared" si="1078"/>
        <v>0</v>
      </c>
      <c r="I8642">
        <f t="shared" ref="I8642:I8705" si="1084">F8642*H8642</f>
        <v>0</v>
      </c>
      <c r="Q8642">
        <f t="shared" si="1079"/>
        <v>1</v>
      </c>
      <c r="R8642">
        <f t="shared" si="1080"/>
        <v>1</v>
      </c>
      <c r="S8642">
        <f t="shared" si="1081"/>
        <v>1</v>
      </c>
      <c r="T8642">
        <f t="shared" si="1082"/>
        <v>1</v>
      </c>
    </row>
    <row r="8643" spans="1:20" x14ac:dyDescent="0.25">
      <c r="A8643">
        <v>1500</v>
      </c>
      <c r="B8643">
        <v>71</v>
      </c>
      <c r="C8643">
        <v>4</v>
      </c>
      <c r="D8643">
        <v>4</v>
      </c>
      <c r="E8643">
        <v>4</v>
      </c>
      <c r="F8643">
        <f t="shared" ref="F8643:F8706" si="1085">IF(C8643=D8643,1,0)</f>
        <v>1</v>
      </c>
      <c r="G8643">
        <f t="shared" si="1083"/>
        <v>1</v>
      </c>
      <c r="H8643">
        <f t="shared" ref="H8643:H8706" si="1086">IF(D8643=E8643,1,0)</f>
        <v>1</v>
      </c>
      <c r="I8643">
        <f t="shared" si="1084"/>
        <v>1</v>
      </c>
      <c r="Q8643">
        <f t="shared" ref="Q8643:Q8706" si="1087">IF(ABS(C8643-D8643)&lt;=1,1,0)</f>
        <v>1</v>
      </c>
      <c r="R8643">
        <f t="shared" ref="R8643:R8706" si="1088">IF(ABS(C8643-E8643)&lt;=1,1,0)</f>
        <v>1</v>
      </c>
      <c r="S8643">
        <f t="shared" ref="S8643:S8706" si="1089">IF(ABS(E8643-D8643)&lt;=1,1,0)</f>
        <v>1</v>
      </c>
      <c r="T8643">
        <f t="shared" ref="T8643:T8706" si="1090">Q8643*S8643</f>
        <v>1</v>
      </c>
    </row>
    <row r="8644" spans="1:20" x14ac:dyDescent="0.25">
      <c r="A8644">
        <v>1500</v>
      </c>
      <c r="B8644">
        <v>143</v>
      </c>
      <c r="C8644">
        <v>4</v>
      </c>
      <c r="D8644">
        <v>4</v>
      </c>
      <c r="E8644">
        <v>4</v>
      </c>
      <c r="F8644">
        <f t="shared" si="1085"/>
        <v>1</v>
      </c>
      <c r="G8644">
        <f t="shared" si="1083"/>
        <v>1</v>
      </c>
      <c r="H8644">
        <f t="shared" si="1086"/>
        <v>1</v>
      </c>
      <c r="I8644">
        <f t="shared" si="1084"/>
        <v>1</v>
      </c>
      <c r="Q8644">
        <f t="shared" si="1087"/>
        <v>1</v>
      </c>
      <c r="R8644">
        <f t="shared" si="1088"/>
        <v>1</v>
      </c>
      <c r="S8644">
        <f t="shared" si="1089"/>
        <v>1</v>
      </c>
      <c r="T8644">
        <f t="shared" si="1090"/>
        <v>1</v>
      </c>
    </row>
    <row r="8645" spans="1:20" x14ac:dyDescent="0.25">
      <c r="A8645">
        <v>1500</v>
      </c>
      <c r="B8645">
        <v>79</v>
      </c>
      <c r="C8645">
        <v>3</v>
      </c>
      <c r="D8645">
        <v>3</v>
      </c>
      <c r="E8645">
        <v>3</v>
      </c>
      <c r="F8645">
        <f t="shared" si="1085"/>
        <v>1</v>
      </c>
      <c r="G8645">
        <f t="shared" si="1083"/>
        <v>1</v>
      </c>
      <c r="H8645">
        <f t="shared" si="1086"/>
        <v>1</v>
      </c>
      <c r="I8645">
        <f t="shared" si="1084"/>
        <v>1</v>
      </c>
      <c r="Q8645">
        <f t="shared" si="1087"/>
        <v>1</v>
      </c>
      <c r="R8645">
        <f t="shared" si="1088"/>
        <v>1</v>
      </c>
      <c r="S8645">
        <f t="shared" si="1089"/>
        <v>1</v>
      </c>
      <c r="T8645">
        <f t="shared" si="1090"/>
        <v>1</v>
      </c>
    </row>
    <row r="8646" spans="1:20" x14ac:dyDescent="0.25">
      <c r="A8646">
        <v>1500</v>
      </c>
      <c r="B8646">
        <v>73</v>
      </c>
      <c r="C8646">
        <v>4</v>
      </c>
      <c r="D8646">
        <v>4</v>
      </c>
      <c r="E8646">
        <v>4</v>
      </c>
      <c r="F8646">
        <f t="shared" si="1085"/>
        <v>1</v>
      </c>
      <c r="G8646">
        <f t="shared" si="1083"/>
        <v>1</v>
      </c>
      <c r="H8646">
        <f t="shared" si="1086"/>
        <v>1</v>
      </c>
      <c r="I8646">
        <f t="shared" si="1084"/>
        <v>1</v>
      </c>
      <c r="Q8646">
        <f t="shared" si="1087"/>
        <v>1</v>
      </c>
      <c r="R8646">
        <f t="shared" si="1088"/>
        <v>1</v>
      </c>
      <c r="S8646">
        <f t="shared" si="1089"/>
        <v>1</v>
      </c>
      <c r="T8646">
        <f t="shared" si="1090"/>
        <v>1</v>
      </c>
    </row>
    <row r="8647" spans="1:20" x14ac:dyDescent="0.25">
      <c r="A8647">
        <v>1500</v>
      </c>
      <c r="B8647">
        <v>195</v>
      </c>
      <c r="C8647">
        <v>4</v>
      </c>
      <c r="D8647">
        <v>4</v>
      </c>
      <c r="E8647">
        <v>4</v>
      </c>
      <c r="F8647">
        <f t="shared" si="1085"/>
        <v>1</v>
      </c>
      <c r="G8647">
        <f t="shared" si="1083"/>
        <v>1</v>
      </c>
      <c r="H8647">
        <f t="shared" si="1086"/>
        <v>1</v>
      </c>
      <c r="I8647">
        <f t="shared" si="1084"/>
        <v>1</v>
      </c>
      <c r="Q8647">
        <f t="shared" si="1087"/>
        <v>1</v>
      </c>
      <c r="R8647">
        <f t="shared" si="1088"/>
        <v>1</v>
      </c>
      <c r="S8647">
        <f t="shared" si="1089"/>
        <v>1</v>
      </c>
      <c r="T8647">
        <f t="shared" si="1090"/>
        <v>1</v>
      </c>
    </row>
    <row r="8648" spans="1:20" x14ac:dyDescent="0.25">
      <c r="A8648">
        <v>1500</v>
      </c>
      <c r="B8648">
        <v>134</v>
      </c>
      <c r="C8648">
        <v>2</v>
      </c>
      <c r="D8648">
        <v>3</v>
      </c>
      <c r="E8648">
        <v>4</v>
      </c>
      <c r="F8648">
        <f t="shared" si="1085"/>
        <v>0</v>
      </c>
      <c r="G8648">
        <f t="shared" si="1083"/>
        <v>0</v>
      </c>
      <c r="H8648">
        <f t="shared" si="1086"/>
        <v>0</v>
      </c>
      <c r="I8648">
        <f t="shared" si="1084"/>
        <v>0</v>
      </c>
      <c r="Q8648">
        <f t="shared" si="1087"/>
        <v>1</v>
      </c>
      <c r="R8648">
        <f t="shared" si="1088"/>
        <v>0</v>
      </c>
      <c r="S8648">
        <f t="shared" si="1089"/>
        <v>1</v>
      </c>
      <c r="T8648">
        <f t="shared" si="1090"/>
        <v>1</v>
      </c>
    </row>
    <row r="8649" spans="1:20" x14ac:dyDescent="0.25">
      <c r="A8649">
        <v>1500</v>
      </c>
      <c r="B8649">
        <v>75</v>
      </c>
      <c r="C8649">
        <v>3</v>
      </c>
      <c r="D8649">
        <v>4</v>
      </c>
      <c r="E8649">
        <v>4</v>
      </c>
      <c r="F8649">
        <f t="shared" si="1085"/>
        <v>0</v>
      </c>
      <c r="G8649">
        <f t="shared" si="1083"/>
        <v>0</v>
      </c>
      <c r="H8649">
        <f t="shared" si="1086"/>
        <v>1</v>
      </c>
      <c r="I8649">
        <f t="shared" si="1084"/>
        <v>0</v>
      </c>
      <c r="Q8649">
        <f t="shared" si="1087"/>
        <v>1</v>
      </c>
      <c r="R8649">
        <f t="shared" si="1088"/>
        <v>1</v>
      </c>
      <c r="S8649">
        <f t="shared" si="1089"/>
        <v>1</v>
      </c>
      <c r="T8649">
        <f t="shared" si="1090"/>
        <v>1</v>
      </c>
    </row>
    <row r="8650" spans="1:20" x14ac:dyDescent="0.25">
      <c r="A8650">
        <v>1500</v>
      </c>
      <c r="B8650">
        <v>152</v>
      </c>
      <c r="C8650">
        <v>4</v>
      </c>
      <c r="D8650">
        <v>4</v>
      </c>
      <c r="E8650">
        <v>4</v>
      </c>
      <c r="F8650">
        <f t="shared" si="1085"/>
        <v>1</v>
      </c>
      <c r="G8650">
        <f t="shared" si="1083"/>
        <v>1</v>
      </c>
      <c r="H8650">
        <f t="shared" si="1086"/>
        <v>1</v>
      </c>
      <c r="I8650">
        <f t="shared" si="1084"/>
        <v>1</v>
      </c>
      <c r="Q8650">
        <f t="shared" si="1087"/>
        <v>1</v>
      </c>
      <c r="R8650">
        <f t="shared" si="1088"/>
        <v>1</v>
      </c>
      <c r="S8650">
        <f t="shared" si="1089"/>
        <v>1</v>
      </c>
      <c r="T8650">
        <f t="shared" si="1090"/>
        <v>1</v>
      </c>
    </row>
    <row r="8651" spans="1:20" x14ac:dyDescent="0.25">
      <c r="A8651">
        <v>1500</v>
      </c>
      <c r="B8651">
        <v>83</v>
      </c>
      <c r="C8651">
        <v>3</v>
      </c>
      <c r="D8651">
        <v>3</v>
      </c>
      <c r="E8651">
        <v>3</v>
      </c>
      <c r="F8651">
        <f t="shared" si="1085"/>
        <v>1</v>
      </c>
      <c r="G8651">
        <f t="shared" si="1083"/>
        <v>1</v>
      </c>
      <c r="H8651">
        <f t="shared" si="1086"/>
        <v>1</v>
      </c>
      <c r="I8651">
        <f t="shared" si="1084"/>
        <v>1</v>
      </c>
      <c r="Q8651">
        <f t="shared" si="1087"/>
        <v>1</v>
      </c>
      <c r="R8651">
        <f t="shared" si="1088"/>
        <v>1</v>
      </c>
      <c r="S8651">
        <f t="shared" si="1089"/>
        <v>1</v>
      </c>
      <c r="T8651">
        <f t="shared" si="1090"/>
        <v>1</v>
      </c>
    </row>
    <row r="8652" spans="1:20" x14ac:dyDescent="0.25">
      <c r="A8652">
        <v>1500</v>
      </c>
      <c r="B8652">
        <v>22</v>
      </c>
      <c r="C8652">
        <v>4</v>
      </c>
      <c r="D8652">
        <v>4</v>
      </c>
      <c r="E8652">
        <v>4</v>
      </c>
      <c r="F8652">
        <f t="shared" si="1085"/>
        <v>1</v>
      </c>
      <c r="G8652">
        <f t="shared" si="1083"/>
        <v>1</v>
      </c>
      <c r="H8652">
        <f t="shared" si="1086"/>
        <v>1</v>
      </c>
      <c r="I8652">
        <f t="shared" si="1084"/>
        <v>1</v>
      </c>
      <c r="Q8652">
        <f t="shared" si="1087"/>
        <v>1</v>
      </c>
      <c r="R8652">
        <f t="shared" si="1088"/>
        <v>1</v>
      </c>
      <c r="S8652">
        <f t="shared" si="1089"/>
        <v>1</v>
      </c>
      <c r="T8652">
        <f t="shared" si="1090"/>
        <v>1</v>
      </c>
    </row>
    <row r="8653" spans="1:20" x14ac:dyDescent="0.25">
      <c r="A8653">
        <v>1500</v>
      </c>
      <c r="B8653">
        <v>30</v>
      </c>
      <c r="C8653">
        <v>3</v>
      </c>
      <c r="D8653">
        <v>4</v>
      </c>
      <c r="E8653">
        <v>4</v>
      </c>
      <c r="F8653">
        <f t="shared" si="1085"/>
        <v>0</v>
      </c>
      <c r="G8653">
        <f t="shared" si="1083"/>
        <v>0</v>
      </c>
      <c r="H8653">
        <f t="shared" si="1086"/>
        <v>1</v>
      </c>
      <c r="I8653">
        <f t="shared" si="1084"/>
        <v>0</v>
      </c>
      <c r="Q8653">
        <f t="shared" si="1087"/>
        <v>1</v>
      </c>
      <c r="R8653">
        <f t="shared" si="1088"/>
        <v>1</v>
      </c>
      <c r="S8653">
        <f t="shared" si="1089"/>
        <v>1</v>
      </c>
      <c r="T8653">
        <f t="shared" si="1090"/>
        <v>1</v>
      </c>
    </row>
    <row r="8654" spans="1:20" x14ac:dyDescent="0.25">
      <c r="A8654">
        <v>1500</v>
      </c>
      <c r="B8654">
        <v>90</v>
      </c>
      <c r="C8654">
        <v>4</v>
      </c>
      <c r="D8654">
        <v>3</v>
      </c>
      <c r="E8654">
        <v>4</v>
      </c>
      <c r="F8654">
        <f t="shared" si="1085"/>
        <v>0</v>
      </c>
      <c r="G8654">
        <f t="shared" si="1083"/>
        <v>1</v>
      </c>
      <c r="H8654">
        <f t="shared" si="1086"/>
        <v>0</v>
      </c>
      <c r="I8654">
        <f t="shared" si="1084"/>
        <v>0</v>
      </c>
      <c r="Q8654">
        <f t="shared" si="1087"/>
        <v>1</v>
      </c>
      <c r="R8654">
        <f t="shared" si="1088"/>
        <v>1</v>
      </c>
      <c r="S8654">
        <f t="shared" si="1089"/>
        <v>1</v>
      </c>
      <c r="T8654">
        <f t="shared" si="1090"/>
        <v>1</v>
      </c>
    </row>
    <row r="8655" spans="1:20" x14ac:dyDescent="0.25">
      <c r="A8655">
        <v>1500</v>
      </c>
      <c r="B8655">
        <v>34</v>
      </c>
      <c r="C8655">
        <v>4</v>
      </c>
      <c r="D8655">
        <v>3</v>
      </c>
      <c r="E8655">
        <v>4</v>
      </c>
      <c r="F8655">
        <f t="shared" si="1085"/>
        <v>0</v>
      </c>
      <c r="G8655">
        <f t="shared" si="1083"/>
        <v>1</v>
      </c>
      <c r="H8655">
        <f t="shared" si="1086"/>
        <v>0</v>
      </c>
      <c r="I8655">
        <f t="shared" si="1084"/>
        <v>0</v>
      </c>
      <c r="Q8655">
        <f t="shared" si="1087"/>
        <v>1</v>
      </c>
      <c r="R8655">
        <f t="shared" si="1088"/>
        <v>1</v>
      </c>
      <c r="S8655">
        <f t="shared" si="1089"/>
        <v>1</v>
      </c>
      <c r="T8655">
        <f t="shared" si="1090"/>
        <v>1</v>
      </c>
    </row>
    <row r="8656" spans="1:20" x14ac:dyDescent="0.25">
      <c r="A8656">
        <v>1500</v>
      </c>
      <c r="B8656">
        <v>174</v>
      </c>
      <c r="C8656">
        <v>4</v>
      </c>
      <c r="D8656">
        <v>4</v>
      </c>
      <c r="E8656">
        <v>4</v>
      </c>
      <c r="F8656">
        <f t="shared" si="1085"/>
        <v>1</v>
      </c>
      <c r="G8656">
        <f t="shared" si="1083"/>
        <v>1</v>
      </c>
      <c r="H8656">
        <f t="shared" si="1086"/>
        <v>1</v>
      </c>
      <c r="I8656">
        <f t="shared" si="1084"/>
        <v>1</v>
      </c>
      <c r="Q8656">
        <f t="shared" si="1087"/>
        <v>1</v>
      </c>
      <c r="R8656">
        <f t="shared" si="1088"/>
        <v>1</v>
      </c>
      <c r="S8656">
        <f t="shared" si="1089"/>
        <v>1</v>
      </c>
      <c r="T8656">
        <f t="shared" si="1090"/>
        <v>1</v>
      </c>
    </row>
    <row r="8657" spans="1:20" x14ac:dyDescent="0.25">
      <c r="A8657">
        <v>1500</v>
      </c>
      <c r="B8657">
        <v>163</v>
      </c>
      <c r="C8657">
        <v>4</v>
      </c>
      <c r="D8657">
        <v>3</v>
      </c>
      <c r="E8657">
        <v>4</v>
      </c>
      <c r="F8657">
        <f t="shared" si="1085"/>
        <v>0</v>
      </c>
      <c r="G8657">
        <f t="shared" si="1083"/>
        <v>1</v>
      </c>
      <c r="H8657">
        <f t="shared" si="1086"/>
        <v>0</v>
      </c>
      <c r="I8657">
        <f t="shared" si="1084"/>
        <v>0</v>
      </c>
      <c r="Q8657">
        <f t="shared" si="1087"/>
        <v>1</v>
      </c>
      <c r="R8657">
        <f t="shared" si="1088"/>
        <v>1</v>
      </c>
      <c r="S8657">
        <f t="shared" si="1089"/>
        <v>1</v>
      </c>
      <c r="T8657">
        <f t="shared" si="1090"/>
        <v>1</v>
      </c>
    </row>
    <row r="8658" spans="1:20" x14ac:dyDescent="0.25">
      <c r="A8658">
        <v>1500</v>
      </c>
      <c r="B8658">
        <v>162</v>
      </c>
      <c r="C8658">
        <v>4</v>
      </c>
      <c r="D8658">
        <v>4</v>
      </c>
      <c r="E8658">
        <v>4</v>
      </c>
      <c r="F8658">
        <f t="shared" si="1085"/>
        <v>1</v>
      </c>
      <c r="G8658">
        <f t="shared" si="1083"/>
        <v>1</v>
      </c>
      <c r="H8658">
        <f t="shared" si="1086"/>
        <v>1</v>
      </c>
      <c r="I8658">
        <f t="shared" si="1084"/>
        <v>1</v>
      </c>
      <c r="Q8658">
        <f t="shared" si="1087"/>
        <v>1</v>
      </c>
      <c r="R8658">
        <f t="shared" si="1088"/>
        <v>1</v>
      </c>
      <c r="S8658">
        <f t="shared" si="1089"/>
        <v>1</v>
      </c>
      <c r="T8658">
        <f t="shared" si="1090"/>
        <v>1</v>
      </c>
    </row>
    <row r="8659" spans="1:20" x14ac:dyDescent="0.25">
      <c r="A8659">
        <v>1500</v>
      </c>
      <c r="B8659">
        <v>46</v>
      </c>
      <c r="C8659">
        <v>4</v>
      </c>
      <c r="D8659">
        <v>4</v>
      </c>
      <c r="E8659">
        <v>3</v>
      </c>
      <c r="F8659">
        <f t="shared" si="1085"/>
        <v>1</v>
      </c>
      <c r="G8659">
        <f t="shared" si="1083"/>
        <v>0</v>
      </c>
      <c r="H8659">
        <f t="shared" si="1086"/>
        <v>0</v>
      </c>
      <c r="I8659">
        <f t="shared" si="1084"/>
        <v>0</v>
      </c>
      <c r="Q8659">
        <f t="shared" si="1087"/>
        <v>1</v>
      </c>
      <c r="R8659">
        <f t="shared" si="1088"/>
        <v>1</v>
      </c>
      <c r="S8659">
        <f t="shared" si="1089"/>
        <v>1</v>
      </c>
      <c r="T8659">
        <f t="shared" si="1090"/>
        <v>1</v>
      </c>
    </row>
    <row r="8660" spans="1:20" x14ac:dyDescent="0.25">
      <c r="A8660">
        <v>1500</v>
      </c>
      <c r="B8660">
        <v>47</v>
      </c>
      <c r="C8660">
        <v>4</v>
      </c>
      <c r="D8660">
        <v>5</v>
      </c>
      <c r="E8660">
        <v>4</v>
      </c>
      <c r="F8660">
        <f t="shared" si="1085"/>
        <v>0</v>
      </c>
      <c r="G8660">
        <f t="shared" si="1083"/>
        <v>1</v>
      </c>
      <c r="H8660">
        <f t="shared" si="1086"/>
        <v>0</v>
      </c>
      <c r="I8660">
        <f t="shared" si="1084"/>
        <v>0</v>
      </c>
      <c r="Q8660">
        <f t="shared" si="1087"/>
        <v>1</v>
      </c>
      <c r="R8660">
        <f t="shared" si="1088"/>
        <v>1</v>
      </c>
      <c r="S8660">
        <f t="shared" si="1089"/>
        <v>1</v>
      </c>
      <c r="T8660">
        <f t="shared" si="1090"/>
        <v>1</v>
      </c>
    </row>
    <row r="8661" spans="1:20" x14ac:dyDescent="0.25">
      <c r="A8661">
        <v>1500</v>
      </c>
      <c r="B8661">
        <v>165</v>
      </c>
      <c r="C8661">
        <v>4</v>
      </c>
      <c r="D8661">
        <v>4</v>
      </c>
      <c r="E8661">
        <v>4</v>
      </c>
      <c r="F8661">
        <f t="shared" si="1085"/>
        <v>1</v>
      </c>
      <c r="G8661">
        <f t="shared" si="1083"/>
        <v>1</v>
      </c>
      <c r="H8661">
        <f t="shared" si="1086"/>
        <v>1</v>
      </c>
      <c r="I8661">
        <f t="shared" si="1084"/>
        <v>1</v>
      </c>
      <c r="Q8661">
        <f t="shared" si="1087"/>
        <v>1</v>
      </c>
      <c r="R8661">
        <f t="shared" si="1088"/>
        <v>1</v>
      </c>
      <c r="S8661">
        <f t="shared" si="1089"/>
        <v>1</v>
      </c>
      <c r="T8661">
        <f t="shared" si="1090"/>
        <v>1</v>
      </c>
    </row>
    <row r="8662" spans="1:20" x14ac:dyDescent="0.25">
      <c r="A8662">
        <v>1500</v>
      </c>
      <c r="B8662">
        <v>187</v>
      </c>
      <c r="C8662">
        <v>4</v>
      </c>
      <c r="D8662">
        <v>4</v>
      </c>
      <c r="E8662">
        <v>4</v>
      </c>
      <c r="F8662">
        <f t="shared" si="1085"/>
        <v>1</v>
      </c>
      <c r="G8662">
        <f t="shared" si="1083"/>
        <v>1</v>
      </c>
      <c r="H8662">
        <f t="shared" si="1086"/>
        <v>1</v>
      </c>
      <c r="I8662">
        <f t="shared" si="1084"/>
        <v>1</v>
      </c>
      <c r="Q8662">
        <f t="shared" si="1087"/>
        <v>1</v>
      </c>
      <c r="R8662">
        <f t="shared" si="1088"/>
        <v>1</v>
      </c>
      <c r="S8662">
        <f t="shared" si="1089"/>
        <v>1</v>
      </c>
      <c r="T8662">
        <f t="shared" si="1090"/>
        <v>1</v>
      </c>
    </row>
    <row r="8663" spans="1:20" x14ac:dyDescent="0.25">
      <c r="A8663">
        <v>1500</v>
      </c>
      <c r="B8663">
        <v>116</v>
      </c>
      <c r="C8663">
        <v>3</v>
      </c>
      <c r="D8663">
        <v>3</v>
      </c>
      <c r="E8663">
        <v>4</v>
      </c>
      <c r="F8663">
        <f t="shared" si="1085"/>
        <v>1</v>
      </c>
      <c r="G8663">
        <f t="shared" si="1083"/>
        <v>0</v>
      </c>
      <c r="H8663">
        <f t="shared" si="1086"/>
        <v>0</v>
      </c>
      <c r="I8663">
        <f t="shared" si="1084"/>
        <v>0</v>
      </c>
      <c r="Q8663">
        <f t="shared" si="1087"/>
        <v>1</v>
      </c>
      <c r="R8663">
        <f t="shared" si="1088"/>
        <v>1</v>
      </c>
      <c r="S8663">
        <f t="shared" si="1089"/>
        <v>1</v>
      </c>
      <c r="T8663">
        <f t="shared" si="1090"/>
        <v>1</v>
      </c>
    </row>
    <row r="8664" spans="1:20" x14ac:dyDescent="0.25">
      <c r="A8664">
        <v>1500</v>
      </c>
      <c r="B8664">
        <v>54</v>
      </c>
      <c r="C8664">
        <v>4</v>
      </c>
      <c r="D8664">
        <v>4</v>
      </c>
      <c r="E8664">
        <v>4</v>
      </c>
      <c r="F8664">
        <f t="shared" si="1085"/>
        <v>1</v>
      </c>
      <c r="G8664">
        <f t="shared" si="1083"/>
        <v>1</v>
      </c>
      <c r="H8664">
        <f t="shared" si="1086"/>
        <v>1</v>
      </c>
      <c r="I8664">
        <f t="shared" si="1084"/>
        <v>1</v>
      </c>
      <c r="Q8664">
        <f t="shared" si="1087"/>
        <v>1</v>
      </c>
      <c r="R8664">
        <f t="shared" si="1088"/>
        <v>1</v>
      </c>
      <c r="S8664">
        <f t="shared" si="1089"/>
        <v>1</v>
      </c>
      <c r="T8664">
        <f t="shared" si="1090"/>
        <v>1</v>
      </c>
    </row>
    <row r="8665" spans="1:20" x14ac:dyDescent="0.25">
      <c r="A8665">
        <v>1500</v>
      </c>
      <c r="B8665">
        <v>113</v>
      </c>
      <c r="C8665">
        <v>4</v>
      </c>
      <c r="D8665">
        <v>4</v>
      </c>
      <c r="E8665">
        <v>4</v>
      </c>
      <c r="F8665">
        <f t="shared" si="1085"/>
        <v>1</v>
      </c>
      <c r="G8665">
        <f t="shared" si="1083"/>
        <v>1</v>
      </c>
      <c r="H8665">
        <f t="shared" si="1086"/>
        <v>1</v>
      </c>
      <c r="I8665">
        <f t="shared" si="1084"/>
        <v>1</v>
      </c>
      <c r="Q8665">
        <f t="shared" si="1087"/>
        <v>1</v>
      </c>
      <c r="R8665">
        <f t="shared" si="1088"/>
        <v>1</v>
      </c>
      <c r="S8665">
        <f t="shared" si="1089"/>
        <v>1</v>
      </c>
      <c r="T8665">
        <f t="shared" si="1090"/>
        <v>1</v>
      </c>
    </row>
    <row r="8666" spans="1:20" x14ac:dyDescent="0.25">
      <c r="A8666">
        <v>1500</v>
      </c>
      <c r="B8666">
        <v>52</v>
      </c>
      <c r="C8666">
        <v>4</v>
      </c>
      <c r="D8666">
        <v>3</v>
      </c>
      <c r="E8666">
        <v>4</v>
      </c>
      <c r="F8666">
        <f t="shared" si="1085"/>
        <v>0</v>
      </c>
      <c r="G8666">
        <f t="shared" si="1083"/>
        <v>1</v>
      </c>
      <c r="H8666">
        <f t="shared" si="1086"/>
        <v>0</v>
      </c>
      <c r="I8666">
        <f t="shared" si="1084"/>
        <v>0</v>
      </c>
      <c r="Q8666">
        <f t="shared" si="1087"/>
        <v>1</v>
      </c>
      <c r="R8666">
        <f t="shared" si="1088"/>
        <v>1</v>
      </c>
      <c r="S8666">
        <f t="shared" si="1089"/>
        <v>1</v>
      </c>
      <c r="T8666">
        <f t="shared" si="1090"/>
        <v>1</v>
      </c>
    </row>
    <row r="8667" spans="1:20" x14ac:dyDescent="0.25">
      <c r="A8667">
        <v>1500</v>
      </c>
      <c r="B8667">
        <v>59</v>
      </c>
      <c r="C8667">
        <v>4</v>
      </c>
      <c r="D8667">
        <v>3</v>
      </c>
      <c r="E8667">
        <v>4</v>
      </c>
      <c r="F8667">
        <f t="shared" si="1085"/>
        <v>0</v>
      </c>
      <c r="G8667">
        <f t="shared" si="1083"/>
        <v>1</v>
      </c>
      <c r="H8667">
        <f t="shared" si="1086"/>
        <v>0</v>
      </c>
      <c r="I8667">
        <f t="shared" si="1084"/>
        <v>0</v>
      </c>
      <c r="Q8667">
        <f t="shared" si="1087"/>
        <v>1</v>
      </c>
      <c r="R8667">
        <f t="shared" si="1088"/>
        <v>1</v>
      </c>
      <c r="S8667">
        <f t="shared" si="1089"/>
        <v>1</v>
      </c>
      <c r="T8667">
        <f t="shared" si="1090"/>
        <v>1</v>
      </c>
    </row>
    <row r="8668" spans="1:20" x14ac:dyDescent="0.25">
      <c r="A8668">
        <v>1500</v>
      </c>
      <c r="B8668">
        <v>176</v>
      </c>
      <c r="C8668">
        <v>4</v>
      </c>
      <c r="D8668">
        <v>4</v>
      </c>
      <c r="E8668">
        <v>4</v>
      </c>
      <c r="F8668">
        <f t="shared" si="1085"/>
        <v>1</v>
      </c>
      <c r="G8668">
        <f t="shared" si="1083"/>
        <v>1</v>
      </c>
      <c r="H8668">
        <f t="shared" si="1086"/>
        <v>1</v>
      </c>
      <c r="I8668">
        <f t="shared" si="1084"/>
        <v>1</v>
      </c>
      <c r="Q8668">
        <f t="shared" si="1087"/>
        <v>1</v>
      </c>
      <c r="R8668">
        <f t="shared" si="1088"/>
        <v>1</v>
      </c>
      <c r="S8668">
        <f t="shared" si="1089"/>
        <v>1</v>
      </c>
      <c r="T8668">
        <f t="shared" si="1090"/>
        <v>1</v>
      </c>
    </row>
    <row r="8669" spans="1:20" x14ac:dyDescent="0.25">
      <c r="A8669">
        <v>1500</v>
      </c>
      <c r="B8669">
        <v>122</v>
      </c>
      <c r="C8669">
        <v>2</v>
      </c>
      <c r="D8669">
        <v>4</v>
      </c>
      <c r="E8669">
        <v>3</v>
      </c>
      <c r="F8669">
        <f t="shared" si="1085"/>
        <v>0</v>
      </c>
      <c r="G8669">
        <f t="shared" si="1083"/>
        <v>0</v>
      </c>
      <c r="H8669">
        <f t="shared" si="1086"/>
        <v>0</v>
      </c>
      <c r="I8669">
        <f t="shared" si="1084"/>
        <v>0</v>
      </c>
      <c r="Q8669">
        <f t="shared" si="1087"/>
        <v>0</v>
      </c>
      <c r="R8669">
        <f t="shared" si="1088"/>
        <v>1</v>
      </c>
      <c r="S8669">
        <f t="shared" si="1089"/>
        <v>1</v>
      </c>
      <c r="T8669">
        <f t="shared" si="1090"/>
        <v>0</v>
      </c>
    </row>
    <row r="8670" spans="1:20" x14ac:dyDescent="0.25">
      <c r="A8670">
        <v>1500</v>
      </c>
      <c r="B8670">
        <v>121</v>
      </c>
      <c r="C8670">
        <v>2</v>
      </c>
      <c r="D8670">
        <v>3</v>
      </c>
      <c r="E8670">
        <v>4</v>
      </c>
      <c r="F8670">
        <f t="shared" si="1085"/>
        <v>0</v>
      </c>
      <c r="G8670">
        <f t="shared" si="1083"/>
        <v>0</v>
      </c>
      <c r="H8670">
        <f t="shared" si="1086"/>
        <v>0</v>
      </c>
      <c r="I8670">
        <f t="shared" si="1084"/>
        <v>0</v>
      </c>
      <c r="Q8670">
        <f t="shared" si="1087"/>
        <v>1</v>
      </c>
      <c r="R8670">
        <f t="shared" si="1088"/>
        <v>0</v>
      </c>
      <c r="S8670">
        <f t="shared" si="1089"/>
        <v>1</v>
      </c>
      <c r="T8670">
        <f t="shared" si="1090"/>
        <v>1</v>
      </c>
    </row>
    <row r="8671" spans="1:20" x14ac:dyDescent="0.25">
      <c r="A8671">
        <v>1500</v>
      </c>
      <c r="B8671">
        <v>180</v>
      </c>
      <c r="C8671">
        <v>4</v>
      </c>
      <c r="D8671">
        <v>4</v>
      </c>
      <c r="E8671">
        <v>4</v>
      </c>
      <c r="F8671">
        <f t="shared" si="1085"/>
        <v>1</v>
      </c>
      <c r="G8671">
        <f t="shared" si="1083"/>
        <v>1</v>
      </c>
      <c r="H8671">
        <f t="shared" si="1086"/>
        <v>1</v>
      </c>
      <c r="I8671">
        <f t="shared" si="1084"/>
        <v>1</v>
      </c>
      <c r="Q8671">
        <f t="shared" si="1087"/>
        <v>1</v>
      </c>
      <c r="R8671">
        <f t="shared" si="1088"/>
        <v>1</v>
      </c>
      <c r="S8671">
        <f t="shared" si="1089"/>
        <v>1</v>
      </c>
      <c r="T8671">
        <f t="shared" si="1090"/>
        <v>1</v>
      </c>
    </row>
    <row r="8672" spans="1:20" x14ac:dyDescent="0.25">
      <c r="A8672">
        <v>407</v>
      </c>
      <c r="B8672">
        <v>2</v>
      </c>
      <c r="C8672">
        <v>4</v>
      </c>
      <c r="D8672">
        <v>4</v>
      </c>
      <c r="E8672">
        <v>4</v>
      </c>
      <c r="F8672">
        <f t="shared" si="1085"/>
        <v>1</v>
      </c>
      <c r="G8672">
        <f t="shared" si="1083"/>
        <v>1</v>
      </c>
      <c r="H8672">
        <f t="shared" si="1086"/>
        <v>1</v>
      </c>
      <c r="I8672">
        <f t="shared" si="1084"/>
        <v>1</v>
      </c>
      <c r="Q8672">
        <f t="shared" si="1087"/>
        <v>1</v>
      </c>
      <c r="R8672">
        <f t="shared" si="1088"/>
        <v>1</v>
      </c>
      <c r="S8672">
        <f t="shared" si="1089"/>
        <v>1</v>
      </c>
      <c r="T8672">
        <f t="shared" si="1090"/>
        <v>1</v>
      </c>
    </row>
    <row r="8673" spans="1:20" x14ac:dyDescent="0.25">
      <c r="A8673">
        <v>407</v>
      </c>
      <c r="B8673">
        <v>139</v>
      </c>
      <c r="C8673">
        <v>3</v>
      </c>
      <c r="D8673">
        <v>4</v>
      </c>
      <c r="E8673">
        <v>2</v>
      </c>
      <c r="F8673">
        <f t="shared" si="1085"/>
        <v>0</v>
      </c>
      <c r="G8673">
        <f t="shared" si="1083"/>
        <v>0</v>
      </c>
      <c r="H8673">
        <f t="shared" si="1086"/>
        <v>0</v>
      </c>
      <c r="I8673">
        <f t="shared" si="1084"/>
        <v>0</v>
      </c>
      <c r="Q8673">
        <f t="shared" si="1087"/>
        <v>1</v>
      </c>
      <c r="R8673">
        <f t="shared" si="1088"/>
        <v>1</v>
      </c>
      <c r="S8673">
        <f t="shared" si="1089"/>
        <v>0</v>
      </c>
      <c r="T8673">
        <f t="shared" si="1090"/>
        <v>0</v>
      </c>
    </row>
    <row r="8674" spans="1:20" x14ac:dyDescent="0.25">
      <c r="A8674">
        <v>407</v>
      </c>
      <c r="B8674">
        <v>4</v>
      </c>
      <c r="C8674">
        <v>2</v>
      </c>
      <c r="D8674">
        <v>4</v>
      </c>
      <c r="E8674">
        <v>4</v>
      </c>
      <c r="F8674">
        <f t="shared" si="1085"/>
        <v>0</v>
      </c>
      <c r="G8674">
        <f t="shared" si="1083"/>
        <v>0</v>
      </c>
      <c r="H8674">
        <f t="shared" si="1086"/>
        <v>1</v>
      </c>
      <c r="I8674">
        <f t="shared" si="1084"/>
        <v>0</v>
      </c>
      <c r="Q8674">
        <f t="shared" si="1087"/>
        <v>0</v>
      </c>
      <c r="R8674">
        <f t="shared" si="1088"/>
        <v>0</v>
      </c>
      <c r="S8674">
        <f t="shared" si="1089"/>
        <v>1</v>
      </c>
      <c r="T8674">
        <f t="shared" si="1090"/>
        <v>0</v>
      </c>
    </row>
    <row r="8675" spans="1:20" x14ac:dyDescent="0.25">
      <c r="A8675">
        <v>407</v>
      </c>
      <c r="B8675">
        <v>141</v>
      </c>
      <c r="C8675">
        <v>5</v>
      </c>
      <c r="D8675">
        <v>4</v>
      </c>
      <c r="E8675">
        <v>4</v>
      </c>
      <c r="F8675">
        <f t="shared" si="1085"/>
        <v>0</v>
      </c>
      <c r="G8675">
        <f t="shared" si="1083"/>
        <v>0</v>
      </c>
      <c r="H8675">
        <f t="shared" si="1086"/>
        <v>1</v>
      </c>
      <c r="I8675">
        <f t="shared" si="1084"/>
        <v>0</v>
      </c>
      <c r="Q8675">
        <f t="shared" si="1087"/>
        <v>1</v>
      </c>
      <c r="R8675">
        <f t="shared" si="1088"/>
        <v>1</v>
      </c>
      <c r="S8675">
        <f t="shared" si="1089"/>
        <v>1</v>
      </c>
      <c r="T8675">
        <f t="shared" si="1090"/>
        <v>1</v>
      </c>
    </row>
    <row r="8676" spans="1:20" x14ac:dyDescent="0.25">
      <c r="A8676">
        <v>407</v>
      </c>
      <c r="B8676">
        <v>143</v>
      </c>
      <c r="C8676">
        <v>4</v>
      </c>
      <c r="D8676">
        <v>2</v>
      </c>
      <c r="E8676">
        <v>2</v>
      </c>
      <c r="F8676">
        <f t="shared" si="1085"/>
        <v>0</v>
      </c>
      <c r="G8676">
        <f t="shared" si="1083"/>
        <v>0</v>
      </c>
      <c r="H8676">
        <f t="shared" si="1086"/>
        <v>1</v>
      </c>
      <c r="I8676">
        <f t="shared" si="1084"/>
        <v>0</v>
      </c>
      <c r="Q8676">
        <f t="shared" si="1087"/>
        <v>0</v>
      </c>
      <c r="R8676">
        <f t="shared" si="1088"/>
        <v>0</v>
      </c>
      <c r="S8676">
        <f t="shared" si="1089"/>
        <v>1</v>
      </c>
      <c r="T8676">
        <f t="shared" si="1090"/>
        <v>0</v>
      </c>
    </row>
    <row r="8677" spans="1:20" x14ac:dyDescent="0.25">
      <c r="A8677">
        <v>407</v>
      </c>
      <c r="B8677">
        <v>6</v>
      </c>
      <c r="C8677">
        <v>3</v>
      </c>
      <c r="D8677">
        <v>1</v>
      </c>
      <c r="E8677">
        <v>2</v>
      </c>
      <c r="F8677">
        <f t="shared" si="1085"/>
        <v>0</v>
      </c>
      <c r="G8677">
        <f t="shared" si="1083"/>
        <v>0</v>
      </c>
      <c r="H8677">
        <f t="shared" si="1086"/>
        <v>0</v>
      </c>
      <c r="I8677">
        <f t="shared" si="1084"/>
        <v>0</v>
      </c>
      <c r="Q8677">
        <f t="shared" si="1087"/>
        <v>0</v>
      </c>
      <c r="R8677">
        <f t="shared" si="1088"/>
        <v>1</v>
      </c>
      <c r="S8677">
        <f t="shared" si="1089"/>
        <v>1</v>
      </c>
      <c r="T8677">
        <f t="shared" si="1090"/>
        <v>0</v>
      </c>
    </row>
    <row r="8678" spans="1:20" x14ac:dyDescent="0.25">
      <c r="A8678">
        <v>407</v>
      </c>
      <c r="B8678">
        <v>197</v>
      </c>
      <c r="C8678">
        <v>4</v>
      </c>
      <c r="D8678">
        <v>4</v>
      </c>
      <c r="E8678">
        <v>3</v>
      </c>
      <c r="F8678">
        <f t="shared" si="1085"/>
        <v>1</v>
      </c>
      <c r="G8678">
        <f t="shared" si="1083"/>
        <v>0</v>
      </c>
      <c r="H8678">
        <f t="shared" si="1086"/>
        <v>0</v>
      </c>
      <c r="I8678">
        <f t="shared" si="1084"/>
        <v>0</v>
      </c>
      <c r="Q8678">
        <f t="shared" si="1087"/>
        <v>1</v>
      </c>
      <c r="R8678">
        <f t="shared" si="1088"/>
        <v>1</v>
      </c>
      <c r="S8678">
        <f t="shared" si="1089"/>
        <v>1</v>
      </c>
      <c r="T8678">
        <f t="shared" si="1090"/>
        <v>1</v>
      </c>
    </row>
    <row r="8679" spans="1:20" x14ac:dyDescent="0.25">
      <c r="A8679">
        <v>407</v>
      </c>
      <c r="B8679">
        <v>76</v>
      </c>
      <c r="C8679">
        <v>3</v>
      </c>
      <c r="D8679">
        <v>3</v>
      </c>
      <c r="E8679">
        <v>0</v>
      </c>
      <c r="F8679">
        <f t="shared" si="1085"/>
        <v>1</v>
      </c>
      <c r="G8679">
        <f t="shared" si="1083"/>
        <v>0</v>
      </c>
      <c r="H8679">
        <f t="shared" si="1086"/>
        <v>0</v>
      </c>
      <c r="I8679">
        <f t="shared" si="1084"/>
        <v>0</v>
      </c>
      <c r="Q8679">
        <f t="shared" si="1087"/>
        <v>1</v>
      </c>
      <c r="R8679">
        <f t="shared" si="1088"/>
        <v>0</v>
      </c>
      <c r="S8679">
        <f t="shared" si="1089"/>
        <v>0</v>
      </c>
      <c r="T8679">
        <f t="shared" si="1090"/>
        <v>0</v>
      </c>
    </row>
    <row r="8680" spans="1:20" x14ac:dyDescent="0.25">
      <c r="A8680">
        <v>407</v>
      </c>
      <c r="B8680">
        <v>196</v>
      </c>
      <c r="C8680">
        <v>3</v>
      </c>
      <c r="D8680">
        <v>3</v>
      </c>
      <c r="E8680">
        <v>2</v>
      </c>
      <c r="F8680">
        <f t="shared" si="1085"/>
        <v>1</v>
      </c>
      <c r="G8680">
        <f t="shared" si="1083"/>
        <v>0</v>
      </c>
      <c r="H8680">
        <f t="shared" si="1086"/>
        <v>0</v>
      </c>
      <c r="I8680">
        <f t="shared" si="1084"/>
        <v>0</v>
      </c>
      <c r="Q8680">
        <f t="shared" si="1087"/>
        <v>1</v>
      </c>
      <c r="R8680">
        <f t="shared" si="1088"/>
        <v>1</v>
      </c>
      <c r="S8680">
        <f t="shared" si="1089"/>
        <v>1</v>
      </c>
      <c r="T8680">
        <f t="shared" si="1090"/>
        <v>1</v>
      </c>
    </row>
    <row r="8681" spans="1:20" x14ac:dyDescent="0.25">
      <c r="A8681">
        <v>407</v>
      </c>
      <c r="B8681">
        <v>128</v>
      </c>
      <c r="C8681">
        <v>4</v>
      </c>
      <c r="D8681">
        <v>5</v>
      </c>
      <c r="E8681">
        <v>4</v>
      </c>
      <c r="F8681">
        <f t="shared" si="1085"/>
        <v>0</v>
      </c>
      <c r="G8681">
        <f t="shared" si="1083"/>
        <v>1</v>
      </c>
      <c r="H8681">
        <f t="shared" si="1086"/>
        <v>0</v>
      </c>
      <c r="I8681">
        <f t="shared" si="1084"/>
        <v>0</v>
      </c>
      <c r="Q8681">
        <f t="shared" si="1087"/>
        <v>1</v>
      </c>
      <c r="R8681">
        <f t="shared" si="1088"/>
        <v>1</v>
      </c>
      <c r="S8681">
        <f t="shared" si="1089"/>
        <v>1</v>
      </c>
      <c r="T8681">
        <f t="shared" si="1090"/>
        <v>1</v>
      </c>
    </row>
    <row r="8682" spans="1:20" x14ac:dyDescent="0.25">
      <c r="A8682">
        <v>407</v>
      </c>
      <c r="B8682">
        <v>10</v>
      </c>
      <c r="C8682">
        <v>2</v>
      </c>
      <c r="D8682">
        <v>4</v>
      </c>
      <c r="E8682">
        <v>2</v>
      </c>
      <c r="F8682">
        <f t="shared" si="1085"/>
        <v>0</v>
      </c>
      <c r="G8682">
        <f t="shared" si="1083"/>
        <v>1</v>
      </c>
      <c r="H8682">
        <f t="shared" si="1086"/>
        <v>0</v>
      </c>
      <c r="I8682">
        <f t="shared" si="1084"/>
        <v>0</v>
      </c>
      <c r="Q8682">
        <f t="shared" si="1087"/>
        <v>0</v>
      </c>
      <c r="R8682">
        <f t="shared" si="1088"/>
        <v>1</v>
      </c>
      <c r="S8682">
        <f t="shared" si="1089"/>
        <v>0</v>
      </c>
      <c r="T8682">
        <f t="shared" si="1090"/>
        <v>0</v>
      </c>
    </row>
    <row r="8683" spans="1:20" x14ac:dyDescent="0.25">
      <c r="A8683">
        <v>407</v>
      </c>
      <c r="B8683">
        <v>13</v>
      </c>
      <c r="C8683">
        <v>3</v>
      </c>
      <c r="D8683">
        <v>1</v>
      </c>
      <c r="E8683">
        <v>1</v>
      </c>
      <c r="F8683">
        <f t="shared" si="1085"/>
        <v>0</v>
      </c>
      <c r="G8683">
        <f t="shared" si="1083"/>
        <v>0</v>
      </c>
      <c r="H8683">
        <f t="shared" si="1086"/>
        <v>1</v>
      </c>
      <c r="I8683">
        <f t="shared" si="1084"/>
        <v>0</v>
      </c>
      <c r="Q8683">
        <f t="shared" si="1087"/>
        <v>0</v>
      </c>
      <c r="R8683">
        <f t="shared" si="1088"/>
        <v>0</v>
      </c>
      <c r="S8683">
        <f t="shared" si="1089"/>
        <v>1</v>
      </c>
      <c r="T8683">
        <f t="shared" si="1090"/>
        <v>0</v>
      </c>
    </row>
    <row r="8684" spans="1:20" x14ac:dyDescent="0.25">
      <c r="A8684">
        <v>407</v>
      </c>
      <c r="B8684">
        <v>192</v>
      </c>
      <c r="C8684">
        <v>4</v>
      </c>
      <c r="D8684">
        <v>3</v>
      </c>
      <c r="E8684">
        <v>2</v>
      </c>
      <c r="F8684">
        <f t="shared" si="1085"/>
        <v>0</v>
      </c>
      <c r="G8684">
        <f t="shared" si="1083"/>
        <v>0</v>
      </c>
      <c r="H8684">
        <f t="shared" si="1086"/>
        <v>0</v>
      </c>
      <c r="I8684">
        <f t="shared" si="1084"/>
        <v>0</v>
      </c>
      <c r="Q8684">
        <f t="shared" si="1087"/>
        <v>1</v>
      </c>
      <c r="R8684">
        <f t="shared" si="1088"/>
        <v>0</v>
      </c>
      <c r="S8684">
        <f t="shared" si="1089"/>
        <v>1</v>
      </c>
      <c r="T8684">
        <f t="shared" si="1090"/>
        <v>1</v>
      </c>
    </row>
    <row r="8685" spans="1:20" x14ac:dyDescent="0.25">
      <c r="A8685">
        <v>407</v>
      </c>
      <c r="B8685">
        <v>74</v>
      </c>
      <c r="C8685">
        <v>3</v>
      </c>
      <c r="D8685">
        <v>2</v>
      </c>
      <c r="E8685">
        <v>5</v>
      </c>
      <c r="F8685">
        <f t="shared" si="1085"/>
        <v>0</v>
      </c>
      <c r="G8685">
        <f t="shared" si="1083"/>
        <v>0</v>
      </c>
      <c r="H8685">
        <f t="shared" si="1086"/>
        <v>0</v>
      </c>
      <c r="I8685">
        <f t="shared" si="1084"/>
        <v>0</v>
      </c>
      <c r="Q8685">
        <f t="shared" si="1087"/>
        <v>1</v>
      </c>
      <c r="R8685">
        <f t="shared" si="1088"/>
        <v>0</v>
      </c>
      <c r="S8685">
        <f t="shared" si="1089"/>
        <v>0</v>
      </c>
      <c r="T8685">
        <f t="shared" si="1090"/>
        <v>0</v>
      </c>
    </row>
    <row r="8686" spans="1:20" x14ac:dyDescent="0.25">
      <c r="A8686">
        <v>407</v>
      </c>
      <c r="B8686">
        <v>85</v>
      </c>
      <c r="C8686">
        <v>4</v>
      </c>
      <c r="D8686">
        <v>5</v>
      </c>
      <c r="E8686">
        <v>2</v>
      </c>
      <c r="F8686">
        <f t="shared" si="1085"/>
        <v>0</v>
      </c>
      <c r="G8686">
        <f t="shared" si="1083"/>
        <v>0</v>
      </c>
      <c r="H8686">
        <f t="shared" si="1086"/>
        <v>0</v>
      </c>
      <c r="I8686">
        <f t="shared" si="1084"/>
        <v>0</v>
      </c>
      <c r="Q8686">
        <f t="shared" si="1087"/>
        <v>1</v>
      </c>
      <c r="R8686">
        <f t="shared" si="1088"/>
        <v>0</v>
      </c>
      <c r="S8686">
        <f t="shared" si="1089"/>
        <v>0</v>
      </c>
      <c r="T8686">
        <f t="shared" si="1090"/>
        <v>0</v>
      </c>
    </row>
    <row r="8687" spans="1:20" x14ac:dyDescent="0.25">
      <c r="A8687">
        <v>407</v>
      </c>
      <c r="B8687">
        <v>87</v>
      </c>
      <c r="C8687">
        <v>3</v>
      </c>
      <c r="D8687">
        <v>3</v>
      </c>
      <c r="E8687">
        <v>5</v>
      </c>
      <c r="F8687">
        <f t="shared" si="1085"/>
        <v>1</v>
      </c>
      <c r="G8687">
        <f t="shared" si="1083"/>
        <v>0</v>
      </c>
      <c r="H8687">
        <f t="shared" si="1086"/>
        <v>0</v>
      </c>
      <c r="I8687">
        <f t="shared" si="1084"/>
        <v>0</v>
      </c>
      <c r="Q8687">
        <f t="shared" si="1087"/>
        <v>1</v>
      </c>
      <c r="R8687">
        <f t="shared" si="1088"/>
        <v>0</v>
      </c>
      <c r="S8687">
        <f t="shared" si="1089"/>
        <v>0</v>
      </c>
      <c r="T8687">
        <f t="shared" si="1090"/>
        <v>0</v>
      </c>
    </row>
    <row r="8688" spans="1:20" x14ac:dyDescent="0.25">
      <c r="A8688">
        <v>407</v>
      </c>
      <c r="B8688">
        <v>20</v>
      </c>
      <c r="C8688">
        <v>3</v>
      </c>
      <c r="D8688">
        <v>5</v>
      </c>
      <c r="E8688">
        <v>4</v>
      </c>
      <c r="F8688">
        <f t="shared" si="1085"/>
        <v>0</v>
      </c>
      <c r="G8688">
        <f t="shared" si="1083"/>
        <v>0</v>
      </c>
      <c r="H8688">
        <f t="shared" si="1086"/>
        <v>0</v>
      </c>
      <c r="I8688">
        <f t="shared" si="1084"/>
        <v>0</v>
      </c>
      <c r="Q8688">
        <f t="shared" si="1087"/>
        <v>0</v>
      </c>
      <c r="R8688">
        <f t="shared" si="1088"/>
        <v>1</v>
      </c>
      <c r="S8688">
        <f t="shared" si="1089"/>
        <v>1</v>
      </c>
      <c r="T8688">
        <f t="shared" si="1090"/>
        <v>0</v>
      </c>
    </row>
    <row r="8689" spans="1:20" x14ac:dyDescent="0.25">
      <c r="A8689">
        <v>407</v>
      </c>
      <c r="B8689">
        <v>22</v>
      </c>
      <c r="C8689">
        <v>2</v>
      </c>
      <c r="D8689">
        <v>2</v>
      </c>
      <c r="E8689">
        <v>4</v>
      </c>
      <c r="F8689">
        <f t="shared" si="1085"/>
        <v>1</v>
      </c>
      <c r="G8689">
        <f t="shared" si="1083"/>
        <v>0</v>
      </c>
      <c r="H8689">
        <f t="shared" si="1086"/>
        <v>0</v>
      </c>
      <c r="I8689">
        <f t="shared" si="1084"/>
        <v>0</v>
      </c>
      <c r="Q8689">
        <f t="shared" si="1087"/>
        <v>1</v>
      </c>
      <c r="R8689">
        <f t="shared" si="1088"/>
        <v>0</v>
      </c>
      <c r="S8689">
        <f t="shared" si="1089"/>
        <v>0</v>
      </c>
      <c r="T8689">
        <f t="shared" si="1090"/>
        <v>0</v>
      </c>
    </row>
    <row r="8690" spans="1:20" x14ac:dyDescent="0.25">
      <c r="A8690">
        <v>407</v>
      </c>
      <c r="B8690">
        <v>95</v>
      </c>
      <c r="C8690">
        <v>4</v>
      </c>
      <c r="D8690">
        <v>4</v>
      </c>
      <c r="E8690">
        <v>0</v>
      </c>
      <c r="F8690">
        <f t="shared" si="1085"/>
        <v>1</v>
      </c>
      <c r="G8690">
        <f t="shared" si="1083"/>
        <v>0</v>
      </c>
      <c r="H8690">
        <f t="shared" si="1086"/>
        <v>0</v>
      </c>
      <c r="I8690">
        <f t="shared" si="1084"/>
        <v>0</v>
      </c>
      <c r="Q8690">
        <f t="shared" si="1087"/>
        <v>1</v>
      </c>
      <c r="R8690">
        <f t="shared" si="1088"/>
        <v>0</v>
      </c>
      <c r="S8690">
        <f t="shared" si="1089"/>
        <v>0</v>
      </c>
      <c r="T8690">
        <f t="shared" si="1090"/>
        <v>0</v>
      </c>
    </row>
    <row r="8691" spans="1:20" x14ac:dyDescent="0.25">
      <c r="A8691">
        <v>407</v>
      </c>
      <c r="B8691">
        <v>90</v>
      </c>
      <c r="C8691">
        <v>3</v>
      </c>
      <c r="D8691">
        <v>4</v>
      </c>
      <c r="E8691">
        <v>3</v>
      </c>
      <c r="F8691">
        <f t="shared" si="1085"/>
        <v>0</v>
      </c>
      <c r="G8691">
        <f t="shared" si="1083"/>
        <v>1</v>
      </c>
      <c r="H8691">
        <f t="shared" si="1086"/>
        <v>0</v>
      </c>
      <c r="I8691">
        <f t="shared" si="1084"/>
        <v>0</v>
      </c>
      <c r="Q8691">
        <f t="shared" si="1087"/>
        <v>1</v>
      </c>
      <c r="R8691">
        <f t="shared" si="1088"/>
        <v>1</v>
      </c>
      <c r="S8691">
        <f t="shared" si="1089"/>
        <v>1</v>
      </c>
      <c r="T8691">
        <f t="shared" si="1090"/>
        <v>1</v>
      </c>
    </row>
    <row r="8692" spans="1:20" x14ac:dyDescent="0.25">
      <c r="A8692">
        <v>407</v>
      </c>
      <c r="B8692">
        <v>151</v>
      </c>
      <c r="C8692">
        <v>3</v>
      </c>
      <c r="D8692">
        <v>4</v>
      </c>
      <c r="E8692">
        <v>5</v>
      </c>
      <c r="F8692">
        <f t="shared" si="1085"/>
        <v>0</v>
      </c>
      <c r="G8692">
        <f t="shared" si="1083"/>
        <v>0</v>
      </c>
      <c r="H8692">
        <f t="shared" si="1086"/>
        <v>0</v>
      </c>
      <c r="I8692">
        <f t="shared" si="1084"/>
        <v>0</v>
      </c>
      <c r="Q8692">
        <f t="shared" si="1087"/>
        <v>1</v>
      </c>
      <c r="R8692">
        <f t="shared" si="1088"/>
        <v>0</v>
      </c>
      <c r="S8692">
        <f t="shared" si="1089"/>
        <v>1</v>
      </c>
      <c r="T8692">
        <f t="shared" si="1090"/>
        <v>1</v>
      </c>
    </row>
    <row r="8693" spans="1:20" x14ac:dyDescent="0.25">
      <c r="A8693">
        <v>407</v>
      </c>
      <c r="B8693">
        <v>163</v>
      </c>
      <c r="C8693">
        <v>4</v>
      </c>
      <c r="D8693">
        <v>4</v>
      </c>
      <c r="E8693">
        <v>5</v>
      </c>
      <c r="F8693">
        <f t="shared" si="1085"/>
        <v>1</v>
      </c>
      <c r="G8693">
        <f t="shared" si="1083"/>
        <v>0</v>
      </c>
      <c r="H8693">
        <f t="shared" si="1086"/>
        <v>0</v>
      </c>
      <c r="I8693">
        <f t="shared" si="1084"/>
        <v>0</v>
      </c>
      <c r="Q8693">
        <f t="shared" si="1087"/>
        <v>1</v>
      </c>
      <c r="R8693">
        <f t="shared" si="1088"/>
        <v>1</v>
      </c>
      <c r="S8693">
        <f t="shared" si="1089"/>
        <v>1</v>
      </c>
      <c r="T8693">
        <f t="shared" si="1090"/>
        <v>1</v>
      </c>
    </row>
    <row r="8694" spans="1:20" x14ac:dyDescent="0.25">
      <c r="A8694">
        <v>407</v>
      </c>
      <c r="B8694">
        <v>162</v>
      </c>
      <c r="C8694">
        <v>4</v>
      </c>
      <c r="D8694">
        <v>3</v>
      </c>
      <c r="E8694">
        <v>3</v>
      </c>
      <c r="F8694">
        <f t="shared" si="1085"/>
        <v>0</v>
      </c>
      <c r="G8694">
        <f t="shared" si="1083"/>
        <v>0</v>
      </c>
      <c r="H8694">
        <f t="shared" si="1086"/>
        <v>1</v>
      </c>
      <c r="I8694">
        <f t="shared" si="1084"/>
        <v>0</v>
      </c>
      <c r="Q8694">
        <f t="shared" si="1087"/>
        <v>1</v>
      </c>
      <c r="R8694">
        <f t="shared" si="1088"/>
        <v>1</v>
      </c>
      <c r="S8694">
        <f t="shared" si="1089"/>
        <v>1</v>
      </c>
      <c r="T8694">
        <f t="shared" si="1090"/>
        <v>1</v>
      </c>
    </row>
    <row r="8695" spans="1:20" x14ac:dyDescent="0.25">
      <c r="A8695">
        <v>407</v>
      </c>
      <c r="B8695">
        <v>111</v>
      </c>
      <c r="C8695">
        <v>3</v>
      </c>
      <c r="D8695">
        <v>4</v>
      </c>
      <c r="E8695">
        <v>3</v>
      </c>
      <c r="F8695">
        <f t="shared" si="1085"/>
        <v>0</v>
      </c>
      <c r="G8695">
        <f t="shared" si="1083"/>
        <v>1</v>
      </c>
      <c r="H8695">
        <f t="shared" si="1086"/>
        <v>0</v>
      </c>
      <c r="I8695">
        <f t="shared" si="1084"/>
        <v>0</v>
      </c>
      <c r="Q8695">
        <f t="shared" si="1087"/>
        <v>1</v>
      </c>
      <c r="R8695">
        <f t="shared" si="1088"/>
        <v>1</v>
      </c>
      <c r="S8695">
        <f t="shared" si="1089"/>
        <v>1</v>
      </c>
      <c r="T8695">
        <f t="shared" si="1090"/>
        <v>1</v>
      </c>
    </row>
    <row r="8696" spans="1:20" x14ac:dyDescent="0.25">
      <c r="A8696">
        <v>407</v>
      </c>
      <c r="B8696">
        <v>47</v>
      </c>
      <c r="C8696">
        <v>4</v>
      </c>
      <c r="D8696">
        <v>2</v>
      </c>
      <c r="E8696">
        <v>2</v>
      </c>
      <c r="F8696">
        <f t="shared" si="1085"/>
        <v>0</v>
      </c>
      <c r="G8696">
        <f t="shared" si="1083"/>
        <v>0</v>
      </c>
      <c r="H8696">
        <f t="shared" si="1086"/>
        <v>1</v>
      </c>
      <c r="I8696">
        <f t="shared" si="1084"/>
        <v>0</v>
      </c>
      <c r="Q8696">
        <f t="shared" si="1087"/>
        <v>0</v>
      </c>
      <c r="R8696">
        <f t="shared" si="1088"/>
        <v>0</v>
      </c>
      <c r="S8696">
        <f t="shared" si="1089"/>
        <v>1</v>
      </c>
      <c r="T8696">
        <f t="shared" si="1090"/>
        <v>0</v>
      </c>
    </row>
    <row r="8697" spans="1:20" x14ac:dyDescent="0.25">
      <c r="A8697">
        <v>407</v>
      </c>
      <c r="B8697">
        <v>184</v>
      </c>
      <c r="C8697">
        <v>4</v>
      </c>
      <c r="D8697">
        <v>3</v>
      </c>
      <c r="E8697">
        <v>2</v>
      </c>
      <c r="F8697">
        <f t="shared" si="1085"/>
        <v>0</v>
      </c>
      <c r="G8697">
        <f t="shared" si="1083"/>
        <v>0</v>
      </c>
      <c r="H8697">
        <f t="shared" si="1086"/>
        <v>0</v>
      </c>
      <c r="I8697">
        <f t="shared" si="1084"/>
        <v>0</v>
      </c>
      <c r="Q8697">
        <f t="shared" si="1087"/>
        <v>1</v>
      </c>
      <c r="R8697">
        <f t="shared" si="1088"/>
        <v>0</v>
      </c>
      <c r="S8697">
        <f t="shared" si="1089"/>
        <v>1</v>
      </c>
      <c r="T8697">
        <f t="shared" si="1090"/>
        <v>1</v>
      </c>
    </row>
    <row r="8698" spans="1:20" x14ac:dyDescent="0.25">
      <c r="A8698">
        <v>407</v>
      </c>
      <c r="B8698">
        <v>191</v>
      </c>
      <c r="C8698">
        <v>5</v>
      </c>
      <c r="D8698">
        <v>5</v>
      </c>
      <c r="E8698">
        <v>3</v>
      </c>
      <c r="F8698">
        <f t="shared" si="1085"/>
        <v>1</v>
      </c>
      <c r="G8698">
        <f t="shared" si="1083"/>
        <v>0</v>
      </c>
      <c r="H8698">
        <f t="shared" si="1086"/>
        <v>0</v>
      </c>
      <c r="I8698">
        <f t="shared" si="1084"/>
        <v>0</v>
      </c>
      <c r="Q8698">
        <f t="shared" si="1087"/>
        <v>1</v>
      </c>
      <c r="R8698">
        <f t="shared" si="1088"/>
        <v>0</v>
      </c>
      <c r="S8698">
        <f t="shared" si="1089"/>
        <v>0</v>
      </c>
      <c r="T8698">
        <f t="shared" si="1090"/>
        <v>0</v>
      </c>
    </row>
    <row r="8699" spans="1:20" x14ac:dyDescent="0.25">
      <c r="A8699">
        <v>407</v>
      </c>
      <c r="B8699">
        <v>54</v>
      </c>
      <c r="C8699">
        <v>5</v>
      </c>
      <c r="D8699">
        <v>3</v>
      </c>
      <c r="E8699">
        <v>2</v>
      </c>
      <c r="F8699">
        <f t="shared" si="1085"/>
        <v>0</v>
      </c>
      <c r="G8699">
        <f t="shared" si="1083"/>
        <v>0</v>
      </c>
      <c r="H8699">
        <f t="shared" si="1086"/>
        <v>0</v>
      </c>
      <c r="I8699">
        <f t="shared" si="1084"/>
        <v>0</v>
      </c>
      <c r="Q8699">
        <f t="shared" si="1087"/>
        <v>0</v>
      </c>
      <c r="R8699">
        <f t="shared" si="1088"/>
        <v>0</v>
      </c>
      <c r="S8699">
        <f t="shared" si="1089"/>
        <v>1</v>
      </c>
      <c r="T8699">
        <f t="shared" si="1090"/>
        <v>0</v>
      </c>
    </row>
    <row r="8700" spans="1:20" x14ac:dyDescent="0.25">
      <c r="A8700">
        <v>407</v>
      </c>
      <c r="B8700">
        <v>63</v>
      </c>
      <c r="C8700">
        <v>3</v>
      </c>
      <c r="D8700">
        <v>3</v>
      </c>
      <c r="E8700">
        <v>4</v>
      </c>
      <c r="F8700">
        <f t="shared" si="1085"/>
        <v>1</v>
      </c>
      <c r="G8700">
        <f t="shared" si="1083"/>
        <v>0</v>
      </c>
      <c r="H8700">
        <f t="shared" si="1086"/>
        <v>0</v>
      </c>
      <c r="I8700">
        <f t="shared" si="1084"/>
        <v>0</v>
      </c>
      <c r="Q8700">
        <f t="shared" si="1087"/>
        <v>1</v>
      </c>
      <c r="R8700">
        <f t="shared" si="1088"/>
        <v>1</v>
      </c>
      <c r="S8700">
        <f t="shared" si="1089"/>
        <v>1</v>
      </c>
      <c r="T8700">
        <f t="shared" si="1090"/>
        <v>1</v>
      </c>
    </row>
    <row r="8701" spans="1:20" x14ac:dyDescent="0.25">
      <c r="A8701">
        <v>407</v>
      </c>
      <c r="B8701">
        <v>123</v>
      </c>
      <c r="C8701">
        <v>5</v>
      </c>
      <c r="D8701">
        <v>5</v>
      </c>
      <c r="E8701">
        <v>4</v>
      </c>
      <c r="F8701">
        <f t="shared" si="1085"/>
        <v>1</v>
      </c>
      <c r="G8701">
        <f t="shared" si="1083"/>
        <v>0</v>
      </c>
      <c r="H8701">
        <f t="shared" si="1086"/>
        <v>0</v>
      </c>
      <c r="I8701">
        <f t="shared" si="1084"/>
        <v>0</v>
      </c>
      <c r="Q8701">
        <f t="shared" si="1087"/>
        <v>1</v>
      </c>
      <c r="R8701">
        <f t="shared" si="1088"/>
        <v>1</v>
      </c>
      <c r="S8701">
        <f t="shared" si="1089"/>
        <v>1</v>
      </c>
      <c r="T8701">
        <f t="shared" si="1090"/>
        <v>1</v>
      </c>
    </row>
    <row r="8702" spans="1:20" x14ac:dyDescent="0.25">
      <c r="A8702">
        <v>1496</v>
      </c>
      <c r="B8702">
        <v>138</v>
      </c>
      <c r="C8702">
        <v>2</v>
      </c>
      <c r="D8702">
        <v>2</v>
      </c>
      <c r="E8702">
        <v>2</v>
      </c>
      <c r="F8702">
        <f t="shared" si="1085"/>
        <v>1</v>
      </c>
      <c r="G8702">
        <f t="shared" si="1083"/>
        <v>1</v>
      </c>
      <c r="H8702">
        <f t="shared" si="1086"/>
        <v>1</v>
      </c>
      <c r="I8702">
        <f t="shared" si="1084"/>
        <v>1</v>
      </c>
      <c r="Q8702">
        <f t="shared" si="1087"/>
        <v>1</v>
      </c>
      <c r="R8702">
        <f t="shared" si="1088"/>
        <v>1</v>
      </c>
      <c r="S8702">
        <f t="shared" si="1089"/>
        <v>1</v>
      </c>
      <c r="T8702">
        <f t="shared" si="1090"/>
        <v>1</v>
      </c>
    </row>
    <row r="8703" spans="1:20" x14ac:dyDescent="0.25">
      <c r="A8703">
        <v>1496</v>
      </c>
      <c r="B8703">
        <v>71</v>
      </c>
      <c r="C8703">
        <v>4</v>
      </c>
      <c r="D8703">
        <v>2</v>
      </c>
      <c r="E8703">
        <v>2</v>
      </c>
      <c r="F8703">
        <f t="shared" si="1085"/>
        <v>0</v>
      </c>
      <c r="G8703">
        <f t="shared" si="1083"/>
        <v>0</v>
      </c>
      <c r="H8703">
        <f t="shared" si="1086"/>
        <v>1</v>
      </c>
      <c r="I8703">
        <f t="shared" si="1084"/>
        <v>0</v>
      </c>
      <c r="Q8703">
        <f t="shared" si="1087"/>
        <v>0</v>
      </c>
      <c r="R8703">
        <f t="shared" si="1088"/>
        <v>0</v>
      </c>
      <c r="S8703">
        <f t="shared" si="1089"/>
        <v>1</v>
      </c>
      <c r="T8703">
        <f t="shared" si="1090"/>
        <v>0</v>
      </c>
    </row>
    <row r="8704" spans="1:20" x14ac:dyDescent="0.25">
      <c r="A8704">
        <v>1496</v>
      </c>
      <c r="B8704">
        <v>198</v>
      </c>
      <c r="C8704">
        <v>1</v>
      </c>
      <c r="D8704">
        <v>4</v>
      </c>
      <c r="E8704">
        <v>1</v>
      </c>
      <c r="F8704">
        <f t="shared" si="1085"/>
        <v>0</v>
      </c>
      <c r="G8704">
        <f t="shared" si="1083"/>
        <v>1</v>
      </c>
      <c r="H8704">
        <f t="shared" si="1086"/>
        <v>0</v>
      </c>
      <c r="I8704">
        <f t="shared" si="1084"/>
        <v>0</v>
      </c>
      <c r="Q8704">
        <f t="shared" si="1087"/>
        <v>0</v>
      </c>
      <c r="R8704">
        <f t="shared" si="1088"/>
        <v>1</v>
      </c>
      <c r="S8704">
        <f t="shared" si="1089"/>
        <v>0</v>
      </c>
      <c r="T8704">
        <f t="shared" si="1090"/>
        <v>0</v>
      </c>
    </row>
    <row r="8705" spans="1:20" x14ac:dyDescent="0.25">
      <c r="A8705">
        <v>1496</v>
      </c>
      <c r="B8705">
        <v>194</v>
      </c>
      <c r="C8705">
        <v>2</v>
      </c>
      <c r="D8705">
        <v>4</v>
      </c>
      <c r="E8705">
        <v>3</v>
      </c>
      <c r="F8705">
        <f t="shared" si="1085"/>
        <v>0</v>
      </c>
      <c r="G8705">
        <f t="shared" si="1083"/>
        <v>0</v>
      </c>
      <c r="H8705">
        <f t="shared" si="1086"/>
        <v>0</v>
      </c>
      <c r="I8705">
        <f t="shared" si="1084"/>
        <v>0</v>
      </c>
      <c r="Q8705">
        <f t="shared" si="1087"/>
        <v>0</v>
      </c>
      <c r="R8705">
        <f t="shared" si="1088"/>
        <v>1</v>
      </c>
      <c r="S8705">
        <f t="shared" si="1089"/>
        <v>1</v>
      </c>
      <c r="T8705">
        <f t="shared" si="1090"/>
        <v>0</v>
      </c>
    </row>
    <row r="8706" spans="1:20" x14ac:dyDescent="0.25">
      <c r="A8706">
        <v>1496</v>
      </c>
      <c r="B8706">
        <v>134</v>
      </c>
      <c r="C8706">
        <v>3</v>
      </c>
      <c r="D8706">
        <v>2</v>
      </c>
      <c r="E8706">
        <v>2</v>
      </c>
      <c r="F8706">
        <f t="shared" si="1085"/>
        <v>0</v>
      </c>
      <c r="G8706">
        <f t="shared" ref="G8706:G8769" si="1091">IF(C8706=E8706,1,0)</f>
        <v>0</v>
      </c>
      <c r="H8706">
        <f t="shared" si="1086"/>
        <v>1</v>
      </c>
      <c r="I8706">
        <f t="shared" ref="I8706:I8769" si="1092">F8706*H8706</f>
        <v>0</v>
      </c>
      <c r="Q8706">
        <f t="shared" si="1087"/>
        <v>1</v>
      </c>
      <c r="R8706">
        <f t="shared" si="1088"/>
        <v>1</v>
      </c>
      <c r="S8706">
        <f t="shared" si="1089"/>
        <v>1</v>
      </c>
      <c r="T8706">
        <f t="shared" si="1090"/>
        <v>1</v>
      </c>
    </row>
    <row r="8707" spans="1:20" x14ac:dyDescent="0.25">
      <c r="A8707">
        <v>1496</v>
      </c>
      <c r="B8707">
        <v>155</v>
      </c>
      <c r="C8707">
        <v>3</v>
      </c>
      <c r="D8707">
        <v>3</v>
      </c>
      <c r="E8707">
        <v>3</v>
      </c>
      <c r="F8707">
        <f t="shared" ref="F8707:F8770" si="1093">IF(C8707=D8707,1,0)</f>
        <v>1</v>
      </c>
      <c r="G8707">
        <f t="shared" si="1091"/>
        <v>1</v>
      </c>
      <c r="H8707">
        <f t="shared" ref="H8707:H8770" si="1094">IF(D8707=E8707,1,0)</f>
        <v>1</v>
      </c>
      <c r="I8707">
        <f t="shared" si="1092"/>
        <v>1</v>
      </c>
      <c r="Q8707">
        <f t="shared" ref="Q8707:Q8770" si="1095">IF(ABS(C8707-D8707)&lt;=1,1,0)</f>
        <v>1</v>
      </c>
      <c r="R8707">
        <f t="shared" ref="R8707:R8770" si="1096">IF(ABS(C8707-E8707)&lt;=1,1,0)</f>
        <v>1</v>
      </c>
      <c r="S8707">
        <f t="shared" ref="S8707:S8770" si="1097">IF(ABS(E8707-D8707)&lt;=1,1,0)</f>
        <v>1</v>
      </c>
      <c r="T8707">
        <f t="shared" ref="T8707:T8770" si="1098">Q8707*S8707</f>
        <v>1</v>
      </c>
    </row>
    <row r="8708" spans="1:20" x14ac:dyDescent="0.25">
      <c r="A8708">
        <v>1496</v>
      </c>
      <c r="B8708">
        <v>86</v>
      </c>
      <c r="C8708">
        <v>4</v>
      </c>
      <c r="D8708">
        <v>4</v>
      </c>
      <c r="E8708">
        <v>2</v>
      </c>
      <c r="F8708">
        <f t="shared" si="1093"/>
        <v>1</v>
      </c>
      <c r="G8708">
        <f t="shared" si="1091"/>
        <v>0</v>
      </c>
      <c r="H8708">
        <f t="shared" si="1094"/>
        <v>0</v>
      </c>
      <c r="I8708">
        <f t="shared" si="1092"/>
        <v>0</v>
      </c>
      <c r="Q8708">
        <f t="shared" si="1095"/>
        <v>1</v>
      </c>
      <c r="R8708">
        <f t="shared" si="1096"/>
        <v>0</v>
      </c>
      <c r="S8708">
        <f t="shared" si="1097"/>
        <v>0</v>
      </c>
      <c r="T8708">
        <f t="shared" si="1098"/>
        <v>0</v>
      </c>
    </row>
    <row r="8709" spans="1:20" x14ac:dyDescent="0.25">
      <c r="A8709">
        <v>1496</v>
      </c>
      <c r="B8709">
        <v>81</v>
      </c>
      <c r="C8709">
        <v>2</v>
      </c>
      <c r="D8709">
        <v>2</v>
      </c>
      <c r="E8709">
        <v>2</v>
      </c>
      <c r="F8709">
        <f t="shared" si="1093"/>
        <v>1</v>
      </c>
      <c r="G8709">
        <f t="shared" si="1091"/>
        <v>1</v>
      </c>
      <c r="H8709">
        <f t="shared" si="1094"/>
        <v>1</v>
      </c>
      <c r="I8709">
        <f t="shared" si="1092"/>
        <v>1</v>
      </c>
      <c r="Q8709">
        <f t="shared" si="1095"/>
        <v>1</v>
      </c>
      <c r="R8709">
        <f t="shared" si="1096"/>
        <v>1</v>
      </c>
      <c r="S8709">
        <f t="shared" si="1097"/>
        <v>1</v>
      </c>
      <c r="T8709">
        <f t="shared" si="1098"/>
        <v>1</v>
      </c>
    </row>
    <row r="8710" spans="1:20" x14ac:dyDescent="0.25">
      <c r="A8710">
        <v>1496</v>
      </c>
      <c r="B8710">
        <v>80</v>
      </c>
      <c r="C8710">
        <v>2</v>
      </c>
      <c r="D8710">
        <v>2</v>
      </c>
      <c r="E8710">
        <v>5</v>
      </c>
      <c r="F8710">
        <f t="shared" si="1093"/>
        <v>1</v>
      </c>
      <c r="G8710">
        <f t="shared" si="1091"/>
        <v>0</v>
      </c>
      <c r="H8710">
        <f t="shared" si="1094"/>
        <v>0</v>
      </c>
      <c r="I8710">
        <f t="shared" si="1092"/>
        <v>0</v>
      </c>
      <c r="Q8710">
        <f t="shared" si="1095"/>
        <v>1</v>
      </c>
      <c r="R8710">
        <f t="shared" si="1096"/>
        <v>0</v>
      </c>
      <c r="S8710">
        <f t="shared" si="1097"/>
        <v>0</v>
      </c>
      <c r="T8710">
        <f t="shared" si="1098"/>
        <v>0</v>
      </c>
    </row>
    <row r="8711" spans="1:20" x14ac:dyDescent="0.25">
      <c r="A8711">
        <v>1496</v>
      </c>
      <c r="B8711">
        <v>146</v>
      </c>
      <c r="C8711">
        <v>4</v>
      </c>
      <c r="D8711">
        <v>3</v>
      </c>
      <c r="E8711">
        <v>2</v>
      </c>
      <c r="F8711">
        <f t="shared" si="1093"/>
        <v>0</v>
      </c>
      <c r="G8711">
        <f t="shared" si="1091"/>
        <v>0</v>
      </c>
      <c r="H8711">
        <f t="shared" si="1094"/>
        <v>0</v>
      </c>
      <c r="I8711">
        <f t="shared" si="1092"/>
        <v>0</v>
      </c>
      <c r="Q8711">
        <f t="shared" si="1095"/>
        <v>1</v>
      </c>
      <c r="R8711">
        <f t="shared" si="1096"/>
        <v>0</v>
      </c>
      <c r="S8711">
        <f t="shared" si="1097"/>
        <v>1</v>
      </c>
      <c r="T8711">
        <f t="shared" si="1098"/>
        <v>1</v>
      </c>
    </row>
    <row r="8712" spans="1:20" x14ac:dyDescent="0.25">
      <c r="A8712">
        <v>1496</v>
      </c>
      <c r="B8712">
        <v>94</v>
      </c>
      <c r="C8712">
        <v>4</v>
      </c>
      <c r="D8712">
        <v>2</v>
      </c>
      <c r="E8712">
        <v>4</v>
      </c>
      <c r="F8712">
        <f t="shared" si="1093"/>
        <v>0</v>
      </c>
      <c r="G8712">
        <f t="shared" si="1091"/>
        <v>1</v>
      </c>
      <c r="H8712">
        <f t="shared" si="1094"/>
        <v>0</v>
      </c>
      <c r="I8712">
        <f t="shared" si="1092"/>
        <v>0</v>
      </c>
      <c r="Q8712">
        <f t="shared" si="1095"/>
        <v>0</v>
      </c>
      <c r="R8712">
        <f t="shared" si="1096"/>
        <v>1</v>
      </c>
      <c r="S8712">
        <f t="shared" si="1097"/>
        <v>0</v>
      </c>
      <c r="T8712">
        <f t="shared" si="1098"/>
        <v>0</v>
      </c>
    </row>
    <row r="8713" spans="1:20" x14ac:dyDescent="0.25">
      <c r="A8713">
        <v>1496</v>
      </c>
      <c r="B8713">
        <v>147</v>
      </c>
      <c r="C8713">
        <v>2</v>
      </c>
      <c r="D8713">
        <v>2</v>
      </c>
      <c r="E8713">
        <v>3</v>
      </c>
      <c r="F8713">
        <f t="shared" si="1093"/>
        <v>1</v>
      </c>
      <c r="G8713">
        <f t="shared" si="1091"/>
        <v>0</v>
      </c>
      <c r="H8713">
        <f t="shared" si="1094"/>
        <v>0</v>
      </c>
      <c r="I8713">
        <f t="shared" si="1092"/>
        <v>0</v>
      </c>
      <c r="Q8713">
        <f t="shared" si="1095"/>
        <v>1</v>
      </c>
      <c r="R8713">
        <f t="shared" si="1096"/>
        <v>1</v>
      </c>
      <c r="S8713">
        <f t="shared" si="1097"/>
        <v>1</v>
      </c>
      <c r="T8713">
        <f t="shared" si="1098"/>
        <v>1</v>
      </c>
    </row>
    <row r="8714" spans="1:20" x14ac:dyDescent="0.25">
      <c r="A8714">
        <v>1496</v>
      </c>
      <c r="B8714">
        <v>148</v>
      </c>
      <c r="C8714">
        <v>2</v>
      </c>
      <c r="D8714">
        <v>2</v>
      </c>
      <c r="E8714">
        <v>2</v>
      </c>
      <c r="F8714">
        <f t="shared" si="1093"/>
        <v>1</v>
      </c>
      <c r="G8714">
        <f t="shared" si="1091"/>
        <v>1</v>
      </c>
      <c r="H8714">
        <f t="shared" si="1094"/>
        <v>1</v>
      </c>
      <c r="I8714">
        <f t="shared" si="1092"/>
        <v>1</v>
      </c>
      <c r="Q8714">
        <f t="shared" si="1095"/>
        <v>1</v>
      </c>
      <c r="R8714">
        <f t="shared" si="1096"/>
        <v>1</v>
      </c>
      <c r="S8714">
        <f t="shared" si="1097"/>
        <v>1</v>
      </c>
      <c r="T8714">
        <f t="shared" si="1098"/>
        <v>1</v>
      </c>
    </row>
    <row r="8715" spans="1:20" x14ac:dyDescent="0.25">
      <c r="A8715">
        <v>1496</v>
      </c>
      <c r="B8715">
        <v>150</v>
      </c>
      <c r="C8715">
        <v>4</v>
      </c>
      <c r="D8715">
        <v>3</v>
      </c>
      <c r="E8715">
        <v>4</v>
      </c>
      <c r="F8715">
        <f t="shared" si="1093"/>
        <v>0</v>
      </c>
      <c r="G8715">
        <f t="shared" si="1091"/>
        <v>1</v>
      </c>
      <c r="H8715">
        <f t="shared" si="1094"/>
        <v>0</v>
      </c>
      <c r="I8715">
        <f t="shared" si="1092"/>
        <v>0</v>
      </c>
      <c r="Q8715">
        <f t="shared" si="1095"/>
        <v>1</v>
      </c>
      <c r="R8715">
        <f t="shared" si="1096"/>
        <v>1</v>
      </c>
      <c r="S8715">
        <f t="shared" si="1097"/>
        <v>1</v>
      </c>
      <c r="T8715">
        <f t="shared" si="1098"/>
        <v>1</v>
      </c>
    </row>
    <row r="8716" spans="1:20" x14ac:dyDescent="0.25">
      <c r="A8716">
        <v>1496</v>
      </c>
      <c r="B8716">
        <v>151</v>
      </c>
      <c r="C8716">
        <v>4</v>
      </c>
      <c r="D8716">
        <v>3</v>
      </c>
      <c r="E8716">
        <v>4</v>
      </c>
      <c r="F8716">
        <f t="shared" si="1093"/>
        <v>0</v>
      </c>
      <c r="G8716">
        <f t="shared" si="1091"/>
        <v>1</v>
      </c>
      <c r="H8716">
        <f t="shared" si="1094"/>
        <v>0</v>
      </c>
      <c r="I8716">
        <f t="shared" si="1092"/>
        <v>0</v>
      </c>
      <c r="Q8716">
        <f t="shared" si="1095"/>
        <v>1</v>
      </c>
      <c r="R8716">
        <f t="shared" si="1096"/>
        <v>1</v>
      </c>
      <c r="S8716">
        <f t="shared" si="1097"/>
        <v>1</v>
      </c>
      <c r="T8716">
        <f t="shared" si="1098"/>
        <v>1</v>
      </c>
    </row>
    <row r="8717" spans="1:20" x14ac:dyDescent="0.25">
      <c r="A8717">
        <v>1496</v>
      </c>
      <c r="B8717">
        <v>175</v>
      </c>
      <c r="C8717">
        <v>4</v>
      </c>
      <c r="D8717">
        <v>4</v>
      </c>
      <c r="E8717">
        <v>4</v>
      </c>
      <c r="F8717">
        <f t="shared" si="1093"/>
        <v>1</v>
      </c>
      <c r="G8717">
        <f t="shared" si="1091"/>
        <v>1</v>
      </c>
      <c r="H8717">
        <f t="shared" si="1094"/>
        <v>1</v>
      </c>
      <c r="I8717">
        <f t="shared" si="1092"/>
        <v>1</v>
      </c>
      <c r="Q8717">
        <f t="shared" si="1095"/>
        <v>1</v>
      </c>
      <c r="R8717">
        <f t="shared" si="1096"/>
        <v>1</v>
      </c>
      <c r="S8717">
        <f t="shared" si="1097"/>
        <v>1</v>
      </c>
      <c r="T8717">
        <f t="shared" si="1098"/>
        <v>1</v>
      </c>
    </row>
    <row r="8718" spans="1:20" x14ac:dyDescent="0.25">
      <c r="A8718">
        <v>1496</v>
      </c>
      <c r="B8718">
        <v>174</v>
      </c>
      <c r="C8718">
        <v>3</v>
      </c>
      <c r="D8718">
        <v>3</v>
      </c>
      <c r="E8718">
        <v>2</v>
      </c>
      <c r="F8718">
        <f t="shared" si="1093"/>
        <v>1</v>
      </c>
      <c r="G8718">
        <f t="shared" si="1091"/>
        <v>0</v>
      </c>
      <c r="H8718">
        <f t="shared" si="1094"/>
        <v>0</v>
      </c>
      <c r="I8718">
        <f t="shared" si="1092"/>
        <v>0</v>
      </c>
      <c r="Q8718">
        <f t="shared" si="1095"/>
        <v>1</v>
      </c>
      <c r="R8718">
        <f t="shared" si="1096"/>
        <v>1</v>
      </c>
      <c r="S8718">
        <f t="shared" si="1097"/>
        <v>1</v>
      </c>
      <c r="T8718">
        <f t="shared" si="1098"/>
        <v>1</v>
      </c>
    </row>
    <row r="8719" spans="1:20" x14ac:dyDescent="0.25">
      <c r="A8719">
        <v>1496</v>
      </c>
      <c r="B8719">
        <v>173</v>
      </c>
      <c r="C8719">
        <v>2</v>
      </c>
      <c r="D8719">
        <v>2</v>
      </c>
      <c r="E8719">
        <v>3</v>
      </c>
      <c r="F8719">
        <f t="shared" si="1093"/>
        <v>1</v>
      </c>
      <c r="G8719">
        <f t="shared" si="1091"/>
        <v>0</v>
      </c>
      <c r="H8719">
        <f t="shared" si="1094"/>
        <v>0</v>
      </c>
      <c r="I8719">
        <f t="shared" si="1092"/>
        <v>0</v>
      </c>
      <c r="Q8719">
        <f t="shared" si="1095"/>
        <v>1</v>
      </c>
      <c r="R8719">
        <f t="shared" si="1096"/>
        <v>1</v>
      </c>
      <c r="S8719">
        <f t="shared" si="1097"/>
        <v>1</v>
      </c>
      <c r="T8719">
        <f t="shared" si="1098"/>
        <v>1</v>
      </c>
    </row>
    <row r="8720" spans="1:20" x14ac:dyDescent="0.25">
      <c r="A8720">
        <v>1496</v>
      </c>
      <c r="B8720">
        <v>106</v>
      </c>
      <c r="C8720">
        <v>3</v>
      </c>
      <c r="D8720">
        <v>2</v>
      </c>
      <c r="E8720">
        <v>2</v>
      </c>
      <c r="F8720">
        <f t="shared" si="1093"/>
        <v>0</v>
      </c>
      <c r="G8720">
        <f t="shared" si="1091"/>
        <v>0</v>
      </c>
      <c r="H8720">
        <f t="shared" si="1094"/>
        <v>1</v>
      </c>
      <c r="I8720">
        <f t="shared" si="1092"/>
        <v>0</v>
      </c>
      <c r="Q8720">
        <f t="shared" si="1095"/>
        <v>1</v>
      </c>
      <c r="R8720">
        <f t="shared" si="1096"/>
        <v>1</v>
      </c>
      <c r="S8720">
        <f t="shared" si="1097"/>
        <v>1</v>
      </c>
      <c r="T8720">
        <f t="shared" si="1098"/>
        <v>1</v>
      </c>
    </row>
    <row r="8721" spans="1:20" x14ac:dyDescent="0.25">
      <c r="A8721">
        <v>1496</v>
      </c>
      <c r="B8721">
        <v>51</v>
      </c>
      <c r="C8721">
        <v>2</v>
      </c>
      <c r="D8721">
        <v>2</v>
      </c>
      <c r="E8721">
        <v>3</v>
      </c>
      <c r="F8721">
        <f t="shared" si="1093"/>
        <v>1</v>
      </c>
      <c r="G8721">
        <f t="shared" si="1091"/>
        <v>0</v>
      </c>
      <c r="H8721">
        <f t="shared" si="1094"/>
        <v>0</v>
      </c>
      <c r="I8721">
        <f t="shared" si="1092"/>
        <v>0</v>
      </c>
      <c r="Q8721">
        <f t="shared" si="1095"/>
        <v>1</v>
      </c>
      <c r="R8721">
        <f t="shared" si="1096"/>
        <v>1</v>
      </c>
      <c r="S8721">
        <f t="shared" si="1097"/>
        <v>1</v>
      </c>
      <c r="T8721">
        <f t="shared" si="1098"/>
        <v>1</v>
      </c>
    </row>
    <row r="8722" spans="1:20" x14ac:dyDescent="0.25">
      <c r="A8722">
        <v>1496</v>
      </c>
      <c r="B8722">
        <v>187</v>
      </c>
      <c r="C8722">
        <v>2</v>
      </c>
      <c r="D8722">
        <v>2</v>
      </c>
      <c r="E8722">
        <v>2</v>
      </c>
      <c r="F8722">
        <f t="shared" si="1093"/>
        <v>1</v>
      </c>
      <c r="G8722">
        <f t="shared" si="1091"/>
        <v>1</v>
      </c>
      <c r="H8722">
        <f t="shared" si="1094"/>
        <v>1</v>
      </c>
      <c r="I8722">
        <f t="shared" si="1092"/>
        <v>1</v>
      </c>
      <c r="Q8722">
        <f t="shared" si="1095"/>
        <v>1</v>
      </c>
      <c r="R8722">
        <f t="shared" si="1096"/>
        <v>1</v>
      </c>
      <c r="S8722">
        <f t="shared" si="1097"/>
        <v>1</v>
      </c>
      <c r="T8722">
        <f t="shared" si="1098"/>
        <v>1</v>
      </c>
    </row>
    <row r="8723" spans="1:20" x14ac:dyDescent="0.25">
      <c r="A8723">
        <v>1496</v>
      </c>
      <c r="B8723">
        <v>190</v>
      </c>
      <c r="C8723">
        <v>2</v>
      </c>
      <c r="D8723">
        <v>2</v>
      </c>
      <c r="E8723">
        <v>2</v>
      </c>
      <c r="F8723">
        <f t="shared" si="1093"/>
        <v>1</v>
      </c>
      <c r="G8723">
        <f t="shared" si="1091"/>
        <v>1</v>
      </c>
      <c r="H8723">
        <f t="shared" si="1094"/>
        <v>1</v>
      </c>
      <c r="I8723">
        <f t="shared" si="1092"/>
        <v>1</v>
      </c>
      <c r="Q8723">
        <f t="shared" si="1095"/>
        <v>1</v>
      </c>
      <c r="R8723">
        <f t="shared" si="1096"/>
        <v>1</v>
      </c>
      <c r="S8723">
        <f t="shared" si="1097"/>
        <v>1</v>
      </c>
      <c r="T8723">
        <f t="shared" si="1098"/>
        <v>1</v>
      </c>
    </row>
    <row r="8724" spans="1:20" x14ac:dyDescent="0.25">
      <c r="A8724">
        <v>1496</v>
      </c>
      <c r="B8724">
        <v>115</v>
      </c>
      <c r="C8724">
        <v>3</v>
      </c>
      <c r="D8724">
        <v>4</v>
      </c>
      <c r="E8724">
        <v>4</v>
      </c>
      <c r="F8724">
        <f t="shared" si="1093"/>
        <v>0</v>
      </c>
      <c r="G8724">
        <f t="shared" si="1091"/>
        <v>0</v>
      </c>
      <c r="H8724">
        <f t="shared" si="1094"/>
        <v>1</v>
      </c>
      <c r="I8724">
        <f t="shared" si="1092"/>
        <v>0</v>
      </c>
      <c r="Q8724">
        <f t="shared" si="1095"/>
        <v>1</v>
      </c>
      <c r="R8724">
        <f t="shared" si="1096"/>
        <v>1</v>
      </c>
      <c r="S8724">
        <f t="shared" si="1097"/>
        <v>1</v>
      </c>
      <c r="T8724">
        <f t="shared" si="1098"/>
        <v>1</v>
      </c>
    </row>
    <row r="8725" spans="1:20" x14ac:dyDescent="0.25">
      <c r="A8725">
        <v>1496</v>
      </c>
      <c r="B8725">
        <v>191</v>
      </c>
      <c r="C8725">
        <v>1</v>
      </c>
      <c r="D8725">
        <v>4</v>
      </c>
      <c r="E8725">
        <v>2</v>
      </c>
      <c r="F8725">
        <f t="shared" si="1093"/>
        <v>0</v>
      </c>
      <c r="G8725">
        <f t="shared" si="1091"/>
        <v>0</v>
      </c>
      <c r="H8725">
        <f t="shared" si="1094"/>
        <v>0</v>
      </c>
      <c r="I8725">
        <f t="shared" si="1092"/>
        <v>0</v>
      </c>
      <c r="Q8725">
        <f t="shared" si="1095"/>
        <v>0</v>
      </c>
      <c r="R8725">
        <f t="shared" si="1096"/>
        <v>1</v>
      </c>
      <c r="S8725">
        <f t="shared" si="1097"/>
        <v>0</v>
      </c>
      <c r="T8725">
        <f t="shared" si="1098"/>
        <v>0</v>
      </c>
    </row>
    <row r="8726" spans="1:20" x14ac:dyDescent="0.25">
      <c r="A8726">
        <v>1496</v>
      </c>
      <c r="B8726">
        <v>113</v>
      </c>
      <c r="C8726">
        <v>4</v>
      </c>
      <c r="D8726">
        <v>2</v>
      </c>
      <c r="E8726">
        <v>2</v>
      </c>
      <c r="F8726">
        <f t="shared" si="1093"/>
        <v>0</v>
      </c>
      <c r="G8726">
        <f t="shared" si="1091"/>
        <v>0</v>
      </c>
      <c r="H8726">
        <f t="shared" si="1094"/>
        <v>1</v>
      </c>
      <c r="I8726">
        <f t="shared" si="1092"/>
        <v>0</v>
      </c>
      <c r="Q8726">
        <f t="shared" si="1095"/>
        <v>0</v>
      </c>
      <c r="R8726">
        <f t="shared" si="1096"/>
        <v>0</v>
      </c>
      <c r="S8726">
        <f t="shared" si="1097"/>
        <v>1</v>
      </c>
      <c r="T8726">
        <f t="shared" si="1098"/>
        <v>0</v>
      </c>
    </row>
    <row r="8727" spans="1:20" x14ac:dyDescent="0.25">
      <c r="A8727">
        <v>1496</v>
      </c>
      <c r="B8727">
        <v>112</v>
      </c>
      <c r="C8727">
        <v>2</v>
      </c>
      <c r="D8727">
        <v>2</v>
      </c>
      <c r="E8727">
        <v>4</v>
      </c>
      <c r="F8727">
        <f t="shared" si="1093"/>
        <v>1</v>
      </c>
      <c r="G8727">
        <f t="shared" si="1091"/>
        <v>0</v>
      </c>
      <c r="H8727">
        <f t="shared" si="1094"/>
        <v>0</v>
      </c>
      <c r="I8727">
        <f t="shared" si="1092"/>
        <v>0</v>
      </c>
      <c r="Q8727">
        <f t="shared" si="1095"/>
        <v>1</v>
      </c>
      <c r="R8727">
        <f t="shared" si="1096"/>
        <v>0</v>
      </c>
      <c r="S8727">
        <f t="shared" si="1097"/>
        <v>0</v>
      </c>
      <c r="T8727">
        <f t="shared" si="1098"/>
        <v>0</v>
      </c>
    </row>
    <row r="8728" spans="1:20" x14ac:dyDescent="0.25">
      <c r="A8728">
        <v>1496</v>
      </c>
      <c r="B8728">
        <v>189</v>
      </c>
      <c r="C8728">
        <v>4</v>
      </c>
      <c r="D8728">
        <v>2</v>
      </c>
      <c r="E8728">
        <v>4</v>
      </c>
      <c r="F8728">
        <f t="shared" si="1093"/>
        <v>0</v>
      </c>
      <c r="G8728">
        <f t="shared" si="1091"/>
        <v>1</v>
      </c>
      <c r="H8728">
        <f t="shared" si="1094"/>
        <v>0</v>
      </c>
      <c r="I8728">
        <f t="shared" si="1092"/>
        <v>0</v>
      </c>
      <c r="Q8728">
        <f t="shared" si="1095"/>
        <v>0</v>
      </c>
      <c r="R8728">
        <f t="shared" si="1096"/>
        <v>1</v>
      </c>
      <c r="S8728">
        <f t="shared" si="1097"/>
        <v>0</v>
      </c>
      <c r="T8728">
        <f t="shared" si="1098"/>
        <v>0</v>
      </c>
    </row>
    <row r="8729" spans="1:20" x14ac:dyDescent="0.25">
      <c r="A8729">
        <v>1496</v>
      </c>
      <c r="B8729">
        <v>58</v>
      </c>
      <c r="C8729">
        <v>2</v>
      </c>
      <c r="D8729">
        <v>4</v>
      </c>
      <c r="E8729">
        <v>2</v>
      </c>
      <c r="F8729">
        <f t="shared" si="1093"/>
        <v>0</v>
      </c>
      <c r="G8729">
        <f t="shared" si="1091"/>
        <v>1</v>
      </c>
      <c r="H8729">
        <f t="shared" si="1094"/>
        <v>0</v>
      </c>
      <c r="I8729">
        <f t="shared" si="1092"/>
        <v>0</v>
      </c>
      <c r="Q8729">
        <f t="shared" si="1095"/>
        <v>0</v>
      </c>
      <c r="R8729">
        <f t="shared" si="1096"/>
        <v>1</v>
      </c>
      <c r="S8729">
        <f t="shared" si="1097"/>
        <v>0</v>
      </c>
      <c r="T8729">
        <f t="shared" si="1098"/>
        <v>0</v>
      </c>
    </row>
    <row r="8730" spans="1:20" x14ac:dyDescent="0.25">
      <c r="A8730">
        <v>1496</v>
      </c>
      <c r="B8730">
        <v>179</v>
      </c>
      <c r="C8730">
        <v>2</v>
      </c>
      <c r="D8730">
        <v>4</v>
      </c>
      <c r="E8730">
        <v>1</v>
      </c>
      <c r="F8730">
        <f t="shared" si="1093"/>
        <v>0</v>
      </c>
      <c r="G8730">
        <f t="shared" si="1091"/>
        <v>0</v>
      </c>
      <c r="H8730">
        <f t="shared" si="1094"/>
        <v>0</v>
      </c>
      <c r="I8730">
        <f t="shared" si="1092"/>
        <v>0</v>
      </c>
      <c r="Q8730">
        <f t="shared" si="1095"/>
        <v>0</v>
      </c>
      <c r="R8730">
        <f t="shared" si="1096"/>
        <v>1</v>
      </c>
      <c r="S8730">
        <f t="shared" si="1097"/>
        <v>0</v>
      </c>
      <c r="T8730">
        <f t="shared" si="1098"/>
        <v>0</v>
      </c>
    </row>
    <row r="8731" spans="1:20" x14ac:dyDescent="0.25">
      <c r="A8731">
        <v>1496</v>
      </c>
      <c r="B8731">
        <v>176</v>
      </c>
      <c r="C8731">
        <v>2</v>
      </c>
      <c r="D8731">
        <v>2</v>
      </c>
      <c r="E8731">
        <v>2</v>
      </c>
      <c r="F8731">
        <f t="shared" si="1093"/>
        <v>1</v>
      </c>
      <c r="G8731">
        <f t="shared" si="1091"/>
        <v>1</v>
      </c>
      <c r="H8731">
        <f t="shared" si="1094"/>
        <v>1</v>
      </c>
      <c r="I8731">
        <f t="shared" si="1092"/>
        <v>1</v>
      </c>
      <c r="Q8731">
        <f t="shared" si="1095"/>
        <v>1</v>
      </c>
      <c r="R8731">
        <f t="shared" si="1096"/>
        <v>1</v>
      </c>
      <c r="S8731">
        <f t="shared" si="1097"/>
        <v>1</v>
      </c>
      <c r="T8731">
        <f t="shared" si="1098"/>
        <v>1</v>
      </c>
    </row>
    <row r="8732" spans="1:20" x14ac:dyDescent="0.25">
      <c r="A8732">
        <v>1497</v>
      </c>
      <c r="B8732">
        <v>139</v>
      </c>
      <c r="C8732">
        <v>2</v>
      </c>
      <c r="D8732">
        <v>3</v>
      </c>
      <c r="E8732">
        <v>2</v>
      </c>
      <c r="F8732">
        <f t="shared" si="1093"/>
        <v>0</v>
      </c>
      <c r="G8732">
        <f t="shared" si="1091"/>
        <v>1</v>
      </c>
      <c r="H8732">
        <f t="shared" si="1094"/>
        <v>0</v>
      </c>
      <c r="I8732">
        <f t="shared" si="1092"/>
        <v>0</v>
      </c>
      <c r="Q8732">
        <f t="shared" si="1095"/>
        <v>1</v>
      </c>
      <c r="R8732">
        <f t="shared" si="1096"/>
        <v>1</v>
      </c>
      <c r="S8732">
        <f t="shared" si="1097"/>
        <v>1</v>
      </c>
      <c r="T8732">
        <f t="shared" si="1098"/>
        <v>1</v>
      </c>
    </row>
    <row r="8733" spans="1:20" x14ac:dyDescent="0.25">
      <c r="A8733">
        <v>1497</v>
      </c>
      <c r="B8733">
        <v>2</v>
      </c>
      <c r="C8733">
        <v>2</v>
      </c>
      <c r="D8733">
        <v>4</v>
      </c>
      <c r="E8733">
        <v>2</v>
      </c>
      <c r="F8733">
        <f t="shared" si="1093"/>
        <v>0</v>
      </c>
      <c r="G8733">
        <f t="shared" si="1091"/>
        <v>1</v>
      </c>
      <c r="H8733">
        <f t="shared" si="1094"/>
        <v>0</v>
      </c>
      <c r="I8733">
        <f t="shared" si="1092"/>
        <v>0</v>
      </c>
      <c r="Q8733">
        <f t="shared" si="1095"/>
        <v>0</v>
      </c>
      <c r="R8733">
        <f t="shared" si="1096"/>
        <v>1</v>
      </c>
      <c r="S8733">
        <f t="shared" si="1097"/>
        <v>0</v>
      </c>
      <c r="T8733">
        <f t="shared" si="1098"/>
        <v>0</v>
      </c>
    </row>
    <row r="8734" spans="1:20" x14ac:dyDescent="0.25">
      <c r="A8734">
        <v>1497</v>
      </c>
      <c r="B8734">
        <v>131</v>
      </c>
      <c r="C8734">
        <v>3</v>
      </c>
      <c r="D8734">
        <v>3</v>
      </c>
      <c r="E8734">
        <v>3</v>
      </c>
      <c r="F8734">
        <f t="shared" si="1093"/>
        <v>1</v>
      </c>
      <c r="G8734">
        <f t="shared" si="1091"/>
        <v>1</v>
      </c>
      <c r="H8734">
        <f t="shared" si="1094"/>
        <v>1</v>
      </c>
      <c r="I8734">
        <f t="shared" si="1092"/>
        <v>1</v>
      </c>
      <c r="Q8734">
        <f t="shared" si="1095"/>
        <v>1</v>
      </c>
      <c r="R8734">
        <f t="shared" si="1096"/>
        <v>1</v>
      </c>
      <c r="S8734">
        <f t="shared" si="1097"/>
        <v>1</v>
      </c>
      <c r="T8734">
        <f t="shared" si="1098"/>
        <v>1</v>
      </c>
    </row>
    <row r="8735" spans="1:20" x14ac:dyDescent="0.25">
      <c r="A8735">
        <v>1497</v>
      </c>
      <c r="B8735">
        <v>11</v>
      </c>
      <c r="C8735">
        <v>3</v>
      </c>
      <c r="D8735">
        <v>3</v>
      </c>
      <c r="E8735">
        <v>3</v>
      </c>
      <c r="F8735">
        <f t="shared" si="1093"/>
        <v>1</v>
      </c>
      <c r="G8735">
        <f t="shared" si="1091"/>
        <v>1</v>
      </c>
      <c r="H8735">
        <f t="shared" si="1094"/>
        <v>1</v>
      </c>
      <c r="I8735">
        <f t="shared" si="1092"/>
        <v>1</v>
      </c>
      <c r="Q8735">
        <f t="shared" si="1095"/>
        <v>1</v>
      </c>
      <c r="R8735">
        <f t="shared" si="1096"/>
        <v>1</v>
      </c>
      <c r="S8735">
        <f t="shared" si="1097"/>
        <v>1</v>
      </c>
      <c r="T8735">
        <f t="shared" si="1098"/>
        <v>1</v>
      </c>
    </row>
    <row r="8736" spans="1:20" x14ac:dyDescent="0.25">
      <c r="A8736">
        <v>1497</v>
      </c>
      <c r="B8736">
        <v>130</v>
      </c>
      <c r="C8736">
        <v>3</v>
      </c>
      <c r="D8736">
        <v>3</v>
      </c>
      <c r="E8736">
        <v>3</v>
      </c>
      <c r="F8736">
        <f t="shared" si="1093"/>
        <v>1</v>
      </c>
      <c r="G8736">
        <f t="shared" si="1091"/>
        <v>1</v>
      </c>
      <c r="H8736">
        <f t="shared" si="1094"/>
        <v>1</v>
      </c>
      <c r="I8736">
        <f t="shared" si="1092"/>
        <v>1</v>
      </c>
      <c r="Q8736">
        <f t="shared" si="1095"/>
        <v>1</v>
      </c>
      <c r="R8736">
        <f t="shared" si="1096"/>
        <v>1</v>
      </c>
      <c r="S8736">
        <f t="shared" si="1097"/>
        <v>1</v>
      </c>
      <c r="T8736">
        <f t="shared" si="1098"/>
        <v>1</v>
      </c>
    </row>
    <row r="8737" spans="1:20" x14ac:dyDescent="0.25">
      <c r="A8737">
        <v>1497</v>
      </c>
      <c r="B8737">
        <v>12</v>
      </c>
      <c r="C8737">
        <v>3</v>
      </c>
      <c r="D8737">
        <v>3</v>
      </c>
      <c r="E8737">
        <v>1</v>
      </c>
      <c r="F8737">
        <f t="shared" si="1093"/>
        <v>1</v>
      </c>
      <c r="G8737">
        <f t="shared" si="1091"/>
        <v>0</v>
      </c>
      <c r="H8737">
        <f t="shared" si="1094"/>
        <v>0</v>
      </c>
      <c r="I8737">
        <f t="shared" si="1092"/>
        <v>0</v>
      </c>
      <c r="Q8737">
        <f t="shared" si="1095"/>
        <v>1</v>
      </c>
      <c r="R8737">
        <f t="shared" si="1096"/>
        <v>0</v>
      </c>
      <c r="S8737">
        <f t="shared" si="1097"/>
        <v>0</v>
      </c>
      <c r="T8737">
        <f t="shared" si="1098"/>
        <v>0</v>
      </c>
    </row>
    <row r="8738" spans="1:20" x14ac:dyDescent="0.25">
      <c r="A8738">
        <v>1497</v>
      </c>
      <c r="B8738">
        <v>73</v>
      </c>
      <c r="C8738">
        <v>3</v>
      </c>
      <c r="D8738">
        <v>4</v>
      </c>
      <c r="E8738">
        <v>4</v>
      </c>
      <c r="F8738">
        <f t="shared" si="1093"/>
        <v>0</v>
      </c>
      <c r="G8738">
        <f t="shared" si="1091"/>
        <v>0</v>
      </c>
      <c r="H8738">
        <f t="shared" si="1094"/>
        <v>1</v>
      </c>
      <c r="I8738">
        <f t="shared" si="1092"/>
        <v>0</v>
      </c>
      <c r="Q8738">
        <f t="shared" si="1095"/>
        <v>1</v>
      </c>
      <c r="R8738">
        <f t="shared" si="1096"/>
        <v>1</v>
      </c>
      <c r="S8738">
        <f t="shared" si="1097"/>
        <v>1</v>
      </c>
      <c r="T8738">
        <f t="shared" si="1098"/>
        <v>1</v>
      </c>
    </row>
    <row r="8739" spans="1:20" x14ac:dyDescent="0.25">
      <c r="A8739">
        <v>1497</v>
      </c>
      <c r="B8739">
        <v>13</v>
      </c>
      <c r="C8739">
        <v>3</v>
      </c>
      <c r="D8739">
        <v>3</v>
      </c>
      <c r="E8739">
        <v>3</v>
      </c>
      <c r="F8739">
        <f t="shared" si="1093"/>
        <v>1</v>
      </c>
      <c r="G8739">
        <f t="shared" si="1091"/>
        <v>1</v>
      </c>
      <c r="H8739">
        <f t="shared" si="1094"/>
        <v>1</v>
      </c>
      <c r="I8739">
        <f t="shared" si="1092"/>
        <v>1</v>
      </c>
      <c r="Q8739">
        <f t="shared" si="1095"/>
        <v>1</v>
      </c>
      <c r="R8739">
        <f t="shared" si="1096"/>
        <v>1</v>
      </c>
      <c r="S8739">
        <f t="shared" si="1097"/>
        <v>1</v>
      </c>
      <c r="T8739">
        <f t="shared" si="1098"/>
        <v>1</v>
      </c>
    </row>
    <row r="8740" spans="1:20" x14ac:dyDescent="0.25">
      <c r="A8740">
        <v>1497</v>
      </c>
      <c r="B8740">
        <v>135</v>
      </c>
      <c r="C8740">
        <v>2</v>
      </c>
      <c r="D8740">
        <v>4</v>
      </c>
      <c r="E8740">
        <v>1</v>
      </c>
      <c r="F8740">
        <f t="shared" si="1093"/>
        <v>0</v>
      </c>
      <c r="G8740">
        <f t="shared" si="1091"/>
        <v>0</v>
      </c>
      <c r="H8740">
        <f t="shared" si="1094"/>
        <v>0</v>
      </c>
      <c r="I8740">
        <f t="shared" si="1092"/>
        <v>0</v>
      </c>
      <c r="Q8740">
        <f t="shared" si="1095"/>
        <v>0</v>
      </c>
      <c r="R8740">
        <f t="shared" si="1096"/>
        <v>1</v>
      </c>
      <c r="S8740">
        <f t="shared" si="1097"/>
        <v>0</v>
      </c>
      <c r="T8740">
        <f t="shared" si="1098"/>
        <v>0</v>
      </c>
    </row>
    <row r="8741" spans="1:20" x14ac:dyDescent="0.25">
      <c r="A8741">
        <v>1497</v>
      </c>
      <c r="B8741">
        <v>17</v>
      </c>
      <c r="C8741">
        <v>3</v>
      </c>
      <c r="D8741">
        <v>3</v>
      </c>
      <c r="E8741">
        <v>4</v>
      </c>
      <c r="F8741">
        <f t="shared" si="1093"/>
        <v>1</v>
      </c>
      <c r="G8741">
        <f t="shared" si="1091"/>
        <v>0</v>
      </c>
      <c r="H8741">
        <f t="shared" si="1094"/>
        <v>0</v>
      </c>
      <c r="I8741">
        <f t="shared" si="1092"/>
        <v>0</v>
      </c>
      <c r="Q8741">
        <f t="shared" si="1095"/>
        <v>1</v>
      </c>
      <c r="R8741">
        <f t="shared" si="1096"/>
        <v>1</v>
      </c>
      <c r="S8741">
        <f t="shared" si="1097"/>
        <v>1</v>
      </c>
      <c r="T8741">
        <f t="shared" si="1098"/>
        <v>1</v>
      </c>
    </row>
    <row r="8742" spans="1:20" x14ac:dyDescent="0.25">
      <c r="A8742">
        <v>1497</v>
      </c>
      <c r="B8742">
        <v>153</v>
      </c>
      <c r="C8742">
        <v>3</v>
      </c>
      <c r="D8742">
        <v>3</v>
      </c>
      <c r="E8742">
        <v>5</v>
      </c>
      <c r="F8742">
        <f t="shared" si="1093"/>
        <v>1</v>
      </c>
      <c r="G8742">
        <f t="shared" si="1091"/>
        <v>0</v>
      </c>
      <c r="H8742">
        <f t="shared" si="1094"/>
        <v>0</v>
      </c>
      <c r="I8742">
        <f t="shared" si="1092"/>
        <v>0</v>
      </c>
      <c r="Q8742">
        <f t="shared" si="1095"/>
        <v>1</v>
      </c>
      <c r="R8742">
        <f t="shared" si="1096"/>
        <v>0</v>
      </c>
      <c r="S8742">
        <f t="shared" si="1097"/>
        <v>0</v>
      </c>
      <c r="T8742">
        <f t="shared" si="1098"/>
        <v>0</v>
      </c>
    </row>
    <row r="8743" spans="1:20" x14ac:dyDescent="0.25">
      <c r="A8743">
        <v>1497</v>
      </c>
      <c r="B8743">
        <v>87</v>
      </c>
      <c r="C8743">
        <v>2</v>
      </c>
      <c r="D8743">
        <v>3</v>
      </c>
      <c r="E8743">
        <v>3</v>
      </c>
      <c r="F8743">
        <f t="shared" si="1093"/>
        <v>0</v>
      </c>
      <c r="G8743">
        <f t="shared" si="1091"/>
        <v>0</v>
      </c>
      <c r="H8743">
        <f t="shared" si="1094"/>
        <v>1</v>
      </c>
      <c r="I8743">
        <f t="shared" si="1092"/>
        <v>0</v>
      </c>
      <c r="Q8743">
        <f t="shared" si="1095"/>
        <v>1</v>
      </c>
      <c r="R8743">
        <f t="shared" si="1096"/>
        <v>1</v>
      </c>
      <c r="S8743">
        <f t="shared" si="1097"/>
        <v>1</v>
      </c>
      <c r="T8743">
        <f t="shared" si="1098"/>
        <v>1</v>
      </c>
    </row>
    <row r="8744" spans="1:20" x14ac:dyDescent="0.25">
      <c r="A8744">
        <v>1497</v>
      </c>
      <c r="B8744">
        <v>155</v>
      </c>
      <c r="C8744">
        <v>2</v>
      </c>
      <c r="D8744">
        <v>3</v>
      </c>
      <c r="E8744">
        <v>3</v>
      </c>
      <c r="F8744">
        <f t="shared" si="1093"/>
        <v>0</v>
      </c>
      <c r="G8744">
        <f t="shared" si="1091"/>
        <v>0</v>
      </c>
      <c r="H8744">
        <f t="shared" si="1094"/>
        <v>1</v>
      </c>
      <c r="I8744">
        <f t="shared" si="1092"/>
        <v>0</v>
      </c>
      <c r="Q8744">
        <f t="shared" si="1095"/>
        <v>1</v>
      </c>
      <c r="R8744">
        <f t="shared" si="1096"/>
        <v>1</v>
      </c>
      <c r="S8744">
        <f t="shared" si="1097"/>
        <v>1</v>
      </c>
      <c r="T8744">
        <f t="shared" si="1098"/>
        <v>1</v>
      </c>
    </row>
    <row r="8745" spans="1:20" x14ac:dyDescent="0.25">
      <c r="A8745">
        <v>1497</v>
      </c>
      <c r="B8745">
        <v>156</v>
      </c>
      <c r="C8745">
        <v>3</v>
      </c>
      <c r="D8745">
        <v>3</v>
      </c>
      <c r="E8745">
        <v>3</v>
      </c>
      <c r="F8745">
        <f t="shared" si="1093"/>
        <v>1</v>
      </c>
      <c r="G8745">
        <f t="shared" si="1091"/>
        <v>1</v>
      </c>
      <c r="H8745">
        <f t="shared" si="1094"/>
        <v>1</v>
      </c>
      <c r="I8745">
        <f t="shared" si="1092"/>
        <v>1</v>
      </c>
      <c r="Q8745">
        <f t="shared" si="1095"/>
        <v>1</v>
      </c>
      <c r="R8745">
        <f t="shared" si="1096"/>
        <v>1</v>
      </c>
      <c r="S8745">
        <f t="shared" si="1097"/>
        <v>1</v>
      </c>
      <c r="T8745">
        <f t="shared" si="1098"/>
        <v>1</v>
      </c>
    </row>
    <row r="8746" spans="1:20" x14ac:dyDescent="0.25">
      <c r="A8746">
        <v>1497</v>
      </c>
      <c r="B8746">
        <v>92</v>
      </c>
      <c r="C8746">
        <v>3</v>
      </c>
      <c r="D8746">
        <v>4</v>
      </c>
      <c r="E8746">
        <v>5</v>
      </c>
      <c r="F8746">
        <f t="shared" si="1093"/>
        <v>0</v>
      </c>
      <c r="G8746">
        <f t="shared" si="1091"/>
        <v>0</v>
      </c>
      <c r="H8746">
        <f t="shared" si="1094"/>
        <v>0</v>
      </c>
      <c r="I8746">
        <f t="shared" si="1092"/>
        <v>0</v>
      </c>
      <c r="Q8746">
        <f t="shared" si="1095"/>
        <v>1</v>
      </c>
      <c r="R8746">
        <f t="shared" si="1096"/>
        <v>0</v>
      </c>
      <c r="S8746">
        <f t="shared" si="1097"/>
        <v>1</v>
      </c>
      <c r="T8746">
        <f t="shared" si="1098"/>
        <v>1</v>
      </c>
    </row>
    <row r="8747" spans="1:20" x14ac:dyDescent="0.25">
      <c r="A8747">
        <v>1497</v>
      </c>
      <c r="B8747">
        <v>148</v>
      </c>
      <c r="C8747">
        <v>4</v>
      </c>
      <c r="D8747">
        <v>3</v>
      </c>
      <c r="E8747">
        <v>3</v>
      </c>
      <c r="F8747">
        <f t="shared" si="1093"/>
        <v>0</v>
      </c>
      <c r="G8747">
        <f t="shared" si="1091"/>
        <v>0</v>
      </c>
      <c r="H8747">
        <f t="shared" si="1094"/>
        <v>1</v>
      </c>
      <c r="I8747">
        <f t="shared" si="1092"/>
        <v>0</v>
      </c>
      <c r="Q8747">
        <f t="shared" si="1095"/>
        <v>1</v>
      </c>
      <c r="R8747">
        <f t="shared" si="1096"/>
        <v>1</v>
      </c>
      <c r="S8747">
        <f t="shared" si="1097"/>
        <v>1</v>
      </c>
      <c r="T8747">
        <f t="shared" si="1098"/>
        <v>1</v>
      </c>
    </row>
    <row r="8748" spans="1:20" x14ac:dyDescent="0.25">
      <c r="A8748">
        <v>1497</v>
      </c>
      <c r="B8748">
        <v>149</v>
      </c>
      <c r="C8748">
        <v>2</v>
      </c>
      <c r="D8748">
        <v>3</v>
      </c>
      <c r="E8748">
        <v>1</v>
      </c>
      <c r="F8748">
        <f t="shared" si="1093"/>
        <v>0</v>
      </c>
      <c r="G8748">
        <f t="shared" si="1091"/>
        <v>0</v>
      </c>
      <c r="H8748">
        <f t="shared" si="1094"/>
        <v>0</v>
      </c>
      <c r="I8748">
        <f t="shared" si="1092"/>
        <v>0</v>
      </c>
      <c r="Q8748">
        <f t="shared" si="1095"/>
        <v>1</v>
      </c>
      <c r="R8748">
        <f t="shared" si="1096"/>
        <v>1</v>
      </c>
      <c r="S8748">
        <f t="shared" si="1097"/>
        <v>0</v>
      </c>
      <c r="T8748">
        <f t="shared" si="1098"/>
        <v>0</v>
      </c>
    </row>
    <row r="8749" spans="1:20" x14ac:dyDescent="0.25">
      <c r="A8749">
        <v>1497</v>
      </c>
      <c r="B8749">
        <v>171</v>
      </c>
      <c r="C8749">
        <v>3</v>
      </c>
      <c r="D8749">
        <v>3</v>
      </c>
      <c r="E8749">
        <v>3</v>
      </c>
      <c r="F8749">
        <f t="shared" si="1093"/>
        <v>1</v>
      </c>
      <c r="G8749">
        <f t="shared" si="1091"/>
        <v>1</v>
      </c>
      <c r="H8749">
        <f t="shared" si="1094"/>
        <v>1</v>
      </c>
      <c r="I8749">
        <f t="shared" si="1092"/>
        <v>1</v>
      </c>
      <c r="Q8749">
        <f t="shared" si="1095"/>
        <v>1</v>
      </c>
      <c r="R8749">
        <f t="shared" si="1096"/>
        <v>1</v>
      </c>
      <c r="S8749">
        <f t="shared" si="1097"/>
        <v>1</v>
      </c>
      <c r="T8749">
        <f t="shared" si="1098"/>
        <v>1</v>
      </c>
    </row>
    <row r="8750" spans="1:20" x14ac:dyDescent="0.25">
      <c r="A8750">
        <v>1497</v>
      </c>
      <c r="B8750">
        <v>34</v>
      </c>
      <c r="C8750">
        <v>3</v>
      </c>
      <c r="D8750">
        <v>3</v>
      </c>
      <c r="E8750">
        <v>1</v>
      </c>
      <c r="F8750">
        <f t="shared" si="1093"/>
        <v>1</v>
      </c>
      <c r="G8750">
        <f t="shared" si="1091"/>
        <v>0</v>
      </c>
      <c r="H8750">
        <f t="shared" si="1094"/>
        <v>0</v>
      </c>
      <c r="I8750">
        <f t="shared" si="1092"/>
        <v>0</v>
      </c>
      <c r="Q8750">
        <f t="shared" si="1095"/>
        <v>1</v>
      </c>
      <c r="R8750">
        <f t="shared" si="1096"/>
        <v>0</v>
      </c>
      <c r="S8750">
        <f t="shared" si="1097"/>
        <v>0</v>
      </c>
      <c r="T8750">
        <f t="shared" si="1098"/>
        <v>0</v>
      </c>
    </row>
    <row r="8751" spans="1:20" x14ac:dyDescent="0.25">
      <c r="A8751">
        <v>1497</v>
      </c>
      <c r="B8751">
        <v>100</v>
      </c>
      <c r="C8751">
        <v>2</v>
      </c>
      <c r="D8751">
        <v>3</v>
      </c>
      <c r="E8751">
        <v>2</v>
      </c>
      <c r="F8751">
        <f t="shared" si="1093"/>
        <v>0</v>
      </c>
      <c r="G8751">
        <f t="shared" si="1091"/>
        <v>1</v>
      </c>
      <c r="H8751">
        <f t="shared" si="1094"/>
        <v>0</v>
      </c>
      <c r="I8751">
        <f t="shared" si="1092"/>
        <v>0</v>
      </c>
      <c r="Q8751">
        <f t="shared" si="1095"/>
        <v>1</v>
      </c>
      <c r="R8751">
        <f t="shared" si="1096"/>
        <v>1</v>
      </c>
      <c r="S8751">
        <f t="shared" si="1097"/>
        <v>1</v>
      </c>
      <c r="T8751">
        <f t="shared" si="1098"/>
        <v>1</v>
      </c>
    </row>
    <row r="8752" spans="1:20" x14ac:dyDescent="0.25">
      <c r="A8752">
        <v>1497</v>
      </c>
      <c r="B8752">
        <v>37</v>
      </c>
      <c r="C8752">
        <v>3</v>
      </c>
      <c r="D8752">
        <v>3</v>
      </c>
      <c r="E8752">
        <v>5</v>
      </c>
      <c r="F8752">
        <f t="shared" si="1093"/>
        <v>1</v>
      </c>
      <c r="G8752">
        <f t="shared" si="1091"/>
        <v>0</v>
      </c>
      <c r="H8752">
        <f t="shared" si="1094"/>
        <v>0</v>
      </c>
      <c r="I8752">
        <f t="shared" si="1092"/>
        <v>0</v>
      </c>
      <c r="Q8752">
        <f t="shared" si="1095"/>
        <v>1</v>
      </c>
      <c r="R8752">
        <f t="shared" si="1096"/>
        <v>0</v>
      </c>
      <c r="S8752">
        <f t="shared" si="1097"/>
        <v>0</v>
      </c>
      <c r="T8752">
        <f t="shared" si="1098"/>
        <v>0</v>
      </c>
    </row>
    <row r="8753" spans="1:20" x14ac:dyDescent="0.25">
      <c r="A8753">
        <v>1497</v>
      </c>
      <c r="B8753">
        <v>163</v>
      </c>
      <c r="C8753">
        <v>2</v>
      </c>
      <c r="D8753">
        <v>3</v>
      </c>
      <c r="E8753">
        <v>1</v>
      </c>
      <c r="F8753">
        <f t="shared" si="1093"/>
        <v>0</v>
      </c>
      <c r="G8753">
        <f t="shared" si="1091"/>
        <v>0</v>
      </c>
      <c r="H8753">
        <f t="shared" si="1094"/>
        <v>0</v>
      </c>
      <c r="I8753">
        <f t="shared" si="1092"/>
        <v>0</v>
      </c>
      <c r="Q8753">
        <f t="shared" si="1095"/>
        <v>1</v>
      </c>
      <c r="R8753">
        <f t="shared" si="1096"/>
        <v>1</v>
      </c>
      <c r="S8753">
        <f t="shared" si="1097"/>
        <v>0</v>
      </c>
      <c r="T8753">
        <f t="shared" si="1098"/>
        <v>0</v>
      </c>
    </row>
    <row r="8754" spans="1:20" x14ac:dyDescent="0.25">
      <c r="A8754">
        <v>1497</v>
      </c>
      <c r="B8754">
        <v>167</v>
      </c>
      <c r="C8754">
        <v>2</v>
      </c>
      <c r="D8754">
        <v>3</v>
      </c>
      <c r="E8754">
        <v>1</v>
      </c>
      <c r="F8754">
        <f t="shared" si="1093"/>
        <v>0</v>
      </c>
      <c r="G8754">
        <f t="shared" si="1091"/>
        <v>0</v>
      </c>
      <c r="H8754">
        <f t="shared" si="1094"/>
        <v>0</v>
      </c>
      <c r="I8754">
        <f t="shared" si="1092"/>
        <v>0</v>
      </c>
      <c r="Q8754">
        <f t="shared" si="1095"/>
        <v>1</v>
      </c>
      <c r="R8754">
        <f t="shared" si="1096"/>
        <v>1</v>
      </c>
      <c r="S8754">
        <f t="shared" si="1097"/>
        <v>0</v>
      </c>
      <c r="T8754">
        <f t="shared" si="1098"/>
        <v>0</v>
      </c>
    </row>
    <row r="8755" spans="1:20" x14ac:dyDescent="0.25">
      <c r="A8755">
        <v>1497</v>
      </c>
      <c r="B8755">
        <v>119</v>
      </c>
      <c r="C8755">
        <v>2</v>
      </c>
      <c r="D8755">
        <v>3</v>
      </c>
      <c r="E8755">
        <v>3</v>
      </c>
      <c r="F8755">
        <f t="shared" si="1093"/>
        <v>0</v>
      </c>
      <c r="G8755">
        <f t="shared" si="1091"/>
        <v>0</v>
      </c>
      <c r="H8755">
        <f t="shared" si="1094"/>
        <v>1</v>
      </c>
      <c r="I8755">
        <f t="shared" si="1092"/>
        <v>0</v>
      </c>
      <c r="Q8755">
        <f t="shared" si="1095"/>
        <v>1</v>
      </c>
      <c r="R8755">
        <f t="shared" si="1096"/>
        <v>1</v>
      </c>
      <c r="S8755">
        <f t="shared" si="1097"/>
        <v>1</v>
      </c>
      <c r="T8755">
        <f t="shared" si="1098"/>
        <v>1</v>
      </c>
    </row>
    <row r="8756" spans="1:20" x14ac:dyDescent="0.25">
      <c r="A8756">
        <v>1497</v>
      </c>
      <c r="B8756">
        <v>55</v>
      </c>
      <c r="C8756">
        <v>4</v>
      </c>
      <c r="D8756">
        <v>3</v>
      </c>
      <c r="E8756">
        <v>4</v>
      </c>
      <c r="F8756">
        <f t="shared" si="1093"/>
        <v>0</v>
      </c>
      <c r="G8756">
        <f t="shared" si="1091"/>
        <v>1</v>
      </c>
      <c r="H8756">
        <f t="shared" si="1094"/>
        <v>0</v>
      </c>
      <c r="I8756">
        <f t="shared" si="1092"/>
        <v>0</v>
      </c>
      <c r="Q8756">
        <f t="shared" si="1095"/>
        <v>1</v>
      </c>
      <c r="R8756">
        <f t="shared" si="1096"/>
        <v>1</v>
      </c>
      <c r="S8756">
        <f t="shared" si="1097"/>
        <v>1</v>
      </c>
      <c r="T8756">
        <f t="shared" si="1098"/>
        <v>1</v>
      </c>
    </row>
    <row r="8757" spans="1:20" x14ac:dyDescent="0.25">
      <c r="A8757">
        <v>1497</v>
      </c>
      <c r="B8757">
        <v>52</v>
      </c>
      <c r="C8757">
        <v>3</v>
      </c>
      <c r="D8757">
        <v>3</v>
      </c>
      <c r="E8757">
        <v>3</v>
      </c>
      <c r="F8757">
        <f t="shared" si="1093"/>
        <v>1</v>
      </c>
      <c r="G8757">
        <f t="shared" si="1091"/>
        <v>1</v>
      </c>
      <c r="H8757">
        <f t="shared" si="1094"/>
        <v>1</v>
      </c>
      <c r="I8757">
        <f t="shared" si="1092"/>
        <v>1</v>
      </c>
      <c r="Q8757">
        <f t="shared" si="1095"/>
        <v>1</v>
      </c>
      <c r="R8757">
        <f t="shared" si="1096"/>
        <v>1</v>
      </c>
      <c r="S8757">
        <f t="shared" si="1097"/>
        <v>1</v>
      </c>
      <c r="T8757">
        <f t="shared" si="1098"/>
        <v>1</v>
      </c>
    </row>
    <row r="8758" spans="1:20" x14ac:dyDescent="0.25">
      <c r="A8758">
        <v>1497</v>
      </c>
      <c r="B8758">
        <v>179</v>
      </c>
      <c r="C8758">
        <v>4</v>
      </c>
      <c r="D8758">
        <v>4</v>
      </c>
      <c r="E8758">
        <v>3</v>
      </c>
      <c r="F8758">
        <f t="shared" si="1093"/>
        <v>1</v>
      </c>
      <c r="G8758">
        <f t="shared" si="1091"/>
        <v>0</v>
      </c>
      <c r="H8758">
        <f t="shared" si="1094"/>
        <v>0</v>
      </c>
      <c r="I8758">
        <f t="shared" si="1092"/>
        <v>0</v>
      </c>
      <c r="Q8758">
        <f t="shared" si="1095"/>
        <v>1</v>
      </c>
      <c r="R8758">
        <f t="shared" si="1096"/>
        <v>1</v>
      </c>
      <c r="S8758">
        <f t="shared" si="1097"/>
        <v>1</v>
      </c>
      <c r="T8758">
        <f t="shared" si="1098"/>
        <v>1</v>
      </c>
    </row>
    <row r="8759" spans="1:20" x14ac:dyDescent="0.25">
      <c r="A8759">
        <v>1497</v>
      </c>
      <c r="B8759">
        <v>57</v>
      </c>
      <c r="C8759">
        <v>2</v>
      </c>
      <c r="D8759">
        <v>3</v>
      </c>
      <c r="E8759">
        <v>3</v>
      </c>
      <c r="F8759">
        <f t="shared" si="1093"/>
        <v>0</v>
      </c>
      <c r="G8759">
        <f t="shared" si="1091"/>
        <v>0</v>
      </c>
      <c r="H8759">
        <f t="shared" si="1094"/>
        <v>1</v>
      </c>
      <c r="I8759">
        <f t="shared" si="1092"/>
        <v>0</v>
      </c>
      <c r="Q8759">
        <f t="shared" si="1095"/>
        <v>1</v>
      </c>
      <c r="R8759">
        <f t="shared" si="1096"/>
        <v>1</v>
      </c>
      <c r="S8759">
        <f t="shared" si="1097"/>
        <v>1</v>
      </c>
      <c r="T8759">
        <f t="shared" si="1098"/>
        <v>1</v>
      </c>
    </row>
    <row r="8760" spans="1:20" x14ac:dyDescent="0.25">
      <c r="A8760">
        <v>1497</v>
      </c>
      <c r="B8760">
        <v>63</v>
      </c>
      <c r="C8760">
        <v>2</v>
      </c>
      <c r="D8760">
        <v>4</v>
      </c>
      <c r="E8760">
        <v>5</v>
      </c>
      <c r="F8760">
        <f t="shared" si="1093"/>
        <v>0</v>
      </c>
      <c r="G8760">
        <f t="shared" si="1091"/>
        <v>0</v>
      </c>
      <c r="H8760">
        <f t="shared" si="1094"/>
        <v>0</v>
      </c>
      <c r="I8760">
        <f t="shared" si="1092"/>
        <v>0</v>
      </c>
      <c r="Q8760">
        <f t="shared" si="1095"/>
        <v>0</v>
      </c>
      <c r="R8760">
        <f t="shared" si="1096"/>
        <v>0</v>
      </c>
      <c r="S8760">
        <f t="shared" si="1097"/>
        <v>1</v>
      </c>
      <c r="T8760">
        <f t="shared" si="1098"/>
        <v>0</v>
      </c>
    </row>
    <row r="8761" spans="1:20" x14ac:dyDescent="0.25">
      <c r="A8761">
        <v>1497</v>
      </c>
      <c r="B8761">
        <v>122</v>
      </c>
      <c r="C8761">
        <v>2</v>
      </c>
      <c r="D8761">
        <v>3</v>
      </c>
      <c r="E8761">
        <v>3</v>
      </c>
      <c r="F8761">
        <f t="shared" si="1093"/>
        <v>0</v>
      </c>
      <c r="G8761">
        <f t="shared" si="1091"/>
        <v>0</v>
      </c>
      <c r="H8761">
        <f t="shared" si="1094"/>
        <v>1</v>
      </c>
      <c r="I8761">
        <f t="shared" si="1092"/>
        <v>0</v>
      </c>
      <c r="Q8761">
        <f t="shared" si="1095"/>
        <v>1</v>
      </c>
      <c r="R8761">
        <f t="shared" si="1096"/>
        <v>1</v>
      </c>
      <c r="S8761">
        <f t="shared" si="1097"/>
        <v>1</v>
      </c>
      <c r="T8761">
        <f t="shared" si="1098"/>
        <v>1</v>
      </c>
    </row>
    <row r="8762" spans="1:20" x14ac:dyDescent="0.25">
      <c r="A8762">
        <v>395</v>
      </c>
      <c r="B8762">
        <v>1</v>
      </c>
      <c r="C8762">
        <v>2</v>
      </c>
      <c r="D8762">
        <v>2</v>
      </c>
      <c r="E8762">
        <v>3</v>
      </c>
      <c r="F8762">
        <f t="shared" si="1093"/>
        <v>1</v>
      </c>
      <c r="G8762">
        <f t="shared" si="1091"/>
        <v>0</v>
      </c>
      <c r="H8762">
        <f t="shared" si="1094"/>
        <v>0</v>
      </c>
      <c r="I8762">
        <f t="shared" si="1092"/>
        <v>0</v>
      </c>
      <c r="Q8762">
        <f t="shared" si="1095"/>
        <v>1</v>
      </c>
      <c r="R8762">
        <f t="shared" si="1096"/>
        <v>1</v>
      </c>
      <c r="S8762">
        <f t="shared" si="1097"/>
        <v>1</v>
      </c>
      <c r="T8762">
        <f t="shared" si="1098"/>
        <v>1</v>
      </c>
    </row>
    <row r="8763" spans="1:20" x14ac:dyDescent="0.25">
      <c r="A8763">
        <v>395</v>
      </c>
      <c r="B8763">
        <v>136</v>
      </c>
      <c r="C8763">
        <v>3</v>
      </c>
      <c r="D8763">
        <v>3</v>
      </c>
      <c r="E8763">
        <v>3</v>
      </c>
      <c r="F8763">
        <f t="shared" si="1093"/>
        <v>1</v>
      </c>
      <c r="G8763">
        <f t="shared" si="1091"/>
        <v>1</v>
      </c>
      <c r="H8763">
        <f t="shared" si="1094"/>
        <v>1</v>
      </c>
      <c r="I8763">
        <f t="shared" si="1092"/>
        <v>1</v>
      </c>
      <c r="Q8763">
        <f t="shared" si="1095"/>
        <v>1</v>
      </c>
      <c r="R8763">
        <f t="shared" si="1096"/>
        <v>1</v>
      </c>
      <c r="S8763">
        <f t="shared" si="1097"/>
        <v>1</v>
      </c>
      <c r="T8763">
        <f t="shared" si="1098"/>
        <v>1</v>
      </c>
    </row>
    <row r="8764" spans="1:20" x14ac:dyDescent="0.25">
      <c r="A8764">
        <v>395</v>
      </c>
      <c r="B8764">
        <v>65</v>
      </c>
      <c r="C8764">
        <v>3</v>
      </c>
      <c r="D8764">
        <v>3</v>
      </c>
      <c r="E8764">
        <v>2</v>
      </c>
      <c r="F8764">
        <f t="shared" si="1093"/>
        <v>1</v>
      </c>
      <c r="G8764">
        <f t="shared" si="1091"/>
        <v>0</v>
      </c>
      <c r="H8764">
        <f t="shared" si="1094"/>
        <v>0</v>
      </c>
      <c r="I8764">
        <f t="shared" si="1092"/>
        <v>0</v>
      </c>
      <c r="Q8764">
        <f t="shared" si="1095"/>
        <v>1</v>
      </c>
      <c r="R8764">
        <f t="shared" si="1096"/>
        <v>1</v>
      </c>
      <c r="S8764">
        <f t="shared" si="1097"/>
        <v>1</v>
      </c>
      <c r="T8764">
        <f t="shared" si="1098"/>
        <v>1</v>
      </c>
    </row>
    <row r="8765" spans="1:20" x14ac:dyDescent="0.25">
      <c r="A8765">
        <v>395</v>
      </c>
      <c r="B8765">
        <v>66</v>
      </c>
      <c r="C8765">
        <v>2</v>
      </c>
      <c r="D8765">
        <v>2</v>
      </c>
      <c r="E8765">
        <v>2</v>
      </c>
      <c r="F8765">
        <f t="shared" si="1093"/>
        <v>1</v>
      </c>
      <c r="G8765">
        <f t="shared" si="1091"/>
        <v>1</v>
      </c>
      <c r="H8765">
        <f t="shared" si="1094"/>
        <v>1</v>
      </c>
      <c r="I8765">
        <f t="shared" si="1092"/>
        <v>1</v>
      </c>
      <c r="Q8765">
        <f t="shared" si="1095"/>
        <v>1</v>
      </c>
      <c r="R8765">
        <f t="shared" si="1096"/>
        <v>1</v>
      </c>
      <c r="S8765">
        <f t="shared" si="1097"/>
        <v>1</v>
      </c>
      <c r="T8765">
        <f t="shared" si="1098"/>
        <v>1</v>
      </c>
    </row>
    <row r="8766" spans="1:20" x14ac:dyDescent="0.25">
      <c r="A8766">
        <v>395</v>
      </c>
      <c r="B8766">
        <v>7</v>
      </c>
      <c r="C8766">
        <v>2</v>
      </c>
      <c r="D8766">
        <v>4</v>
      </c>
      <c r="E8766">
        <v>3</v>
      </c>
      <c r="F8766">
        <f t="shared" si="1093"/>
        <v>0</v>
      </c>
      <c r="G8766">
        <f t="shared" si="1091"/>
        <v>0</v>
      </c>
      <c r="H8766">
        <f t="shared" si="1094"/>
        <v>0</v>
      </c>
      <c r="I8766">
        <f t="shared" si="1092"/>
        <v>0</v>
      </c>
      <c r="Q8766">
        <f t="shared" si="1095"/>
        <v>0</v>
      </c>
      <c r="R8766">
        <f t="shared" si="1096"/>
        <v>1</v>
      </c>
      <c r="S8766">
        <f t="shared" si="1097"/>
        <v>1</v>
      </c>
      <c r="T8766">
        <f t="shared" si="1098"/>
        <v>0</v>
      </c>
    </row>
    <row r="8767" spans="1:20" x14ac:dyDescent="0.25">
      <c r="A8767">
        <v>395</v>
      </c>
      <c r="B8767">
        <v>199</v>
      </c>
      <c r="C8767">
        <v>2</v>
      </c>
      <c r="D8767">
        <v>2</v>
      </c>
      <c r="E8767">
        <v>2</v>
      </c>
      <c r="F8767">
        <f t="shared" si="1093"/>
        <v>1</v>
      </c>
      <c r="G8767">
        <f t="shared" si="1091"/>
        <v>1</v>
      </c>
      <c r="H8767">
        <f t="shared" si="1094"/>
        <v>1</v>
      </c>
      <c r="I8767">
        <f t="shared" si="1092"/>
        <v>1</v>
      </c>
      <c r="Q8767">
        <f t="shared" si="1095"/>
        <v>1</v>
      </c>
      <c r="R8767">
        <f t="shared" si="1096"/>
        <v>1</v>
      </c>
      <c r="S8767">
        <f t="shared" si="1097"/>
        <v>1</v>
      </c>
      <c r="T8767">
        <f t="shared" si="1098"/>
        <v>1</v>
      </c>
    </row>
    <row r="8768" spans="1:20" x14ac:dyDescent="0.25">
      <c r="A8768">
        <v>395</v>
      </c>
      <c r="B8768">
        <v>15</v>
      </c>
      <c r="C8768">
        <v>2</v>
      </c>
      <c r="D8768">
        <v>2</v>
      </c>
      <c r="E8768">
        <v>3</v>
      </c>
      <c r="F8768">
        <f t="shared" si="1093"/>
        <v>1</v>
      </c>
      <c r="G8768">
        <f t="shared" si="1091"/>
        <v>0</v>
      </c>
      <c r="H8768">
        <f t="shared" si="1094"/>
        <v>0</v>
      </c>
      <c r="I8768">
        <f t="shared" si="1092"/>
        <v>0</v>
      </c>
      <c r="Q8768">
        <f t="shared" si="1095"/>
        <v>1</v>
      </c>
      <c r="R8768">
        <f t="shared" si="1096"/>
        <v>1</v>
      </c>
      <c r="S8768">
        <f t="shared" si="1097"/>
        <v>1</v>
      </c>
      <c r="T8768">
        <f t="shared" si="1098"/>
        <v>1</v>
      </c>
    </row>
    <row r="8769" spans="1:20" x14ac:dyDescent="0.25">
      <c r="A8769">
        <v>395</v>
      </c>
      <c r="B8769">
        <v>87</v>
      </c>
      <c r="C8769">
        <v>2</v>
      </c>
      <c r="D8769">
        <v>4</v>
      </c>
      <c r="E8769">
        <v>2</v>
      </c>
      <c r="F8769">
        <f t="shared" si="1093"/>
        <v>0</v>
      </c>
      <c r="G8769">
        <f t="shared" si="1091"/>
        <v>1</v>
      </c>
      <c r="H8769">
        <f t="shared" si="1094"/>
        <v>0</v>
      </c>
      <c r="I8769">
        <f t="shared" si="1092"/>
        <v>0</v>
      </c>
      <c r="Q8769">
        <f t="shared" si="1095"/>
        <v>0</v>
      </c>
      <c r="R8769">
        <f t="shared" si="1096"/>
        <v>1</v>
      </c>
      <c r="S8769">
        <f t="shared" si="1097"/>
        <v>0</v>
      </c>
      <c r="T8769">
        <f t="shared" si="1098"/>
        <v>0</v>
      </c>
    </row>
    <row r="8770" spans="1:20" x14ac:dyDescent="0.25">
      <c r="A8770">
        <v>395</v>
      </c>
      <c r="B8770">
        <v>156</v>
      </c>
      <c r="C8770">
        <v>2</v>
      </c>
      <c r="D8770">
        <v>2</v>
      </c>
      <c r="E8770">
        <v>1</v>
      </c>
      <c r="F8770">
        <f t="shared" si="1093"/>
        <v>1</v>
      </c>
      <c r="G8770">
        <f t="shared" ref="G8770:G8833" si="1099">IF(C8770=E8770,1,0)</f>
        <v>0</v>
      </c>
      <c r="H8770">
        <f t="shared" si="1094"/>
        <v>0</v>
      </c>
      <c r="I8770">
        <f t="shared" ref="I8770:I8833" si="1100">F8770*H8770</f>
        <v>0</v>
      </c>
      <c r="Q8770">
        <f t="shared" si="1095"/>
        <v>1</v>
      </c>
      <c r="R8770">
        <f t="shared" si="1096"/>
        <v>1</v>
      </c>
      <c r="S8770">
        <f t="shared" si="1097"/>
        <v>1</v>
      </c>
      <c r="T8770">
        <f t="shared" si="1098"/>
        <v>1</v>
      </c>
    </row>
    <row r="8771" spans="1:20" x14ac:dyDescent="0.25">
      <c r="A8771">
        <v>395</v>
      </c>
      <c r="B8771">
        <v>24</v>
      </c>
      <c r="C8771">
        <v>2</v>
      </c>
      <c r="D8771">
        <v>1</v>
      </c>
      <c r="E8771">
        <v>1</v>
      </c>
      <c r="F8771">
        <f t="shared" ref="F8771:F8834" si="1101">IF(C8771=D8771,1,0)</f>
        <v>0</v>
      </c>
      <c r="G8771">
        <f t="shared" si="1099"/>
        <v>0</v>
      </c>
      <c r="H8771">
        <f t="shared" ref="H8771:H8834" si="1102">IF(D8771=E8771,1,0)</f>
        <v>1</v>
      </c>
      <c r="I8771">
        <f t="shared" si="1100"/>
        <v>0</v>
      </c>
      <c r="Q8771">
        <f t="shared" ref="Q8771:Q8834" si="1103">IF(ABS(C8771-D8771)&lt;=1,1,0)</f>
        <v>1</v>
      </c>
      <c r="R8771">
        <f t="shared" ref="R8771:R8834" si="1104">IF(ABS(C8771-E8771)&lt;=1,1,0)</f>
        <v>1</v>
      </c>
      <c r="S8771">
        <f t="shared" ref="S8771:S8834" si="1105">IF(ABS(E8771-D8771)&lt;=1,1,0)</f>
        <v>1</v>
      </c>
      <c r="T8771">
        <f t="shared" ref="T8771:T8834" si="1106">Q8771*S8771</f>
        <v>1</v>
      </c>
    </row>
    <row r="8772" spans="1:20" x14ac:dyDescent="0.25">
      <c r="A8772">
        <v>395</v>
      </c>
      <c r="B8772">
        <v>102</v>
      </c>
      <c r="C8772">
        <v>2</v>
      </c>
      <c r="D8772">
        <v>3</v>
      </c>
      <c r="E8772">
        <v>3</v>
      </c>
      <c r="F8772">
        <f t="shared" si="1101"/>
        <v>0</v>
      </c>
      <c r="G8772">
        <f t="shared" si="1099"/>
        <v>0</v>
      </c>
      <c r="H8772">
        <f t="shared" si="1102"/>
        <v>1</v>
      </c>
      <c r="I8772">
        <f t="shared" si="1100"/>
        <v>0</v>
      </c>
      <c r="Q8772">
        <f t="shared" si="1103"/>
        <v>1</v>
      </c>
      <c r="R8772">
        <f t="shared" si="1104"/>
        <v>1</v>
      </c>
      <c r="S8772">
        <f t="shared" si="1105"/>
        <v>1</v>
      </c>
      <c r="T8772">
        <f t="shared" si="1106"/>
        <v>1</v>
      </c>
    </row>
    <row r="8773" spans="1:20" x14ac:dyDescent="0.25">
      <c r="A8773">
        <v>395</v>
      </c>
      <c r="B8773">
        <v>100</v>
      </c>
      <c r="C8773">
        <v>2</v>
      </c>
      <c r="D8773">
        <v>3</v>
      </c>
      <c r="E8773">
        <v>3</v>
      </c>
      <c r="F8773">
        <f t="shared" si="1101"/>
        <v>0</v>
      </c>
      <c r="G8773">
        <f t="shared" si="1099"/>
        <v>0</v>
      </c>
      <c r="H8773">
        <f t="shared" si="1102"/>
        <v>1</v>
      </c>
      <c r="I8773">
        <f t="shared" si="1100"/>
        <v>0</v>
      </c>
      <c r="Q8773">
        <f t="shared" si="1103"/>
        <v>1</v>
      </c>
      <c r="R8773">
        <f t="shared" si="1104"/>
        <v>1</v>
      </c>
      <c r="S8773">
        <f t="shared" si="1105"/>
        <v>1</v>
      </c>
      <c r="T8773">
        <f t="shared" si="1106"/>
        <v>1</v>
      </c>
    </row>
    <row r="8774" spans="1:20" x14ac:dyDescent="0.25">
      <c r="A8774">
        <v>395</v>
      </c>
      <c r="B8774">
        <v>39</v>
      </c>
      <c r="C8774">
        <v>4</v>
      </c>
      <c r="D8774">
        <v>2</v>
      </c>
      <c r="E8774">
        <v>4</v>
      </c>
      <c r="F8774">
        <f t="shared" si="1101"/>
        <v>0</v>
      </c>
      <c r="G8774">
        <f t="shared" si="1099"/>
        <v>1</v>
      </c>
      <c r="H8774">
        <f t="shared" si="1102"/>
        <v>0</v>
      </c>
      <c r="I8774">
        <f t="shared" si="1100"/>
        <v>0</v>
      </c>
      <c r="Q8774">
        <f t="shared" si="1103"/>
        <v>0</v>
      </c>
      <c r="R8774">
        <f t="shared" si="1104"/>
        <v>1</v>
      </c>
      <c r="S8774">
        <f t="shared" si="1105"/>
        <v>0</v>
      </c>
      <c r="T8774">
        <f t="shared" si="1106"/>
        <v>0</v>
      </c>
    </row>
    <row r="8775" spans="1:20" x14ac:dyDescent="0.25">
      <c r="A8775">
        <v>395</v>
      </c>
      <c r="B8775">
        <v>99</v>
      </c>
      <c r="C8775">
        <v>2</v>
      </c>
      <c r="D8775">
        <v>2</v>
      </c>
      <c r="E8775">
        <v>3</v>
      </c>
      <c r="F8775">
        <f t="shared" si="1101"/>
        <v>1</v>
      </c>
      <c r="G8775">
        <f t="shared" si="1099"/>
        <v>0</v>
      </c>
      <c r="H8775">
        <f t="shared" si="1102"/>
        <v>0</v>
      </c>
      <c r="I8775">
        <f t="shared" si="1100"/>
        <v>0</v>
      </c>
      <c r="Q8775">
        <f t="shared" si="1103"/>
        <v>1</v>
      </c>
      <c r="R8775">
        <f t="shared" si="1104"/>
        <v>1</v>
      </c>
      <c r="S8775">
        <f t="shared" si="1105"/>
        <v>1</v>
      </c>
      <c r="T8775">
        <f t="shared" si="1106"/>
        <v>1</v>
      </c>
    </row>
    <row r="8776" spans="1:20" x14ac:dyDescent="0.25">
      <c r="A8776">
        <v>395</v>
      </c>
      <c r="B8776">
        <v>96</v>
      </c>
      <c r="C8776">
        <v>4</v>
      </c>
      <c r="D8776">
        <v>2</v>
      </c>
      <c r="E8776">
        <v>3</v>
      </c>
      <c r="F8776">
        <f t="shared" si="1101"/>
        <v>0</v>
      </c>
      <c r="G8776">
        <f t="shared" si="1099"/>
        <v>0</v>
      </c>
      <c r="H8776">
        <f t="shared" si="1102"/>
        <v>0</v>
      </c>
      <c r="I8776">
        <f t="shared" si="1100"/>
        <v>0</v>
      </c>
      <c r="Q8776">
        <f t="shared" si="1103"/>
        <v>0</v>
      </c>
      <c r="R8776">
        <f t="shared" si="1104"/>
        <v>1</v>
      </c>
      <c r="S8776">
        <f t="shared" si="1105"/>
        <v>1</v>
      </c>
      <c r="T8776">
        <f t="shared" si="1106"/>
        <v>0</v>
      </c>
    </row>
    <row r="8777" spans="1:20" x14ac:dyDescent="0.25">
      <c r="A8777">
        <v>395</v>
      </c>
      <c r="B8777">
        <v>97</v>
      </c>
      <c r="C8777">
        <v>3</v>
      </c>
      <c r="D8777">
        <v>2</v>
      </c>
      <c r="E8777">
        <v>3</v>
      </c>
      <c r="F8777">
        <f t="shared" si="1101"/>
        <v>0</v>
      </c>
      <c r="G8777">
        <f t="shared" si="1099"/>
        <v>1</v>
      </c>
      <c r="H8777">
        <f t="shared" si="1102"/>
        <v>0</v>
      </c>
      <c r="I8777">
        <f t="shared" si="1100"/>
        <v>0</v>
      </c>
      <c r="Q8777">
        <f t="shared" si="1103"/>
        <v>1</v>
      </c>
      <c r="R8777">
        <f t="shared" si="1104"/>
        <v>1</v>
      </c>
      <c r="S8777">
        <f t="shared" si="1105"/>
        <v>1</v>
      </c>
      <c r="T8777">
        <f t="shared" si="1106"/>
        <v>1</v>
      </c>
    </row>
    <row r="8778" spans="1:20" x14ac:dyDescent="0.25">
      <c r="A8778">
        <v>395</v>
      </c>
      <c r="B8778">
        <v>110</v>
      </c>
      <c r="C8778">
        <v>2</v>
      </c>
      <c r="D8778">
        <v>3</v>
      </c>
      <c r="E8778">
        <v>3</v>
      </c>
      <c r="F8778">
        <f t="shared" si="1101"/>
        <v>0</v>
      </c>
      <c r="G8778">
        <f t="shared" si="1099"/>
        <v>0</v>
      </c>
      <c r="H8778">
        <f t="shared" si="1102"/>
        <v>1</v>
      </c>
      <c r="I8778">
        <f t="shared" si="1100"/>
        <v>0</v>
      </c>
      <c r="Q8778">
        <f t="shared" si="1103"/>
        <v>1</v>
      </c>
      <c r="R8778">
        <f t="shared" si="1104"/>
        <v>1</v>
      </c>
      <c r="S8778">
        <f t="shared" si="1105"/>
        <v>1</v>
      </c>
      <c r="T8778">
        <f t="shared" si="1106"/>
        <v>1</v>
      </c>
    </row>
    <row r="8779" spans="1:20" x14ac:dyDescent="0.25">
      <c r="A8779">
        <v>395</v>
      </c>
      <c r="B8779">
        <v>43</v>
      </c>
      <c r="C8779">
        <v>3</v>
      </c>
      <c r="D8779">
        <v>2</v>
      </c>
      <c r="E8779">
        <v>4</v>
      </c>
      <c r="F8779">
        <f t="shared" si="1101"/>
        <v>0</v>
      </c>
      <c r="G8779">
        <f t="shared" si="1099"/>
        <v>0</v>
      </c>
      <c r="H8779">
        <f t="shared" si="1102"/>
        <v>0</v>
      </c>
      <c r="I8779">
        <f t="shared" si="1100"/>
        <v>0</v>
      </c>
      <c r="Q8779">
        <f t="shared" si="1103"/>
        <v>1</v>
      </c>
      <c r="R8779">
        <f t="shared" si="1104"/>
        <v>1</v>
      </c>
      <c r="S8779">
        <f t="shared" si="1105"/>
        <v>0</v>
      </c>
      <c r="T8779">
        <f t="shared" si="1106"/>
        <v>0</v>
      </c>
    </row>
    <row r="8780" spans="1:20" x14ac:dyDescent="0.25">
      <c r="A8780">
        <v>395</v>
      </c>
      <c r="B8780">
        <v>108</v>
      </c>
      <c r="C8780">
        <v>3</v>
      </c>
      <c r="D8780">
        <v>0</v>
      </c>
      <c r="E8780">
        <v>2</v>
      </c>
      <c r="F8780">
        <f t="shared" si="1101"/>
        <v>0</v>
      </c>
      <c r="G8780">
        <f t="shared" si="1099"/>
        <v>0</v>
      </c>
      <c r="H8780">
        <f t="shared" si="1102"/>
        <v>0</v>
      </c>
      <c r="I8780">
        <f t="shared" si="1100"/>
        <v>0</v>
      </c>
      <c r="Q8780">
        <f t="shared" si="1103"/>
        <v>0</v>
      </c>
      <c r="R8780">
        <f t="shared" si="1104"/>
        <v>1</v>
      </c>
      <c r="S8780">
        <f t="shared" si="1105"/>
        <v>0</v>
      </c>
      <c r="T8780">
        <f t="shared" si="1106"/>
        <v>0</v>
      </c>
    </row>
    <row r="8781" spans="1:20" x14ac:dyDescent="0.25">
      <c r="A8781">
        <v>395</v>
      </c>
      <c r="B8781">
        <v>40</v>
      </c>
      <c r="C8781">
        <v>2</v>
      </c>
      <c r="D8781">
        <v>3</v>
      </c>
      <c r="E8781">
        <v>3</v>
      </c>
      <c r="F8781">
        <f t="shared" si="1101"/>
        <v>0</v>
      </c>
      <c r="G8781">
        <f t="shared" si="1099"/>
        <v>0</v>
      </c>
      <c r="H8781">
        <f t="shared" si="1102"/>
        <v>1</v>
      </c>
      <c r="I8781">
        <f t="shared" si="1100"/>
        <v>0</v>
      </c>
      <c r="Q8781">
        <f t="shared" si="1103"/>
        <v>1</v>
      </c>
      <c r="R8781">
        <f t="shared" si="1104"/>
        <v>1</v>
      </c>
      <c r="S8781">
        <f t="shared" si="1105"/>
        <v>1</v>
      </c>
      <c r="T8781">
        <f t="shared" si="1106"/>
        <v>1</v>
      </c>
    </row>
    <row r="8782" spans="1:20" x14ac:dyDescent="0.25">
      <c r="A8782">
        <v>395</v>
      </c>
      <c r="B8782">
        <v>46</v>
      </c>
      <c r="C8782">
        <v>2</v>
      </c>
      <c r="D8782">
        <v>4</v>
      </c>
      <c r="E8782">
        <v>4</v>
      </c>
      <c r="F8782">
        <f t="shared" si="1101"/>
        <v>0</v>
      </c>
      <c r="G8782">
        <f t="shared" si="1099"/>
        <v>0</v>
      </c>
      <c r="H8782">
        <f t="shared" si="1102"/>
        <v>1</v>
      </c>
      <c r="I8782">
        <f t="shared" si="1100"/>
        <v>0</v>
      </c>
      <c r="Q8782">
        <f t="shared" si="1103"/>
        <v>0</v>
      </c>
      <c r="R8782">
        <f t="shared" si="1104"/>
        <v>0</v>
      </c>
      <c r="S8782">
        <f t="shared" si="1105"/>
        <v>1</v>
      </c>
      <c r="T8782">
        <f t="shared" si="1106"/>
        <v>0</v>
      </c>
    </row>
    <row r="8783" spans="1:20" x14ac:dyDescent="0.25">
      <c r="A8783">
        <v>395</v>
      </c>
      <c r="B8783">
        <v>118</v>
      </c>
      <c r="C8783">
        <v>3</v>
      </c>
      <c r="D8783">
        <v>2</v>
      </c>
      <c r="E8783">
        <v>2</v>
      </c>
      <c r="F8783">
        <f t="shared" si="1101"/>
        <v>0</v>
      </c>
      <c r="G8783">
        <f t="shared" si="1099"/>
        <v>0</v>
      </c>
      <c r="H8783">
        <f t="shared" si="1102"/>
        <v>1</v>
      </c>
      <c r="I8783">
        <f t="shared" si="1100"/>
        <v>0</v>
      </c>
      <c r="Q8783">
        <f t="shared" si="1103"/>
        <v>1</v>
      </c>
      <c r="R8783">
        <f t="shared" si="1104"/>
        <v>1</v>
      </c>
      <c r="S8783">
        <f t="shared" si="1105"/>
        <v>1</v>
      </c>
      <c r="T8783">
        <f t="shared" si="1106"/>
        <v>1</v>
      </c>
    </row>
    <row r="8784" spans="1:20" x14ac:dyDescent="0.25">
      <c r="A8784">
        <v>395</v>
      </c>
      <c r="B8784">
        <v>50</v>
      </c>
      <c r="C8784">
        <v>2</v>
      </c>
      <c r="D8784">
        <v>4</v>
      </c>
      <c r="E8784">
        <v>2</v>
      </c>
      <c r="F8784">
        <f t="shared" si="1101"/>
        <v>0</v>
      </c>
      <c r="G8784">
        <f t="shared" si="1099"/>
        <v>1</v>
      </c>
      <c r="H8784">
        <f t="shared" si="1102"/>
        <v>0</v>
      </c>
      <c r="I8784">
        <f t="shared" si="1100"/>
        <v>0</v>
      </c>
      <c r="Q8784">
        <f t="shared" si="1103"/>
        <v>0</v>
      </c>
      <c r="R8784">
        <f t="shared" si="1104"/>
        <v>1</v>
      </c>
      <c r="S8784">
        <f t="shared" si="1105"/>
        <v>0</v>
      </c>
      <c r="T8784">
        <f t="shared" si="1106"/>
        <v>0</v>
      </c>
    </row>
    <row r="8785" spans="1:20" x14ac:dyDescent="0.25">
      <c r="A8785">
        <v>395</v>
      </c>
      <c r="B8785">
        <v>49</v>
      </c>
      <c r="C8785">
        <v>2</v>
      </c>
      <c r="D8785">
        <v>4</v>
      </c>
      <c r="E8785">
        <v>2</v>
      </c>
      <c r="F8785">
        <f t="shared" si="1101"/>
        <v>0</v>
      </c>
      <c r="G8785">
        <f t="shared" si="1099"/>
        <v>1</v>
      </c>
      <c r="H8785">
        <f t="shared" si="1102"/>
        <v>0</v>
      </c>
      <c r="I8785">
        <f t="shared" si="1100"/>
        <v>0</v>
      </c>
      <c r="Q8785">
        <f t="shared" si="1103"/>
        <v>0</v>
      </c>
      <c r="R8785">
        <f t="shared" si="1104"/>
        <v>1</v>
      </c>
      <c r="S8785">
        <f t="shared" si="1105"/>
        <v>0</v>
      </c>
      <c r="T8785">
        <f t="shared" si="1106"/>
        <v>0</v>
      </c>
    </row>
    <row r="8786" spans="1:20" x14ac:dyDescent="0.25">
      <c r="A8786">
        <v>395</v>
      </c>
      <c r="B8786">
        <v>117</v>
      </c>
      <c r="C8786">
        <v>2</v>
      </c>
      <c r="D8786">
        <v>2</v>
      </c>
      <c r="E8786">
        <v>2</v>
      </c>
      <c r="F8786">
        <f t="shared" si="1101"/>
        <v>1</v>
      </c>
      <c r="G8786">
        <f t="shared" si="1099"/>
        <v>1</v>
      </c>
      <c r="H8786">
        <f t="shared" si="1102"/>
        <v>1</v>
      </c>
      <c r="I8786">
        <f t="shared" si="1100"/>
        <v>1</v>
      </c>
      <c r="Q8786">
        <f t="shared" si="1103"/>
        <v>1</v>
      </c>
      <c r="R8786">
        <f t="shared" si="1104"/>
        <v>1</v>
      </c>
      <c r="S8786">
        <f t="shared" si="1105"/>
        <v>1</v>
      </c>
      <c r="T8786">
        <f t="shared" si="1106"/>
        <v>1</v>
      </c>
    </row>
    <row r="8787" spans="1:20" x14ac:dyDescent="0.25">
      <c r="A8787">
        <v>395</v>
      </c>
      <c r="B8787">
        <v>116</v>
      </c>
      <c r="C8787">
        <v>4</v>
      </c>
      <c r="D8787">
        <v>2</v>
      </c>
      <c r="E8787">
        <v>2</v>
      </c>
      <c r="F8787">
        <f t="shared" si="1101"/>
        <v>0</v>
      </c>
      <c r="G8787">
        <f t="shared" si="1099"/>
        <v>0</v>
      </c>
      <c r="H8787">
        <f t="shared" si="1102"/>
        <v>1</v>
      </c>
      <c r="I8787">
        <f t="shared" si="1100"/>
        <v>0</v>
      </c>
      <c r="Q8787">
        <f t="shared" si="1103"/>
        <v>0</v>
      </c>
      <c r="R8787">
        <f t="shared" si="1104"/>
        <v>0</v>
      </c>
      <c r="S8787">
        <f t="shared" si="1105"/>
        <v>1</v>
      </c>
      <c r="T8787">
        <f t="shared" si="1106"/>
        <v>0</v>
      </c>
    </row>
    <row r="8788" spans="1:20" x14ac:dyDescent="0.25">
      <c r="A8788">
        <v>395</v>
      </c>
      <c r="B8788">
        <v>190</v>
      </c>
      <c r="C8788">
        <v>4</v>
      </c>
      <c r="D8788">
        <v>2</v>
      </c>
      <c r="E8788">
        <v>2</v>
      </c>
      <c r="F8788">
        <f t="shared" si="1101"/>
        <v>0</v>
      </c>
      <c r="G8788">
        <f t="shared" si="1099"/>
        <v>0</v>
      </c>
      <c r="H8788">
        <f t="shared" si="1102"/>
        <v>1</v>
      </c>
      <c r="I8788">
        <f t="shared" si="1100"/>
        <v>0</v>
      </c>
      <c r="Q8788">
        <f t="shared" si="1103"/>
        <v>0</v>
      </c>
      <c r="R8788">
        <f t="shared" si="1104"/>
        <v>0</v>
      </c>
      <c r="S8788">
        <f t="shared" si="1105"/>
        <v>1</v>
      </c>
      <c r="T8788">
        <f t="shared" si="1106"/>
        <v>0</v>
      </c>
    </row>
    <row r="8789" spans="1:20" x14ac:dyDescent="0.25">
      <c r="A8789">
        <v>395</v>
      </c>
      <c r="B8789">
        <v>191</v>
      </c>
      <c r="C8789">
        <v>3</v>
      </c>
      <c r="D8789">
        <v>3</v>
      </c>
      <c r="E8789">
        <v>2</v>
      </c>
      <c r="F8789">
        <f t="shared" si="1101"/>
        <v>1</v>
      </c>
      <c r="G8789">
        <f t="shared" si="1099"/>
        <v>0</v>
      </c>
      <c r="H8789">
        <f t="shared" si="1102"/>
        <v>0</v>
      </c>
      <c r="I8789">
        <f t="shared" si="1100"/>
        <v>0</v>
      </c>
      <c r="Q8789">
        <f t="shared" si="1103"/>
        <v>1</v>
      </c>
      <c r="R8789">
        <f t="shared" si="1104"/>
        <v>1</v>
      </c>
      <c r="S8789">
        <f t="shared" si="1105"/>
        <v>1</v>
      </c>
      <c r="T8789">
        <f t="shared" si="1106"/>
        <v>1</v>
      </c>
    </row>
    <row r="8790" spans="1:20" x14ac:dyDescent="0.25">
      <c r="A8790">
        <v>395</v>
      </c>
      <c r="B8790">
        <v>61</v>
      </c>
      <c r="C8790">
        <v>2</v>
      </c>
      <c r="D8790">
        <v>4</v>
      </c>
      <c r="E8790">
        <v>3</v>
      </c>
      <c r="F8790">
        <f t="shared" si="1101"/>
        <v>0</v>
      </c>
      <c r="G8790">
        <f t="shared" si="1099"/>
        <v>0</v>
      </c>
      <c r="H8790">
        <f t="shared" si="1102"/>
        <v>0</v>
      </c>
      <c r="I8790">
        <f t="shared" si="1100"/>
        <v>0</v>
      </c>
      <c r="Q8790">
        <f t="shared" si="1103"/>
        <v>0</v>
      </c>
      <c r="R8790">
        <f t="shared" si="1104"/>
        <v>1</v>
      </c>
      <c r="S8790">
        <f t="shared" si="1105"/>
        <v>1</v>
      </c>
      <c r="T8790">
        <f t="shared" si="1106"/>
        <v>0</v>
      </c>
    </row>
    <row r="8791" spans="1:20" x14ac:dyDescent="0.25">
      <c r="A8791">
        <v>395</v>
      </c>
      <c r="B8791">
        <v>60</v>
      </c>
      <c r="C8791">
        <v>4</v>
      </c>
      <c r="D8791">
        <v>2</v>
      </c>
      <c r="E8791">
        <v>2</v>
      </c>
      <c r="F8791">
        <f t="shared" si="1101"/>
        <v>0</v>
      </c>
      <c r="G8791">
        <f t="shared" si="1099"/>
        <v>0</v>
      </c>
      <c r="H8791">
        <f t="shared" si="1102"/>
        <v>1</v>
      </c>
      <c r="I8791">
        <f t="shared" si="1100"/>
        <v>0</v>
      </c>
      <c r="Q8791">
        <f t="shared" si="1103"/>
        <v>0</v>
      </c>
      <c r="R8791">
        <f t="shared" si="1104"/>
        <v>0</v>
      </c>
      <c r="S8791">
        <f t="shared" si="1105"/>
        <v>1</v>
      </c>
      <c r="T8791">
        <f t="shared" si="1106"/>
        <v>0</v>
      </c>
    </row>
    <row r="8792" spans="1:20" x14ac:dyDescent="0.25">
      <c r="A8792">
        <v>1478</v>
      </c>
      <c r="B8792">
        <v>139</v>
      </c>
      <c r="C8792">
        <v>3</v>
      </c>
      <c r="D8792">
        <v>4</v>
      </c>
      <c r="E8792">
        <v>4</v>
      </c>
      <c r="F8792">
        <f t="shared" si="1101"/>
        <v>0</v>
      </c>
      <c r="G8792">
        <f t="shared" si="1099"/>
        <v>0</v>
      </c>
      <c r="H8792">
        <f t="shared" si="1102"/>
        <v>1</v>
      </c>
      <c r="I8792">
        <f t="shared" si="1100"/>
        <v>0</v>
      </c>
      <c r="Q8792">
        <f t="shared" si="1103"/>
        <v>1</v>
      </c>
      <c r="R8792">
        <f t="shared" si="1104"/>
        <v>1</v>
      </c>
      <c r="S8792">
        <f t="shared" si="1105"/>
        <v>1</v>
      </c>
      <c r="T8792">
        <f t="shared" si="1106"/>
        <v>1</v>
      </c>
    </row>
    <row r="8793" spans="1:20" x14ac:dyDescent="0.25">
      <c r="A8793">
        <v>1478</v>
      </c>
      <c r="B8793">
        <v>70</v>
      </c>
      <c r="C8793">
        <v>2</v>
      </c>
      <c r="D8793">
        <v>4</v>
      </c>
      <c r="E8793">
        <v>4</v>
      </c>
      <c r="F8793">
        <f t="shared" si="1101"/>
        <v>0</v>
      </c>
      <c r="G8793">
        <f t="shared" si="1099"/>
        <v>0</v>
      </c>
      <c r="H8793">
        <f t="shared" si="1102"/>
        <v>1</v>
      </c>
      <c r="I8793">
        <f t="shared" si="1100"/>
        <v>0</v>
      </c>
      <c r="Q8793">
        <f t="shared" si="1103"/>
        <v>0</v>
      </c>
      <c r="R8793">
        <f t="shared" si="1104"/>
        <v>0</v>
      </c>
      <c r="S8793">
        <f t="shared" si="1105"/>
        <v>1</v>
      </c>
      <c r="T8793">
        <f t="shared" si="1106"/>
        <v>0</v>
      </c>
    </row>
    <row r="8794" spans="1:20" x14ac:dyDescent="0.25">
      <c r="A8794">
        <v>1478</v>
      </c>
      <c r="B8794">
        <v>3</v>
      </c>
      <c r="C8794">
        <v>3</v>
      </c>
      <c r="D8794">
        <v>3</v>
      </c>
      <c r="E8794">
        <v>4</v>
      </c>
      <c r="F8794">
        <f t="shared" si="1101"/>
        <v>1</v>
      </c>
      <c r="G8794">
        <f t="shared" si="1099"/>
        <v>0</v>
      </c>
      <c r="H8794">
        <f t="shared" si="1102"/>
        <v>0</v>
      </c>
      <c r="I8794">
        <f t="shared" si="1100"/>
        <v>0</v>
      </c>
      <c r="Q8794">
        <f t="shared" si="1103"/>
        <v>1</v>
      </c>
      <c r="R8794">
        <f t="shared" si="1104"/>
        <v>1</v>
      </c>
      <c r="S8794">
        <f t="shared" si="1105"/>
        <v>1</v>
      </c>
      <c r="T8794">
        <f t="shared" si="1106"/>
        <v>1</v>
      </c>
    </row>
    <row r="8795" spans="1:20" x14ac:dyDescent="0.25">
      <c r="A8795">
        <v>1478</v>
      </c>
      <c r="B8795">
        <v>6</v>
      </c>
      <c r="C8795">
        <v>3</v>
      </c>
      <c r="D8795">
        <v>3</v>
      </c>
      <c r="E8795">
        <v>4</v>
      </c>
      <c r="F8795">
        <f t="shared" si="1101"/>
        <v>1</v>
      </c>
      <c r="G8795">
        <f t="shared" si="1099"/>
        <v>0</v>
      </c>
      <c r="H8795">
        <f t="shared" si="1102"/>
        <v>0</v>
      </c>
      <c r="I8795">
        <f t="shared" si="1100"/>
        <v>0</v>
      </c>
      <c r="Q8795">
        <f t="shared" si="1103"/>
        <v>1</v>
      </c>
      <c r="R8795">
        <f t="shared" si="1104"/>
        <v>1</v>
      </c>
      <c r="S8795">
        <f t="shared" si="1105"/>
        <v>1</v>
      </c>
      <c r="T8795">
        <f t="shared" si="1106"/>
        <v>1</v>
      </c>
    </row>
    <row r="8796" spans="1:20" x14ac:dyDescent="0.25">
      <c r="A8796">
        <v>1478</v>
      </c>
      <c r="B8796">
        <v>134</v>
      </c>
      <c r="C8796">
        <v>4</v>
      </c>
      <c r="D8796">
        <v>4</v>
      </c>
      <c r="E8796">
        <v>4</v>
      </c>
      <c r="F8796">
        <f t="shared" si="1101"/>
        <v>1</v>
      </c>
      <c r="G8796">
        <f t="shared" si="1099"/>
        <v>1</v>
      </c>
      <c r="H8796">
        <f t="shared" si="1102"/>
        <v>1</v>
      </c>
      <c r="I8796">
        <f t="shared" si="1100"/>
        <v>1</v>
      </c>
      <c r="Q8796">
        <f t="shared" si="1103"/>
        <v>1</v>
      </c>
      <c r="R8796">
        <f t="shared" si="1104"/>
        <v>1</v>
      </c>
      <c r="S8796">
        <f t="shared" si="1105"/>
        <v>1</v>
      </c>
      <c r="T8796">
        <f t="shared" si="1106"/>
        <v>1</v>
      </c>
    </row>
    <row r="8797" spans="1:20" x14ac:dyDescent="0.25">
      <c r="A8797">
        <v>1478</v>
      </c>
      <c r="B8797">
        <v>152</v>
      </c>
      <c r="C8797">
        <v>3</v>
      </c>
      <c r="D8797">
        <v>3</v>
      </c>
      <c r="E8797">
        <v>4</v>
      </c>
      <c r="F8797">
        <f t="shared" si="1101"/>
        <v>1</v>
      </c>
      <c r="G8797">
        <f t="shared" si="1099"/>
        <v>0</v>
      </c>
      <c r="H8797">
        <f t="shared" si="1102"/>
        <v>0</v>
      </c>
      <c r="I8797">
        <f t="shared" si="1100"/>
        <v>0</v>
      </c>
      <c r="Q8797">
        <f t="shared" si="1103"/>
        <v>1</v>
      </c>
      <c r="R8797">
        <f t="shared" si="1104"/>
        <v>1</v>
      </c>
      <c r="S8797">
        <f t="shared" si="1105"/>
        <v>1</v>
      </c>
      <c r="T8797">
        <f t="shared" si="1106"/>
        <v>1</v>
      </c>
    </row>
    <row r="8798" spans="1:20" x14ac:dyDescent="0.25">
      <c r="A8798">
        <v>1478</v>
      </c>
      <c r="B8798">
        <v>154</v>
      </c>
      <c r="C8798">
        <v>3</v>
      </c>
      <c r="D8798">
        <v>2</v>
      </c>
      <c r="E8798">
        <v>4</v>
      </c>
      <c r="F8798">
        <f t="shared" si="1101"/>
        <v>0</v>
      </c>
      <c r="G8798">
        <f t="shared" si="1099"/>
        <v>0</v>
      </c>
      <c r="H8798">
        <f t="shared" si="1102"/>
        <v>0</v>
      </c>
      <c r="I8798">
        <f t="shared" si="1100"/>
        <v>0</v>
      </c>
      <c r="Q8798">
        <f t="shared" si="1103"/>
        <v>1</v>
      </c>
      <c r="R8798">
        <f t="shared" si="1104"/>
        <v>1</v>
      </c>
      <c r="S8798">
        <f t="shared" si="1105"/>
        <v>0</v>
      </c>
      <c r="T8798">
        <f t="shared" si="1106"/>
        <v>0</v>
      </c>
    </row>
    <row r="8799" spans="1:20" x14ac:dyDescent="0.25">
      <c r="A8799">
        <v>1478</v>
      </c>
      <c r="B8799">
        <v>81</v>
      </c>
      <c r="C8799">
        <v>3</v>
      </c>
      <c r="D8799">
        <v>4</v>
      </c>
      <c r="E8799">
        <v>4</v>
      </c>
      <c r="F8799">
        <f t="shared" si="1101"/>
        <v>0</v>
      </c>
      <c r="G8799">
        <f t="shared" si="1099"/>
        <v>0</v>
      </c>
      <c r="H8799">
        <f t="shared" si="1102"/>
        <v>1</v>
      </c>
      <c r="I8799">
        <f t="shared" si="1100"/>
        <v>0</v>
      </c>
      <c r="Q8799">
        <f t="shared" si="1103"/>
        <v>1</v>
      </c>
      <c r="R8799">
        <f t="shared" si="1104"/>
        <v>1</v>
      </c>
      <c r="S8799">
        <f t="shared" si="1105"/>
        <v>1</v>
      </c>
      <c r="T8799">
        <f t="shared" si="1106"/>
        <v>1</v>
      </c>
    </row>
    <row r="8800" spans="1:20" x14ac:dyDescent="0.25">
      <c r="A8800">
        <v>1478</v>
      </c>
      <c r="B8800">
        <v>144</v>
      </c>
      <c r="C8800">
        <v>4</v>
      </c>
      <c r="D8800">
        <v>4</v>
      </c>
      <c r="E8800">
        <v>4</v>
      </c>
      <c r="F8800">
        <f t="shared" si="1101"/>
        <v>1</v>
      </c>
      <c r="G8800">
        <f t="shared" si="1099"/>
        <v>1</v>
      </c>
      <c r="H8800">
        <f t="shared" si="1102"/>
        <v>1</v>
      </c>
      <c r="I8800">
        <f t="shared" si="1100"/>
        <v>1</v>
      </c>
      <c r="Q8800">
        <f t="shared" si="1103"/>
        <v>1</v>
      </c>
      <c r="R8800">
        <f t="shared" si="1104"/>
        <v>1</v>
      </c>
      <c r="S8800">
        <f t="shared" si="1105"/>
        <v>1</v>
      </c>
      <c r="T8800">
        <f t="shared" si="1106"/>
        <v>1</v>
      </c>
    </row>
    <row r="8801" spans="1:20" x14ac:dyDescent="0.25">
      <c r="A8801">
        <v>1478</v>
      </c>
      <c r="B8801">
        <v>24</v>
      </c>
      <c r="C8801">
        <v>3</v>
      </c>
      <c r="D8801">
        <v>3</v>
      </c>
      <c r="E8801">
        <v>4</v>
      </c>
      <c r="F8801">
        <f t="shared" si="1101"/>
        <v>1</v>
      </c>
      <c r="G8801">
        <f t="shared" si="1099"/>
        <v>0</v>
      </c>
      <c r="H8801">
        <f t="shared" si="1102"/>
        <v>0</v>
      </c>
      <c r="I8801">
        <f t="shared" si="1100"/>
        <v>0</v>
      </c>
      <c r="Q8801">
        <f t="shared" si="1103"/>
        <v>1</v>
      </c>
      <c r="R8801">
        <f t="shared" si="1104"/>
        <v>1</v>
      </c>
      <c r="S8801">
        <f t="shared" si="1105"/>
        <v>1</v>
      </c>
      <c r="T8801">
        <f t="shared" si="1106"/>
        <v>1</v>
      </c>
    </row>
    <row r="8802" spans="1:20" x14ac:dyDescent="0.25">
      <c r="A8802">
        <v>1478</v>
      </c>
      <c r="B8802">
        <v>95</v>
      </c>
      <c r="C8802">
        <v>3</v>
      </c>
      <c r="D8802">
        <v>4</v>
      </c>
      <c r="E8802">
        <v>4</v>
      </c>
      <c r="F8802">
        <f t="shared" si="1101"/>
        <v>0</v>
      </c>
      <c r="G8802">
        <f t="shared" si="1099"/>
        <v>0</v>
      </c>
      <c r="H8802">
        <f t="shared" si="1102"/>
        <v>1</v>
      </c>
      <c r="I8802">
        <f t="shared" si="1100"/>
        <v>0</v>
      </c>
      <c r="Q8802">
        <f t="shared" si="1103"/>
        <v>1</v>
      </c>
      <c r="R8802">
        <f t="shared" si="1104"/>
        <v>1</v>
      </c>
      <c r="S8802">
        <f t="shared" si="1105"/>
        <v>1</v>
      </c>
      <c r="T8802">
        <f t="shared" si="1106"/>
        <v>1</v>
      </c>
    </row>
    <row r="8803" spans="1:20" x14ac:dyDescent="0.25">
      <c r="A8803">
        <v>1478</v>
      </c>
      <c r="B8803">
        <v>29</v>
      </c>
      <c r="C8803">
        <v>3</v>
      </c>
      <c r="D8803">
        <v>3</v>
      </c>
      <c r="E8803">
        <v>4</v>
      </c>
      <c r="F8803">
        <f t="shared" si="1101"/>
        <v>1</v>
      </c>
      <c r="G8803">
        <f t="shared" si="1099"/>
        <v>0</v>
      </c>
      <c r="H8803">
        <f t="shared" si="1102"/>
        <v>0</v>
      </c>
      <c r="I8803">
        <f t="shared" si="1100"/>
        <v>0</v>
      </c>
      <c r="Q8803">
        <f t="shared" si="1103"/>
        <v>1</v>
      </c>
      <c r="R8803">
        <f t="shared" si="1104"/>
        <v>1</v>
      </c>
      <c r="S8803">
        <f t="shared" si="1105"/>
        <v>1</v>
      </c>
      <c r="T8803">
        <f t="shared" si="1106"/>
        <v>1</v>
      </c>
    </row>
    <row r="8804" spans="1:20" x14ac:dyDescent="0.25">
      <c r="A8804">
        <v>1478</v>
      </c>
      <c r="B8804">
        <v>28</v>
      </c>
      <c r="C8804">
        <v>3</v>
      </c>
      <c r="D8804">
        <v>3</v>
      </c>
      <c r="E8804">
        <v>4</v>
      </c>
      <c r="F8804">
        <f t="shared" si="1101"/>
        <v>1</v>
      </c>
      <c r="G8804">
        <f t="shared" si="1099"/>
        <v>0</v>
      </c>
      <c r="H8804">
        <f t="shared" si="1102"/>
        <v>0</v>
      </c>
      <c r="I8804">
        <f t="shared" si="1100"/>
        <v>0</v>
      </c>
      <c r="Q8804">
        <f t="shared" si="1103"/>
        <v>1</v>
      </c>
      <c r="R8804">
        <f t="shared" si="1104"/>
        <v>1</v>
      </c>
      <c r="S8804">
        <f t="shared" si="1105"/>
        <v>1</v>
      </c>
      <c r="T8804">
        <f t="shared" si="1106"/>
        <v>1</v>
      </c>
    </row>
    <row r="8805" spans="1:20" x14ac:dyDescent="0.25">
      <c r="A8805">
        <v>1478</v>
      </c>
      <c r="B8805">
        <v>91</v>
      </c>
      <c r="C8805">
        <v>3</v>
      </c>
      <c r="D8805">
        <v>2</v>
      </c>
      <c r="E8805">
        <v>4</v>
      </c>
      <c r="F8805">
        <f t="shared" si="1101"/>
        <v>0</v>
      </c>
      <c r="G8805">
        <f t="shared" si="1099"/>
        <v>0</v>
      </c>
      <c r="H8805">
        <f t="shared" si="1102"/>
        <v>0</v>
      </c>
      <c r="I8805">
        <f t="shared" si="1100"/>
        <v>0</v>
      </c>
      <c r="Q8805">
        <f t="shared" si="1103"/>
        <v>1</v>
      </c>
      <c r="R8805">
        <f t="shared" si="1104"/>
        <v>1</v>
      </c>
      <c r="S8805">
        <f t="shared" si="1105"/>
        <v>0</v>
      </c>
      <c r="T8805">
        <f t="shared" si="1106"/>
        <v>0</v>
      </c>
    </row>
    <row r="8806" spans="1:20" x14ac:dyDescent="0.25">
      <c r="A8806">
        <v>1478</v>
      </c>
      <c r="B8806">
        <v>30</v>
      </c>
      <c r="C8806">
        <v>3</v>
      </c>
      <c r="D8806">
        <v>4</v>
      </c>
      <c r="E8806">
        <v>4</v>
      </c>
      <c r="F8806">
        <f t="shared" si="1101"/>
        <v>0</v>
      </c>
      <c r="G8806">
        <f t="shared" si="1099"/>
        <v>0</v>
      </c>
      <c r="H8806">
        <f t="shared" si="1102"/>
        <v>1</v>
      </c>
      <c r="I8806">
        <f t="shared" si="1100"/>
        <v>0</v>
      </c>
      <c r="Q8806">
        <f t="shared" si="1103"/>
        <v>1</v>
      </c>
      <c r="R8806">
        <f t="shared" si="1104"/>
        <v>1</v>
      </c>
      <c r="S8806">
        <f t="shared" si="1105"/>
        <v>1</v>
      </c>
      <c r="T8806">
        <f t="shared" si="1106"/>
        <v>1</v>
      </c>
    </row>
    <row r="8807" spans="1:20" x14ac:dyDescent="0.25">
      <c r="A8807">
        <v>1478</v>
      </c>
      <c r="B8807">
        <v>171</v>
      </c>
      <c r="C8807">
        <v>3</v>
      </c>
      <c r="D8807">
        <v>5</v>
      </c>
      <c r="E8807">
        <v>4</v>
      </c>
      <c r="F8807">
        <f t="shared" si="1101"/>
        <v>0</v>
      </c>
      <c r="G8807">
        <f t="shared" si="1099"/>
        <v>0</v>
      </c>
      <c r="H8807">
        <f t="shared" si="1102"/>
        <v>0</v>
      </c>
      <c r="I8807">
        <f t="shared" si="1100"/>
        <v>0</v>
      </c>
      <c r="Q8807">
        <f t="shared" si="1103"/>
        <v>0</v>
      </c>
      <c r="R8807">
        <f t="shared" si="1104"/>
        <v>1</v>
      </c>
      <c r="S8807">
        <f t="shared" si="1105"/>
        <v>1</v>
      </c>
      <c r="T8807">
        <f t="shared" si="1106"/>
        <v>0</v>
      </c>
    </row>
    <row r="8808" spans="1:20" x14ac:dyDescent="0.25">
      <c r="A8808">
        <v>1478</v>
      </c>
      <c r="B8808">
        <v>100</v>
      </c>
      <c r="C8808">
        <v>4</v>
      </c>
      <c r="D8808">
        <v>1</v>
      </c>
      <c r="E8808">
        <v>4</v>
      </c>
      <c r="F8808">
        <f t="shared" si="1101"/>
        <v>0</v>
      </c>
      <c r="G8808">
        <f t="shared" si="1099"/>
        <v>1</v>
      </c>
      <c r="H8808">
        <f t="shared" si="1102"/>
        <v>0</v>
      </c>
      <c r="I8808">
        <f t="shared" si="1100"/>
        <v>0</v>
      </c>
      <c r="Q8808">
        <f t="shared" si="1103"/>
        <v>0</v>
      </c>
      <c r="R8808">
        <f t="shared" si="1104"/>
        <v>1</v>
      </c>
      <c r="S8808">
        <f t="shared" si="1105"/>
        <v>0</v>
      </c>
      <c r="T8808">
        <f t="shared" si="1106"/>
        <v>0</v>
      </c>
    </row>
    <row r="8809" spans="1:20" x14ac:dyDescent="0.25">
      <c r="A8809">
        <v>1478</v>
      </c>
      <c r="B8809">
        <v>169</v>
      </c>
      <c r="C8809">
        <v>2</v>
      </c>
      <c r="D8809">
        <v>4</v>
      </c>
      <c r="E8809">
        <v>4</v>
      </c>
      <c r="F8809">
        <f t="shared" si="1101"/>
        <v>0</v>
      </c>
      <c r="G8809">
        <f t="shared" si="1099"/>
        <v>0</v>
      </c>
      <c r="H8809">
        <f t="shared" si="1102"/>
        <v>1</v>
      </c>
      <c r="I8809">
        <f t="shared" si="1100"/>
        <v>0</v>
      </c>
      <c r="Q8809">
        <f t="shared" si="1103"/>
        <v>0</v>
      </c>
      <c r="R8809">
        <f t="shared" si="1104"/>
        <v>0</v>
      </c>
      <c r="S8809">
        <f t="shared" si="1105"/>
        <v>1</v>
      </c>
      <c r="T8809">
        <f t="shared" si="1106"/>
        <v>0</v>
      </c>
    </row>
    <row r="8810" spans="1:20" x14ac:dyDescent="0.25">
      <c r="A8810">
        <v>1478</v>
      </c>
      <c r="B8810">
        <v>96</v>
      </c>
      <c r="C8810">
        <v>3</v>
      </c>
      <c r="D8810">
        <v>4</v>
      </c>
      <c r="E8810">
        <v>4</v>
      </c>
      <c r="F8810">
        <f t="shared" si="1101"/>
        <v>0</v>
      </c>
      <c r="G8810">
        <f t="shared" si="1099"/>
        <v>0</v>
      </c>
      <c r="H8810">
        <f t="shared" si="1102"/>
        <v>1</v>
      </c>
      <c r="I8810">
        <f t="shared" si="1100"/>
        <v>0</v>
      </c>
      <c r="Q8810">
        <f t="shared" si="1103"/>
        <v>1</v>
      </c>
      <c r="R8810">
        <f t="shared" si="1104"/>
        <v>1</v>
      </c>
      <c r="S8810">
        <f t="shared" si="1105"/>
        <v>1</v>
      </c>
      <c r="T8810">
        <f t="shared" si="1106"/>
        <v>1</v>
      </c>
    </row>
    <row r="8811" spans="1:20" x14ac:dyDescent="0.25">
      <c r="A8811">
        <v>1478</v>
      </c>
      <c r="B8811">
        <v>47</v>
      </c>
      <c r="C8811">
        <v>4</v>
      </c>
      <c r="D8811">
        <v>4</v>
      </c>
      <c r="E8811">
        <v>4</v>
      </c>
      <c r="F8811">
        <f t="shared" si="1101"/>
        <v>1</v>
      </c>
      <c r="G8811">
        <f t="shared" si="1099"/>
        <v>1</v>
      </c>
      <c r="H8811">
        <f t="shared" si="1102"/>
        <v>1</v>
      </c>
      <c r="I8811">
        <f t="shared" si="1100"/>
        <v>1</v>
      </c>
      <c r="Q8811">
        <f t="shared" si="1103"/>
        <v>1</v>
      </c>
      <c r="R8811">
        <f t="shared" si="1104"/>
        <v>1</v>
      </c>
      <c r="S8811">
        <f t="shared" si="1105"/>
        <v>1</v>
      </c>
      <c r="T8811">
        <f t="shared" si="1106"/>
        <v>1</v>
      </c>
    </row>
    <row r="8812" spans="1:20" x14ac:dyDescent="0.25">
      <c r="A8812">
        <v>1478</v>
      </c>
      <c r="B8812">
        <v>165</v>
      </c>
      <c r="C8812">
        <v>3</v>
      </c>
      <c r="D8812">
        <v>5</v>
      </c>
      <c r="E8812">
        <v>4</v>
      </c>
      <c r="F8812">
        <f t="shared" si="1101"/>
        <v>0</v>
      </c>
      <c r="G8812">
        <f t="shared" si="1099"/>
        <v>0</v>
      </c>
      <c r="H8812">
        <f t="shared" si="1102"/>
        <v>0</v>
      </c>
      <c r="I8812">
        <f t="shared" si="1100"/>
        <v>0</v>
      </c>
      <c r="Q8812">
        <f t="shared" si="1103"/>
        <v>0</v>
      </c>
      <c r="R8812">
        <f t="shared" si="1104"/>
        <v>1</v>
      </c>
      <c r="S8812">
        <f t="shared" si="1105"/>
        <v>1</v>
      </c>
      <c r="T8812">
        <f t="shared" si="1106"/>
        <v>0</v>
      </c>
    </row>
    <row r="8813" spans="1:20" x14ac:dyDescent="0.25">
      <c r="A8813">
        <v>1478</v>
      </c>
      <c r="B8813">
        <v>119</v>
      </c>
      <c r="C8813">
        <v>3</v>
      </c>
      <c r="D8813">
        <v>1</v>
      </c>
      <c r="E8813">
        <v>4</v>
      </c>
      <c r="F8813">
        <f t="shared" si="1101"/>
        <v>0</v>
      </c>
      <c r="G8813">
        <f t="shared" si="1099"/>
        <v>0</v>
      </c>
      <c r="H8813">
        <f t="shared" si="1102"/>
        <v>0</v>
      </c>
      <c r="I8813">
        <f t="shared" si="1100"/>
        <v>0</v>
      </c>
      <c r="Q8813">
        <f t="shared" si="1103"/>
        <v>0</v>
      </c>
      <c r="R8813">
        <f t="shared" si="1104"/>
        <v>1</v>
      </c>
      <c r="S8813">
        <f t="shared" si="1105"/>
        <v>0</v>
      </c>
      <c r="T8813">
        <f t="shared" si="1106"/>
        <v>0</v>
      </c>
    </row>
    <row r="8814" spans="1:20" x14ac:dyDescent="0.25">
      <c r="A8814">
        <v>1478</v>
      </c>
      <c r="B8814">
        <v>117</v>
      </c>
      <c r="C8814">
        <v>3</v>
      </c>
      <c r="D8814">
        <v>4</v>
      </c>
      <c r="E8814">
        <v>4</v>
      </c>
      <c r="F8814">
        <f t="shared" si="1101"/>
        <v>0</v>
      </c>
      <c r="G8814">
        <f t="shared" si="1099"/>
        <v>0</v>
      </c>
      <c r="H8814">
        <f t="shared" si="1102"/>
        <v>1</v>
      </c>
      <c r="I8814">
        <f t="shared" si="1100"/>
        <v>0</v>
      </c>
      <c r="Q8814">
        <f t="shared" si="1103"/>
        <v>1</v>
      </c>
      <c r="R8814">
        <f t="shared" si="1104"/>
        <v>1</v>
      </c>
      <c r="S8814">
        <f t="shared" si="1105"/>
        <v>1</v>
      </c>
      <c r="T8814">
        <f t="shared" si="1106"/>
        <v>1</v>
      </c>
    </row>
    <row r="8815" spans="1:20" x14ac:dyDescent="0.25">
      <c r="A8815">
        <v>1478</v>
      </c>
      <c r="B8815">
        <v>184</v>
      </c>
      <c r="C8815">
        <v>3</v>
      </c>
      <c r="D8815">
        <v>2</v>
      </c>
      <c r="E8815">
        <v>4</v>
      </c>
      <c r="F8815">
        <f t="shared" si="1101"/>
        <v>0</v>
      </c>
      <c r="G8815">
        <f t="shared" si="1099"/>
        <v>0</v>
      </c>
      <c r="H8815">
        <f t="shared" si="1102"/>
        <v>0</v>
      </c>
      <c r="I8815">
        <f t="shared" si="1100"/>
        <v>0</v>
      </c>
      <c r="Q8815">
        <f t="shared" si="1103"/>
        <v>1</v>
      </c>
      <c r="R8815">
        <f t="shared" si="1104"/>
        <v>1</v>
      </c>
      <c r="S8815">
        <f t="shared" si="1105"/>
        <v>0</v>
      </c>
      <c r="T8815">
        <f t="shared" si="1106"/>
        <v>0</v>
      </c>
    </row>
    <row r="8816" spans="1:20" x14ac:dyDescent="0.25">
      <c r="A8816">
        <v>1478</v>
      </c>
      <c r="B8816">
        <v>48</v>
      </c>
      <c r="C8816">
        <v>3</v>
      </c>
      <c r="D8816">
        <v>3</v>
      </c>
      <c r="E8816">
        <v>4</v>
      </c>
      <c r="F8816">
        <f t="shared" si="1101"/>
        <v>1</v>
      </c>
      <c r="G8816">
        <f t="shared" si="1099"/>
        <v>0</v>
      </c>
      <c r="H8816">
        <f t="shared" si="1102"/>
        <v>0</v>
      </c>
      <c r="I8816">
        <f t="shared" si="1100"/>
        <v>0</v>
      </c>
      <c r="Q8816">
        <f t="shared" si="1103"/>
        <v>1</v>
      </c>
      <c r="R8816">
        <f t="shared" si="1104"/>
        <v>1</v>
      </c>
      <c r="S8816">
        <f t="shared" si="1105"/>
        <v>1</v>
      </c>
      <c r="T8816">
        <f t="shared" si="1106"/>
        <v>1</v>
      </c>
    </row>
    <row r="8817" spans="1:20" x14ac:dyDescent="0.25">
      <c r="A8817">
        <v>1478</v>
      </c>
      <c r="B8817">
        <v>55</v>
      </c>
      <c r="C8817">
        <v>3</v>
      </c>
      <c r="D8817">
        <v>3</v>
      </c>
      <c r="E8817">
        <v>4</v>
      </c>
      <c r="F8817">
        <f t="shared" si="1101"/>
        <v>1</v>
      </c>
      <c r="G8817">
        <f t="shared" si="1099"/>
        <v>0</v>
      </c>
      <c r="H8817">
        <f t="shared" si="1102"/>
        <v>0</v>
      </c>
      <c r="I8817">
        <f t="shared" si="1100"/>
        <v>0</v>
      </c>
      <c r="Q8817">
        <f t="shared" si="1103"/>
        <v>1</v>
      </c>
      <c r="R8817">
        <f t="shared" si="1104"/>
        <v>1</v>
      </c>
      <c r="S8817">
        <f t="shared" si="1105"/>
        <v>1</v>
      </c>
      <c r="T8817">
        <f t="shared" si="1106"/>
        <v>1</v>
      </c>
    </row>
    <row r="8818" spans="1:20" x14ac:dyDescent="0.25">
      <c r="A8818">
        <v>1478</v>
      </c>
      <c r="B8818">
        <v>59</v>
      </c>
      <c r="C8818">
        <v>3</v>
      </c>
      <c r="D8818">
        <v>4</v>
      </c>
      <c r="E8818">
        <v>4</v>
      </c>
      <c r="F8818">
        <f t="shared" si="1101"/>
        <v>0</v>
      </c>
      <c r="G8818">
        <f t="shared" si="1099"/>
        <v>0</v>
      </c>
      <c r="H8818">
        <f t="shared" si="1102"/>
        <v>1</v>
      </c>
      <c r="I8818">
        <f t="shared" si="1100"/>
        <v>0</v>
      </c>
      <c r="Q8818">
        <f t="shared" si="1103"/>
        <v>1</v>
      </c>
      <c r="R8818">
        <f t="shared" si="1104"/>
        <v>1</v>
      </c>
      <c r="S8818">
        <f t="shared" si="1105"/>
        <v>1</v>
      </c>
      <c r="T8818">
        <f t="shared" si="1106"/>
        <v>1</v>
      </c>
    </row>
    <row r="8819" spans="1:20" x14ac:dyDescent="0.25">
      <c r="A8819">
        <v>1478</v>
      </c>
      <c r="B8819">
        <v>125</v>
      </c>
      <c r="C8819">
        <v>3</v>
      </c>
      <c r="D8819">
        <v>4</v>
      </c>
      <c r="E8819">
        <v>4</v>
      </c>
      <c r="F8819">
        <f t="shared" si="1101"/>
        <v>0</v>
      </c>
      <c r="G8819">
        <f t="shared" si="1099"/>
        <v>0</v>
      </c>
      <c r="H8819">
        <f t="shared" si="1102"/>
        <v>1</v>
      </c>
      <c r="I8819">
        <f t="shared" si="1100"/>
        <v>0</v>
      </c>
      <c r="Q8819">
        <f t="shared" si="1103"/>
        <v>1</v>
      </c>
      <c r="R8819">
        <f t="shared" si="1104"/>
        <v>1</v>
      </c>
      <c r="S8819">
        <f t="shared" si="1105"/>
        <v>1</v>
      </c>
      <c r="T8819">
        <f t="shared" si="1106"/>
        <v>1</v>
      </c>
    </row>
    <row r="8820" spans="1:20" x14ac:dyDescent="0.25">
      <c r="A8820">
        <v>1478</v>
      </c>
      <c r="B8820">
        <v>124</v>
      </c>
      <c r="C8820">
        <v>3</v>
      </c>
      <c r="D8820">
        <v>4</v>
      </c>
      <c r="E8820">
        <v>4</v>
      </c>
      <c r="F8820">
        <f t="shared" si="1101"/>
        <v>0</v>
      </c>
      <c r="G8820">
        <f t="shared" si="1099"/>
        <v>0</v>
      </c>
      <c r="H8820">
        <f t="shared" si="1102"/>
        <v>1</v>
      </c>
      <c r="I8820">
        <f t="shared" si="1100"/>
        <v>0</v>
      </c>
      <c r="Q8820">
        <f t="shared" si="1103"/>
        <v>1</v>
      </c>
      <c r="R8820">
        <f t="shared" si="1104"/>
        <v>1</v>
      </c>
      <c r="S8820">
        <f t="shared" si="1105"/>
        <v>1</v>
      </c>
      <c r="T8820">
        <f t="shared" si="1106"/>
        <v>1</v>
      </c>
    </row>
    <row r="8821" spans="1:20" x14ac:dyDescent="0.25">
      <c r="A8821">
        <v>1478</v>
      </c>
      <c r="B8821">
        <v>120</v>
      </c>
      <c r="C8821">
        <v>3</v>
      </c>
      <c r="D8821">
        <v>4</v>
      </c>
      <c r="E8821">
        <v>4</v>
      </c>
      <c r="F8821">
        <f t="shared" si="1101"/>
        <v>0</v>
      </c>
      <c r="G8821">
        <f t="shared" si="1099"/>
        <v>0</v>
      </c>
      <c r="H8821">
        <f t="shared" si="1102"/>
        <v>1</v>
      </c>
      <c r="I8821">
        <f t="shared" si="1100"/>
        <v>0</v>
      </c>
      <c r="Q8821">
        <f t="shared" si="1103"/>
        <v>1</v>
      </c>
      <c r="R8821">
        <f t="shared" si="1104"/>
        <v>1</v>
      </c>
      <c r="S8821">
        <f t="shared" si="1105"/>
        <v>1</v>
      </c>
      <c r="T8821">
        <f t="shared" si="1106"/>
        <v>1</v>
      </c>
    </row>
    <row r="8822" spans="1:20" x14ac:dyDescent="0.25">
      <c r="A8822">
        <v>393</v>
      </c>
      <c r="B8822">
        <v>136</v>
      </c>
      <c r="C8822">
        <v>2</v>
      </c>
      <c r="D8822">
        <v>2</v>
      </c>
      <c r="E8822">
        <v>3</v>
      </c>
      <c r="F8822">
        <f t="shared" si="1101"/>
        <v>1</v>
      </c>
      <c r="G8822">
        <f t="shared" si="1099"/>
        <v>0</v>
      </c>
      <c r="H8822">
        <f t="shared" si="1102"/>
        <v>0</v>
      </c>
      <c r="I8822">
        <f t="shared" si="1100"/>
        <v>0</v>
      </c>
      <c r="Q8822">
        <f t="shared" si="1103"/>
        <v>1</v>
      </c>
      <c r="R8822">
        <f t="shared" si="1104"/>
        <v>1</v>
      </c>
      <c r="S8822">
        <f t="shared" si="1105"/>
        <v>1</v>
      </c>
      <c r="T8822">
        <f t="shared" si="1106"/>
        <v>1</v>
      </c>
    </row>
    <row r="8823" spans="1:20" x14ac:dyDescent="0.25">
      <c r="A8823">
        <v>393</v>
      </c>
      <c r="B8823">
        <v>141</v>
      </c>
      <c r="C8823">
        <v>3</v>
      </c>
      <c r="D8823">
        <v>4</v>
      </c>
      <c r="E8823">
        <v>3</v>
      </c>
      <c r="F8823">
        <f t="shared" si="1101"/>
        <v>0</v>
      </c>
      <c r="G8823">
        <f t="shared" si="1099"/>
        <v>1</v>
      </c>
      <c r="H8823">
        <f t="shared" si="1102"/>
        <v>0</v>
      </c>
      <c r="I8823">
        <f t="shared" si="1100"/>
        <v>0</v>
      </c>
      <c r="Q8823">
        <f t="shared" si="1103"/>
        <v>1</v>
      </c>
      <c r="R8823">
        <f t="shared" si="1104"/>
        <v>1</v>
      </c>
      <c r="S8823">
        <f t="shared" si="1105"/>
        <v>1</v>
      </c>
      <c r="T8823">
        <f t="shared" si="1106"/>
        <v>1</v>
      </c>
    </row>
    <row r="8824" spans="1:20" x14ac:dyDescent="0.25">
      <c r="A8824">
        <v>393</v>
      </c>
      <c r="B8824">
        <v>143</v>
      </c>
      <c r="C8824">
        <v>3</v>
      </c>
      <c r="D8824">
        <v>2</v>
      </c>
      <c r="E8824">
        <v>2</v>
      </c>
      <c r="F8824">
        <f t="shared" si="1101"/>
        <v>0</v>
      </c>
      <c r="G8824">
        <f t="shared" si="1099"/>
        <v>0</v>
      </c>
      <c r="H8824">
        <f t="shared" si="1102"/>
        <v>1</v>
      </c>
      <c r="I8824">
        <f t="shared" si="1100"/>
        <v>0</v>
      </c>
      <c r="Q8824">
        <f t="shared" si="1103"/>
        <v>1</v>
      </c>
      <c r="R8824">
        <f t="shared" si="1104"/>
        <v>1</v>
      </c>
      <c r="S8824">
        <f t="shared" si="1105"/>
        <v>1</v>
      </c>
      <c r="T8824">
        <f t="shared" si="1106"/>
        <v>1</v>
      </c>
    </row>
    <row r="8825" spans="1:20" x14ac:dyDescent="0.25">
      <c r="A8825">
        <v>393</v>
      </c>
      <c r="B8825">
        <v>8</v>
      </c>
      <c r="C8825">
        <v>3</v>
      </c>
      <c r="D8825">
        <v>2</v>
      </c>
      <c r="E8825">
        <v>2</v>
      </c>
      <c r="F8825">
        <f t="shared" si="1101"/>
        <v>0</v>
      </c>
      <c r="G8825">
        <f t="shared" si="1099"/>
        <v>0</v>
      </c>
      <c r="H8825">
        <f t="shared" si="1102"/>
        <v>1</v>
      </c>
      <c r="I8825">
        <f t="shared" si="1100"/>
        <v>0</v>
      </c>
      <c r="Q8825">
        <f t="shared" si="1103"/>
        <v>1</v>
      </c>
      <c r="R8825">
        <f t="shared" si="1104"/>
        <v>1</v>
      </c>
      <c r="S8825">
        <f t="shared" si="1105"/>
        <v>1</v>
      </c>
      <c r="T8825">
        <f t="shared" si="1106"/>
        <v>1</v>
      </c>
    </row>
    <row r="8826" spans="1:20" x14ac:dyDescent="0.25">
      <c r="A8826">
        <v>393</v>
      </c>
      <c r="B8826">
        <v>77</v>
      </c>
      <c r="C8826">
        <v>3</v>
      </c>
      <c r="D8826">
        <v>2</v>
      </c>
      <c r="E8826">
        <v>3</v>
      </c>
      <c r="F8826">
        <f t="shared" si="1101"/>
        <v>0</v>
      </c>
      <c r="G8826">
        <f t="shared" si="1099"/>
        <v>1</v>
      </c>
      <c r="H8826">
        <f t="shared" si="1102"/>
        <v>0</v>
      </c>
      <c r="I8826">
        <f t="shared" si="1100"/>
        <v>0</v>
      </c>
      <c r="Q8826">
        <f t="shared" si="1103"/>
        <v>1</v>
      </c>
      <c r="R8826">
        <f t="shared" si="1104"/>
        <v>1</v>
      </c>
      <c r="S8826">
        <f t="shared" si="1105"/>
        <v>1</v>
      </c>
      <c r="T8826">
        <f t="shared" si="1106"/>
        <v>1</v>
      </c>
    </row>
    <row r="8827" spans="1:20" x14ac:dyDescent="0.25">
      <c r="A8827">
        <v>393</v>
      </c>
      <c r="B8827">
        <v>199</v>
      </c>
      <c r="C8827">
        <v>3</v>
      </c>
      <c r="D8827">
        <v>4</v>
      </c>
      <c r="E8827">
        <v>3</v>
      </c>
      <c r="F8827">
        <f t="shared" si="1101"/>
        <v>0</v>
      </c>
      <c r="G8827">
        <f t="shared" si="1099"/>
        <v>1</v>
      </c>
      <c r="H8827">
        <f t="shared" si="1102"/>
        <v>0</v>
      </c>
      <c r="I8827">
        <f t="shared" si="1100"/>
        <v>0</v>
      </c>
      <c r="Q8827">
        <f t="shared" si="1103"/>
        <v>1</v>
      </c>
      <c r="R8827">
        <f t="shared" si="1104"/>
        <v>1</v>
      </c>
      <c r="S8827">
        <f t="shared" si="1105"/>
        <v>1</v>
      </c>
      <c r="T8827">
        <f t="shared" si="1106"/>
        <v>1</v>
      </c>
    </row>
    <row r="8828" spans="1:20" x14ac:dyDescent="0.25">
      <c r="A8828">
        <v>393</v>
      </c>
      <c r="B8828">
        <v>133</v>
      </c>
      <c r="C8828">
        <v>3</v>
      </c>
      <c r="D8828">
        <v>4</v>
      </c>
      <c r="E8828">
        <v>4</v>
      </c>
      <c r="F8828">
        <f t="shared" si="1101"/>
        <v>0</v>
      </c>
      <c r="G8828">
        <f t="shared" si="1099"/>
        <v>0</v>
      </c>
      <c r="H8828">
        <f t="shared" si="1102"/>
        <v>1</v>
      </c>
      <c r="I8828">
        <f t="shared" si="1100"/>
        <v>0</v>
      </c>
      <c r="Q8828">
        <f t="shared" si="1103"/>
        <v>1</v>
      </c>
      <c r="R8828">
        <f t="shared" si="1104"/>
        <v>1</v>
      </c>
      <c r="S8828">
        <f t="shared" si="1105"/>
        <v>1</v>
      </c>
      <c r="T8828">
        <f t="shared" si="1106"/>
        <v>1</v>
      </c>
    </row>
    <row r="8829" spans="1:20" x14ac:dyDescent="0.25">
      <c r="A8829">
        <v>393</v>
      </c>
      <c r="B8829">
        <v>195</v>
      </c>
      <c r="C8829">
        <v>3</v>
      </c>
      <c r="D8829">
        <v>4</v>
      </c>
      <c r="E8829">
        <v>3</v>
      </c>
      <c r="F8829">
        <f t="shared" si="1101"/>
        <v>0</v>
      </c>
      <c r="G8829">
        <f t="shared" si="1099"/>
        <v>1</v>
      </c>
      <c r="H8829">
        <f t="shared" si="1102"/>
        <v>0</v>
      </c>
      <c r="I8829">
        <f t="shared" si="1100"/>
        <v>0</v>
      </c>
      <c r="Q8829">
        <f t="shared" si="1103"/>
        <v>1</v>
      </c>
      <c r="R8829">
        <f t="shared" si="1104"/>
        <v>1</v>
      </c>
      <c r="S8829">
        <f t="shared" si="1105"/>
        <v>1</v>
      </c>
      <c r="T8829">
        <f t="shared" si="1106"/>
        <v>1</v>
      </c>
    </row>
    <row r="8830" spans="1:20" x14ac:dyDescent="0.25">
      <c r="A8830">
        <v>393</v>
      </c>
      <c r="B8830">
        <v>194</v>
      </c>
      <c r="C8830">
        <v>3</v>
      </c>
      <c r="D8830">
        <v>2</v>
      </c>
      <c r="E8830">
        <v>3</v>
      </c>
      <c r="F8830">
        <f t="shared" si="1101"/>
        <v>0</v>
      </c>
      <c r="G8830">
        <f t="shared" si="1099"/>
        <v>1</v>
      </c>
      <c r="H8830">
        <f t="shared" si="1102"/>
        <v>0</v>
      </c>
      <c r="I8830">
        <f t="shared" si="1100"/>
        <v>0</v>
      </c>
      <c r="Q8830">
        <f t="shared" si="1103"/>
        <v>1</v>
      </c>
      <c r="R8830">
        <f t="shared" si="1104"/>
        <v>1</v>
      </c>
      <c r="S8830">
        <f t="shared" si="1105"/>
        <v>1</v>
      </c>
      <c r="T8830">
        <f t="shared" si="1106"/>
        <v>1</v>
      </c>
    </row>
    <row r="8831" spans="1:20" x14ac:dyDescent="0.25">
      <c r="A8831">
        <v>393</v>
      </c>
      <c r="B8831">
        <v>86</v>
      </c>
      <c r="C8831">
        <v>3</v>
      </c>
      <c r="D8831">
        <v>4</v>
      </c>
      <c r="E8831">
        <v>3</v>
      </c>
      <c r="F8831">
        <f t="shared" si="1101"/>
        <v>0</v>
      </c>
      <c r="G8831">
        <f t="shared" si="1099"/>
        <v>1</v>
      </c>
      <c r="H8831">
        <f t="shared" si="1102"/>
        <v>0</v>
      </c>
      <c r="I8831">
        <f t="shared" si="1100"/>
        <v>0</v>
      </c>
      <c r="Q8831">
        <f t="shared" si="1103"/>
        <v>1</v>
      </c>
      <c r="R8831">
        <f t="shared" si="1104"/>
        <v>1</v>
      </c>
      <c r="S8831">
        <f t="shared" si="1105"/>
        <v>1</v>
      </c>
      <c r="T8831">
        <f t="shared" si="1106"/>
        <v>1</v>
      </c>
    </row>
    <row r="8832" spans="1:20" x14ac:dyDescent="0.25">
      <c r="A8832">
        <v>393</v>
      </c>
      <c r="B8832">
        <v>159</v>
      </c>
      <c r="C8832">
        <v>4</v>
      </c>
      <c r="D8832">
        <v>4</v>
      </c>
      <c r="E8832">
        <v>3</v>
      </c>
      <c r="F8832">
        <f t="shared" si="1101"/>
        <v>1</v>
      </c>
      <c r="G8832">
        <f t="shared" si="1099"/>
        <v>0</v>
      </c>
      <c r="H8832">
        <f t="shared" si="1102"/>
        <v>0</v>
      </c>
      <c r="I8832">
        <f t="shared" si="1100"/>
        <v>0</v>
      </c>
      <c r="Q8832">
        <f t="shared" si="1103"/>
        <v>1</v>
      </c>
      <c r="R8832">
        <f t="shared" si="1104"/>
        <v>1</v>
      </c>
      <c r="S8832">
        <f t="shared" si="1105"/>
        <v>1</v>
      </c>
      <c r="T8832">
        <f t="shared" si="1106"/>
        <v>1</v>
      </c>
    </row>
    <row r="8833" spans="1:20" x14ac:dyDescent="0.25">
      <c r="A8833">
        <v>393</v>
      </c>
      <c r="B8833">
        <v>82</v>
      </c>
      <c r="C8833">
        <v>3</v>
      </c>
      <c r="D8833">
        <v>2</v>
      </c>
      <c r="E8833">
        <v>3</v>
      </c>
      <c r="F8833">
        <f t="shared" si="1101"/>
        <v>0</v>
      </c>
      <c r="G8833">
        <f t="shared" si="1099"/>
        <v>1</v>
      </c>
      <c r="H8833">
        <f t="shared" si="1102"/>
        <v>0</v>
      </c>
      <c r="I8833">
        <f t="shared" si="1100"/>
        <v>0</v>
      </c>
      <c r="Q8833">
        <f t="shared" si="1103"/>
        <v>1</v>
      </c>
      <c r="R8833">
        <f t="shared" si="1104"/>
        <v>1</v>
      </c>
      <c r="S8833">
        <f t="shared" si="1105"/>
        <v>1</v>
      </c>
      <c r="T8833">
        <f t="shared" si="1106"/>
        <v>1</v>
      </c>
    </row>
    <row r="8834" spans="1:20" x14ac:dyDescent="0.25">
      <c r="A8834">
        <v>393</v>
      </c>
      <c r="B8834">
        <v>146</v>
      </c>
      <c r="C8834">
        <v>3</v>
      </c>
      <c r="D8834">
        <v>3</v>
      </c>
      <c r="E8834">
        <v>3</v>
      </c>
      <c r="F8834">
        <f t="shared" si="1101"/>
        <v>1</v>
      </c>
      <c r="G8834">
        <f t="shared" ref="G8834:G8897" si="1107">IF(C8834=E8834,1,0)</f>
        <v>1</v>
      </c>
      <c r="H8834">
        <f t="shared" si="1102"/>
        <v>1</v>
      </c>
      <c r="I8834">
        <f t="shared" ref="I8834:I8897" si="1108">F8834*H8834</f>
        <v>1</v>
      </c>
      <c r="Q8834">
        <f t="shared" si="1103"/>
        <v>1</v>
      </c>
      <c r="R8834">
        <f t="shared" si="1104"/>
        <v>1</v>
      </c>
      <c r="S8834">
        <f t="shared" si="1105"/>
        <v>1</v>
      </c>
      <c r="T8834">
        <f t="shared" si="1106"/>
        <v>1</v>
      </c>
    </row>
    <row r="8835" spans="1:20" x14ac:dyDescent="0.25">
      <c r="A8835">
        <v>393</v>
      </c>
      <c r="B8835">
        <v>94</v>
      </c>
      <c r="C8835">
        <v>3</v>
      </c>
      <c r="D8835">
        <v>2</v>
      </c>
      <c r="E8835">
        <v>2</v>
      </c>
      <c r="F8835">
        <f t="shared" ref="F8835:F8898" si="1109">IF(C8835=D8835,1,0)</f>
        <v>0</v>
      </c>
      <c r="G8835">
        <f t="shared" si="1107"/>
        <v>0</v>
      </c>
      <c r="H8835">
        <f t="shared" ref="H8835:H8898" si="1110">IF(D8835=E8835,1,0)</f>
        <v>1</v>
      </c>
      <c r="I8835">
        <f t="shared" si="1108"/>
        <v>0</v>
      </c>
      <c r="Q8835">
        <f t="shared" ref="Q8835:Q8898" si="1111">IF(ABS(C8835-D8835)&lt;=1,1,0)</f>
        <v>1</v>
      </c>
      <c r="R8835">
        <f t="shared" ref="R8835:R8898" si="1112">IF(ABS(C8835-E8835)&lt;=1,1,0)</f>
        <v>1</v>
      </c>
      <c r="S8835">
        <f t="shared" ref="S8835:S8898" si="1113">IF(ABS(E8835-D8835)&lt;=1,1,0)</f>
        <v>1</v>
      </c>
      <c r="T8835">
        <f t="shared" ref="T8835:T8898" si="1114">Q8835*S8835</f>
        <v>1</v>
      </c>
    </row>
    <row r="8836" spans="1:20" x14ac:dyDescent="0.25">
      <c r="A8836">
        <v>393</v>
      </c>
      <c r="B8836">
        <v>148</v>
      </c>
      <c r="C8836">
        <v>2</v>
      </c>
      <c r="D8836">
        <v>2</v>
      </c>
      <c r="E8836">
        <v>3</v>
      </c>
      <c r="F8836">
        <f t="shared" si="1109"/>
        <v>1</v>
      </c>
      <c r="G8836">
        <f t="shared" si="1107"/>
        <v>0</v>
      </c>
      <c r="H8836">
        <f t="shared" si="1110"/>
        <v>0</v>
      </c>
      <c r="I8836">
        <f t="shared" si="1108"/>
        <v>0</v>
      </c>
      <c r="Q8836">
        <f t="shared" si="1111"/>
        <v>1</v>
      </c>
      <c r="R8836">
        <f t="shared" si="1112"/>
        <v>1</v>
      </c>
      <c r="S8836">
        <f t="shared" si="1113"/>
        <v>1</v>
      </c>
      <c r="T8836">
        <f t="shared" si="1114"/>
        <v>1</v>
      </c>
    </row>
    <row r="8837" spans="1:20" x14ac:dyDescent="0.25">
      <c r="A8837">
        <v>393</v>
      </c>
      <c r="B8837">
        <v>175</v>
      </c>
      <c r="C8837">
        <v>3</v>
      </c>
      <c r="D8837">
        <v>4</v>
      </c>
      <c r="E8837">
        <v>3</v>
      </c>
      <c r="F8837">
        <f t="shared" si="1109"/>
        <v>0</v>
      </c>
      <c r="G8837">
        <f t="shared" si="1107"/>
        <v>1</v>
      </c>
      <c r="H8837">
        <f t="shared" si="1110"/>
        <v>0</v>
      </c>
      <c r="I8837">
        <f t="shared" si="1108"/>
        <v>0</v>
      </c>
      <c r="Q8837">
        <f t="shared" si="1111"/>
        <v>1</v>
      </c>
      <c r="R8837">
        <f t="shared" si="1112"/>
        <v>1</v>
      </c>
      <c r="S8837">
        <f t="shared" si="1113"/>
        <v>1</v>
      </c>
      <c r="T8837">
        <f t="shared" si="1114"/>
        <v>1</v>
      </c>
    </row>
    <row r="8838" spans="1:20" x14ac:dyDescent="0.25">
      <c r="A8838">
        <v>393</v>
      </c>
      <c r="B8838">
        <v>99</v>
      </c>
      <c r="C8838">
        <v>3</v>
      </c>
      <c r="D8838">
        <v>2</v>
      </c>
      <c r="E8838">
        <v>3</v>
      </c>
      <c r="F8838">
        <f t="shared" si="1109"/>
        <v>0</v>
      </c>
      <c r="G8838">
        <f t="shared" si="1107"/>
        <v>1</v>
      </c>
      <c r="H8838">
        <f t="shared" si="1110"/>
        <v>0</v>
      </c>
      <c r="I8838">
        <f t="shared" si="1108"/>
        <v>0</v>
      </c>
      <c r="Q8838">
        <f t="shared" si="1111"/>
        <v>1</v>
      </c>
      <c r="R8838">
        <f t="shared" si="1112"/>
        <v>1</v>
      </c>
      <c r="S8838">
        <f t="shared" si="1113"/>
        <v>1</v>
      </c>
      <c r="T8838">
        <f t="shared" si="1114"/>
        <v>1</v>
      </c>
    </row>
    <row r="8839" spans="1:20" x14ac:dyDescent="0.25">
      <c r="A8839">
        <v>393</v>
      </c>
      <c r="B8839">
        <v>96</v>
      </c>
      <c r="C8839">
        <v>3</v>
      </c>
      <c r="D8839">
        <v>2</v>
      </c>
      <c r="E8839">
        <v>2</v>
      </c>
      <c r="F8839">
        <f t="shared" si="1109"/>
        <v>0</v>
      </c>
      <c r="G8839">
        <f t="shared" si="1107"/>
        <v>0</v>
      </c>
      <c r="H8839">
        <f t="shared" si="1110"/>
        <v>1</v>
      </c>
      <c r="I8839">
        <f t="shared" si="1108"/>
        <v>0</v>
      </c>
      <c r="Q8839">
        <f t="shared" si="1111"/>
        <v>1</v>
      </c>
      <c r="R8839">
        <f t="shared" si="1112"/>
        <v>1</v>
      </c>
      <c r="S8839">
        <f t="shared" si="1113"/>
        <v>1</v>
      </c>
      <c r="T8839">
        <f t="shared" si="1114"/>
        <v>1</v>
      </c>
    </row>
    <row r="8840" spans="1:20" x14ac:dyDescent="0.25">
      <c r="A8840">
        <v>393</v>
      </c>
      <c r="B8840">
        <v>161</v>
      </c>
      <c r="C8840">
        <v>2</v>
      </c>
      <c r="D8840">
        <v>2</v>
      </c>
      <c r="E8840">
        <v>3</v>
      </c>
      <c r="F8840">
        <f t="shared" si="1109"/>
        <v>1</v>
      </c>
      <c r="G8840">
        <f t="shared" si="1107"/>
        <v>0</v>
      </c>
      <c r="H8840">
        <f t="shared" si="1110"/>
        <v>0</v>
      </c>
      <c r="I8840">
        <f t="shared" si="1108"/>
        <v>0</v>
      </c>
      <c r="Q8840">
        <f t="shared" si="1111"/>
        <v>1</v>
      </c>
      <c r="R8840">
        <f t="shared" si="1112"/>
        <v>1</v>
      </c>
      <c r="S8840">
        <f t="shared" si="1113"/>
        <v>1</v>
      </c>
      <c r="T8840">
        <f t="shared" si="1114"/>
        <v>1</v>
      </c>
    </row>
    <row r="8841" spans="1:20" x14ac:dyDescent="0.25">
      <c r="A8841">
        <v>393</v>
      </c>
      <c r="B8841">
        <v>106</v>
      </c>
      <c r="C8841">
        <v>3</v>
      </c>
      <c r="D8841">
        <v>0</v>
      </c>
      <c r="E8841">
        <v>2</v>
      </c>
      <c r="F8841">
        <f t="shared" si="1109"/>
        <v>0</v>
      </c>
      <c r="G8841">
        <f t="shared" si="1107"/>
        <v>0</v>
      </c>
      <c r="H8841">
        <f t="shared" si="1110"/>
        <v>0</v>
      </c>
      <c r="I8841">
        <f t="shared" si="1108"/>
        <v>0</v>
      </c>
      <c r="Q8841">
        <f t="shared" si="1111"/>
        <v>0</v>
      </c>
      <c r="R8841">
        <f t="shared" si="1112"/>
        <v>1</v>
      </c>
      <c r="S8841">
        <f t="shared" si="1113"/>
        <v>0</v>
      </c>
      <c r="T8841">
        <f t="shared" si="1114"/>
        <v>0</v>
      </c>
    </row>
    <row r="8842" spans="1:20" x14ac:dyDescent="0.25">
      <c r="A8842">
        <v>393</v>
      </c>
      <c r="B8842">
        <v>166</v>
      </c>
      <c r="C8842">
        <v>3</v>
      </c>
      <c r="D8842">
        <v>4</v>
      </c>
      <c r="E8842">
        <v>4</v>
      </c>
      <c r="F8842">
        <f t="shared" si="1109"/>
        <v>0</v>
      </c>
      <c r="G8842">
        <f t="shared" si="1107"/>
        <v>0</v>
      </c>
      <c r="H8842">
        <f t="shared" si="1110"/>
        <v>1</v>
      </c>
      <c r="I8842">
        <f t="shared" si="1108"/>
        <v>0</v>
      </c>
      <c r="Q8842">
        <f t="shared" si="1111"/>
        <v>1</v>
      </c>
      <c r="R8842">
        <f t="shared" si="1112"/>
        <v>1</v>
      </c>
      <c r="S8842">
        <f t="shared" si="1113"/>
        <v>1</v>
      </c>
      <c r="T8842">
        <f t="shared" si="1114"/>
        <v>1</v>
      </c>
    </row>
    <row r="8843" spans="1:20" x14ac:dyDescent="0.25">
      <c r="A8843">
        <v>393</v>
      </c>
      <c r="B8843">
        <v>105</v>
      </c>
      <c r="C8843">
        <v>3</v>
      </c>
      <c r="D8843">
        <v>2</v>
      </c>
      <c r="E8843">
        <v>3</v>
      </c>
      <c r="F8843">
        <f t="shared" si="1109"/>
        <v>0</v>
      </c>
      <c r="G8843">
        <f t="shared" si="1107"/>
        <v>1</v>
      </c>
      <c r="H8843">
        <f t="shared" si="1110"/>
        <v>0</v>
      </c>
      <c r="I8843">
        <f t="shared" si="1108"/>
        <v>0</v>
      </c>
      <c r="Q8843">
        <f t="shared" si="1111"/>
        <v>1</v>
      </c>
      <c r="R8843">
        <f t="shared" si="1112"/>
        <v>1</v>
      </c>
      <c r="S8843">
        <f t="shared" si="1113"/>
        <v>1</v>
      </c>
      <c r="T8843">
        <f t="shared" si="1114"/>
        <v>1</v>
      </c>
    </row>
    <row r="8844" spans="1:20" x14ac:dyDescent="0.25">
      <c r="A8844">
        <v>393</v>
      </c>
      <c r="B8844">
        <v>184</v>
      </c>
      <c r="C8844">
        <v>3</v>
      </c>
      <c r="D8844">
        <v>4</v>
      </c>
      <c r="E8844">
        <v>3</v>
      </c>
      <c r="F8844">
        <f t="shared" si="1109"/>
        <v>0</v>
      </c>
      <c r="G8844">
        <f t="shared" si="1107"/>
        <v>1</v>
      </c>
      <c r="H8844">
        <f t="shared" si="1110"/>
        <v>0</v>
      </c>
      <c r="I8844">
        <f t="shared" si="1108"/>
        <v>0</v>
      </c>
      <c r="Q8844">
        <f t="shared" si="1111"/>
        <v>1</v>
      </c>
      <c r="R8844">
        <f t="shared" si="1112"/>
        <v>1</v>
      </c>
      <c r="S8844">
        <f t="shared" si="1113"/>
        <v>1</v>
      </c>
      <c r="T8844">
        <f t="shared" si="1114"/>
        <v>1</v>
      </c>
    </row>
    <row r="8845" spans="1:20" x14ac:dyDescent="0.25">
      <c r="A8845">
        <v>393</v>
      </c>
      <c r="B8845">
        <v>48</v>
      </c>
      <c r="C8845">
        <v>3</v>
      </c>
      <c r="D8845">
        <v>2</v>
      </c>
      <c r="E8845">
        <v>2</v>
      </c>
      <c r="F8845">
        <f t="shared" si="1109"/>
        <v>0</v>
      </c>
      <c r="G8845">
        <f t="shared" si="1107"/>
        <v>0</v>
      </c>
      <c r="H8845">
        <f t="shared" si="1110"/>
        <v>1</v>
      </c>
      <c r="I8845">
        <f t="shared" si="1108"/>
        <v>0</v>
      </c>
      <c r="Q8845">
        <f t="shared" si="1111"/>
        <v>1</v>
      </c>
      <c r="R8845">
        <f t="shared" si="1112"/>
        <v>1</v>
      </c>
      <c r="S8845">
        <f t="shared" si="1113"/>
        <v>1</v>
      </c>
      <c r="T8845">
        <f t="shared" si="1114"/>
        <v>1</v>
      </c>
    </row>
    <row r="8846" spans="1:20" x14ac:dyDescent="0.25">
      <c r="A8846">
        <v>393</v>
      </c>
      <c r="B8846">
        <v>188</v>
      </c>
      <c r="C8846">
        <v>3</v>
      </c>
      <c r="D8846">
        <v>4</v>
      </c>
      <c r="E8846">
        <v>3</v>
      </c>
      <c r="F8846">
        <f t="shared" si="1109"/>
        <v>0</v>
      </c>
      <c r="G8846">
        <f t="shared" si="1107"/>
        <v>1</v>
      </c>
      <c r="H8846">
        <f t="shared" si="1110"/>
        <v>0</v>
      </c>
      <c r="I8846">
        <f t="shared" si="1108"/>
        <v>0</v>
      </c>
      <c r="Q8846">
        <f t="shared" si="1111"/>
        <v>1</v>
      </c>
      <c r="R8846">
        <f t="shared" si="1112"/>
        <v>1</v>
      </c>
      <c r="S8846">
        <f t="shared" si="1113"/>
        <v>1</v>
      </c>
      <c r="T8846">
        <f t="shared" si="1114"/>
        <v>1</v>
      </c>
    </row>
    <row r="8847" spans="1:20" x14ac:dyDescent="0.25">
      <c r="A8847">
        <v>393</v>
      </c>
      <c r="B8847">
        <v>127</v>
      </c>
      <c r="C8847">
        <v>3</v>
      </c>
      <c r="D8847">
        <v>2</v>
      </c>
      <c r="E8847">
        <v>2</v>
      </c>
      <c r="F8847">
        <f t="shared" si="1109"/>
        <v>0</v>
      </c>
      <c r="G8847">
        <f t="shared" si="1107"/>
        <v>0</v>
      </c>
      <c r="H8847">
        <f t="shared" si="1110"/>
        <v>1</v>
      </c>
      <c r="I8847">
        <f t="shared" si="1108"/>
        <v>0</v>
      </c>
      <c r="Q8847">
        <f t="shared" si="1111"/>
        <v>1</v>
      </c>
      <c r="R8847">
        <f t="shared" si="1112"/>
        <v>1</v>
      </c>
      <c r="S8847">
        <f t="shared" si="1113"/>
        <v>1</v>
      </c>
      <c r="T8847">
        <f t="shared" si="1114"/>
        <v>1</v>
      </c>
    </row>
    <row r="8848" spans="1:20" x14ac:dyDescent="0.25">
      <c r="A8848">
        <v>393</v>
      </c>
      <c r="B8848">
        <v>59</v>
      </c>
      <c r="C8848">
        <v>3</v>
      </c>
      <c r="D8848">
        <v>4</v>
      </c>
      <c r="E8848">
        <v>4</v>
      </c>
      <c r="F8848">
        <f t="shared" si="1109"/>
        <v>0</v>
      </c>
      <c r="G8848">
        <f t="shared" si="1107"/>
        <v>0</v>
      </c>
      <c r="H8848">
        <f t="shared" si="1110"/>
        <v>1</v>
      </c>
      <c r="I8848">
        <f t="shared" si="1108"/>
        <v>0</v>
      </c>
      <c r="Q8848">
        <f t="shared" si="1111"/>
        <v>1</v>
      </c>
      <c r="R8848">
        <f t="shared" si="1112"/>
        <v>1</v>
      </c>
      <c r="S8848">
        <f t="shared" si="1113"/>
        <v>1</v>
      </c>
      <c r="T8848">
        <f t="shared" si="1114"/>
        <v>1</v>
      </c>
    </row>
    <row r="8849" spans="1:20" x14ac:dyDescent="0.25">
      <c r="A8849">
        <v>393</v>
      </c>
      <c r="B8849">
        <v>123</v>
      </c>
      <c r="C8849">
        <v>3</v>
      </c>
      <c r="D8849">
        <v>2</v>
      </c>
      <c r="E8849">
        <v>3</v>
      </c>
      <c r="F8849">
        <f t="shared" si="1109"/>
        <v>0</v>
      </c>
      <c r="G8849">
        <f t="shared" si="1107"/>
        <v>1</v>
      </c>
      <c r="H8849">
        <f t="shared" si="1110"/>
        <v>0</v>
      </c>
      <c r="I8849">
        <f t="shared" si="1108"/>
        <v>0</v>
      </c>
      <c r="Q8849">
        <f t="shared" si="1111"/>
        <v>1</v>
      </c>
      <c r="R8849">
        <f t="shared" si="1112"/>
        <v>1</v>
      </c>
      <c r="S8849">
        <f t="shared" si="1113"/>
        <v>1</v>
      </c>
      <c r="T8849">
        <f t="shared" si="1114"/>
        <v>1</v>
      </c>
    </row>
    <row r="8850" spans="1:20" x14ac:dyDescent="0.25">
      <c r="A8850">
        <v>393</v>
      </c>
      <c r="B8850">
        <v>182</v>
      </c>
      <c r="C8850">
        <v>3</v>
      </c>
      <c r="D8850">
        <v>4</v>
      </c>
      <c r="E8850">
        <v>3</v>
      </c>
      <c r="F8850">
        <f t="shared" si="1109"/>
        <v>0</v>
      </c>
      <c r="G8850">
        <f t="shared" si="1107"/>
        <v>1</v>
      </c>
      <c r="H8850">
        <f t="shared" si="1110"/>
        <v>0</v>
      </c>
      <c r="I8850">
        <f t="shared" si="1108"/>
        <v>0</v>
      </c>
      <c r="Q8850">
        <f t="shared" si="1111"/>
        <v>1</v>
      </c>
      <c r="R8850">
        <f t="shared" si="1112"/>
        <v>1</v>
      </c>
      <c r="S8850">
        <f t="shared" si="1113"/>
        <v>1</v>
      </c>
      <c r="T8850">
        <f t="shared" si="1114"/>
        <v>1</v>
      </c>
    </row>
    <row r="8851" spans="1:20" x14ac:dyDescent="0.25">
      <c r="A8851">
        <v>393</v>
      </c>
      <c r="B8851">
        <v>60</v>
      </c>
      <c r="C8851">
        <v>3</v>
      </c>
      <c r="D8851">
        <v>2</v>
      </c>
      <c r="E8851">
        <v>3</v>
      </c>
      <c r="F8851">
        <f t="shared" si="1109"/>
        <v>0</v>
      </c>
      <c r="G8851">
        <f t="shared" si="1107"/>
        <v>1</v>
      </c>
      <c r="H8851">
        <f t="shared" si="1110"/>
        <v>0</v>
      </c>
      <c r="I8851">
        <f t="shared" si="1108"/>
        <v>0</v>
      </c>
      <c r="Q8851">
        <f t="shared" si="1111"/>
        <v>1</v>
      </c>
      <c r="R8851">
        <f t="shared" si="1112"/>
        <v>1</v>
      </c>
      <c r="S8851">
        <f t="shared" si="1113"/>
        <v>1</v>
      </c>
      <c r="T8851">
        <f t="shared" si="1114"/>
        <v>1</v>
      </c>
    </row>
    <row r="8852" spans="1:20" x14ac:dyDescent="0.25">
      <c r="A8852">
        <v>392</v>
      </c>
      <c r="B8852">
        <v>2</v>
      </c>
      <c r="C8852">
        <v>4</v>
      </c>
      <c r="D8852">
        <v>2</v>
      </c>
      <c r="E8852">
        <v>4</v>
      </c>
      <c r="F8852">
        <f t="shared" si="1109"/>
        <v>0</v>
      </c>
      <c r="G8852">
        <f t="shared" si="1107"/>
        <v>1</v>
      </c>
      <c r="H8852">
        <f t="shared" si="1110"/>
        <v>0</v>
      </c>
      <c r="I8852">
        <f t="shared" si="1108"/>
        <v>0</v>
      </c>
      <c r="Q8852">
        <f t="shared" si="1111"/>
        <v>0</v>
      </c>
      <c r="R8852">
        <f t="shared" si="1112"/>
        <v>1</v>
      </c>
      <c r="S8852">
        <f t="shared" si="1113"/>
        <v>0</v>
      </c>
      <c r="T8852">
        <f t="shared" si="1114"/>
        <v>0</v>
      </c>
    </row>
    <row r="8853" spans="1:20" x14ac:dyDescent="0.25">
      <c r="A8853">
        <v>392</v>
      </c>
      <c r="B8853">
        <v>64</v>
      </c>
      <c r="C8853">
        <v>2</v>
      </c>
      <c r="D8853">
        <v>2</v>
      </c>
      <c r="E8853">
        <v>2</v>
      </c>
      <c r="F8853">
        <f t="shared" si="1109"/>
        <v>1</v>
      </c>
      <c r="G8853">
        <f t="shared" si="1107"/>
        <v>1</v>
      </c>
      <c r="H8853">
        <f t="shared" si="1110"/>
        <v>1</v>
      </c>
      <c r="I8853">
        <f t="shared" si="1108"/>
        <v>1</v>
      </c>
      <c r="Q8853">
        <f t="shared" si="1111"/>
        <v>1</v>
      </c>
      <c r="R8853">
        <f t="shared" si="1112"/>
        <v>1</v>
      </c>
      <c r="S8853">
        <f t="shared" si="1113"/>
        <v>1</v>
      </c>
      <c r="T8853">
        <f t="shared" si="1114"/>
        <v>1</v>
      </c>
    </row>
    <row r="8854" spans="1:20" x14ac:dyDescent="0.25">
      <c r="A8854">
        <v>392</v>
      </c>
      <c r="B8854">
        <v>5</v>
      </c>
      <c r="C8854">
        <v>2</v>
      </c>
      <c r="D8854">
        <v>4</v>
      </c>
      <c r="E8854">
        <v>4</v>
      </c>
      <c r="F8854">
        <f t="shared" si="1109"/>
        <v>0</v>
      </c>
      <c r="G8854">
        <f t="shared" si="1107"/>
        <v>0</v>
      </c>
      <c r="H8854">
        <f t="shared" si="1110"/>
        <v>1</v>
      </c>
      <c r="I8854">
        <f t="shared" si="1108"/>
        <v>0</v>
      </c>
      <c r="Q8854">
        <f t="shared" si="1111"/>
        <v>0</v>
      </c>
      <c r="R8854">
        <f t="shared" si="1112"/>
        <v>0</v>
      </c>
      <c r="S8854">
        <f t="shared" si="1113"/>
        <v>1</v>
      </c>
      <c r="T8854">
        <f t="shared" si="1114"/>
        <v>0</v>
      </c>
    </row>
    <row r="8855" spans="1:20" x14ac:dyDescent="0.25">
      <c r="A8855">
        <v>392</v>
      </c>
      <c r="B8855">
        <v>8</v>
      </c>
      <c r="C8855">
        <v>4</v>
      </c>
      <c r="D8855">
        <v>4</v>
      </c>
      <c r="E8855">
        <v>4</v>
      </c>
      <c r="F8855">
        <f t="shared" si="1109"/>
        <v>1</v>
      </c>
      <c r="G8855">
        <f t="shared" si="1107"/>
        <v>1</v>
      </c>
      <c r="H8855">
        <f t="shared" si="1110"/>
        <v>1</v>
      </c>
      <c r="I8855">
        <f t="shared" si="1108"/>
        <v>1</v>
      </c>
      <c r="Q8855">
        <f t="shared" si="1111"/>
        <v>1</v>
      </c>
      <c r="R8855">
        <f t="shared" si="1112"/>
        <v>1</v>
      </c>
      <c r="S8855">
        <f t="shared" si="1113"/>
        <v>1</v>
      </c>
      <c r="T8855">
        <f t="shared" si="1114"/>
        <v>1</v>
      </c>
    </row>
    <row r="8856" spans="1:20" x14ac:dyDescent="0.25">
      <c r="A8856">
        <v>392</v>
      </c>
      <c r="B8856">
        <v>9</v>
      </c>
      <c r="C8856">
        <v>3</v>
      </c>
      <c r="D8856">
        <v>4</v>
      </c>
      <c r="E8856">
        <v>2</v>
      </c>
      <c r="F8856">
        <f t="shared" si="1109"/>
        <v>0</v>
      </c>
      <c r="G8856">
        <f t="shared" si="1107"/>
        <v>0</v>
      </c>
      <c r="H8856">
        <f t="shared" si="1110"/>
        <v>0</v>
      </c>
      <c r="I8856">
        <f t="shared" si="1108"/>
        <v>0</v>
      </c>
      <c r="Q8856">
        <f t="shared" si="1111"/>
        <v>1</v>
      </c>
      <c r="R8856">
        <f t="shared" si="1112"/>
        <v>1</v>
      </c>
      <c r="S8856">
        <f t="shared" si="1113"/>
        <v>0</v>
      </c>
      <c r="T8856">
        <f t="shared" si="1114"/>
        <v>0</v>
      </c>
    </row>
    <row r="8857" spans="1:20" x14ac:dyDescent="0.25">
      <c r="A8857">
        <v>392</v>
      </c>
      <c r="B8857">
        <v>198</v>
      </c>
      <c r="C8857">
        <v>4</v>
      </c>
      <c r="D8857">
        <v>4</v>
      </c>
      <c r="E8857">
        <v>2</v>
      </c>
      <c r="F8857">
        <f t="shared" si="1109"/>
        <v>1</v>
      </c>
      <c r="G8857">
        <f t="shared" si="1107"/>
        <v>0</v>
      </c>
      <c r="H8857">
        <f t="shared" si="1110"/>
        <v>0</v>
      </c>
      <c r="I8857">
        <f t="shared" si="1108"/>
        <v>0</v>
      </c>
      <c r="Q8857">
        <f t="shared" si="1111"/>
        <v>1</v>
      </c>
      <c r="R8857">
        <f t="shared" si="1112"/>
        <v>0</v>
      </c>
      <c r="S8857">
        <f t="shared" si="1113"/>
        <v>0</v>
      </c>
      <c r="T8857">
        <f t="shared" si="1114"/>
        <v>0</v>
      </c>
    </row>
    <row r="8858" spans="1:20" x14ac:dyDescent="0.25">
      <c r="A8858">
        <v>392</v>
      </c>
      <c r="B8858">
        <v>193</v>
      </c>
      <c r="C8858">
        <v>4</v>
      </c>
      <c r="D8858">
        <v>4</v>
      </c>
      <c r="E8858">
        <v>2</v>
      </c>
      <c r="F8858">
        <f t="shared" si="1109"/>
        <v>1</v>
      </c>
      <c r="G8858">
        <f t="shared" si="1107"/>
        <v>0</v>
      </c>
      <c r="H8858">
        <f t="shared" si="1110"/>
        <v>0</v>
      </c>
      <c r="I8858">
        <f t="shared" si="1108"/>
        <v>0</v>
      </c>
      <c r="Q8858">
        <f t="shared" si="1111"/>
        <v>1</v>
      </c>
      <c r="R8858">
        <f t="shared" si="1112"/>
        <v>0</v>
      </c>
      <c r="S8858">
        <f t="shared" si="1113"/>
        <v>0</v>
      </c>
      <c r="T8858">
        <f t="shared" si="1114"/>
        <v>0</v>
      </c>
    </row>
    <row r="8859" spans="1:20" x14ac:dyDescent="0.25">
      <c r="A8859">
        <v>392</v>
      </c>
      <c r="B8859">
        <v>12</v>
      </c>
      <c r="C8859">
        <v>4</v>
      </c>
      <c r="D8859">
        <v>4</v>
      </c>
      <c r="E8859">
        <v>4</v>
      </c>
      <c r="F8859">
        <f t="shared" si="1109"/>
        <v>1</v>
      </c>
      <c r="G8859">
        <f t="shared" si="1107"/>
        <v>1</v>
      </c>
      <c r="H8859">
        <f t="shared" si="1110"/>
        <v>1</v>
      </c>
      <c r="I8859">
        <f t="shared" si="1108"/>
        <v>1</v>
      </c>
      <c r="Q8859">
        <f t="shared" si="1111"/>
        <v>1</v>
      </c>
      <c r="R8859">
        <f t="shared" si="1112"/>
        <v>1</v>
      </c>
      <c r="S8859">
        <f t="shared" si="1113"/>
        <v>1</v>
      </c>
      <c r="T8859">
        <f t="shared" si="1114"/>
        <v>1</v>
      </c>
    </row>
    <row r="8860" spans="1:20" x14ac:dyDescent="0.25">
      <c r="A8860">
        <v>392</v>
      </c>
      <c r="B8860">
        <v>192</v>
      </c>
      <c r="C8860">
        <v>2</v>
      </c>
      <c r="D8860">
        <v>4</v>
      </c>
      <c r="E8860">
        <v>4</v>
      </c>
      <c r="F8860">
        <f t="shared" si="1109"/>
        <v>0</v>
      </c>
      <c r="G8860">
        <f t="shared" si="1107"/>
        <v>0</v>
      </c>
      <c r="H8860">
        <f t="shared" si="1110"/>
        <v>1</v>
      </c>
      <c r="I8860">
        <f t="shared" si="1108"/>
        <v>0</v>
      </c>
      <c r="Q8860">
        <f t="shared" si="1111"/>
        <v>0</v>
      </c>
      <c r="R8860">
        <f t="shared" si="1112"/>
        <v>0</v>
      </c>
      <c r="S8860">
        <f t="shared" si="1113"/>
        <v>1</v>
      </c>
      <c r="T8860">
        <f t="shared" si="1114"/>
        <v>0</v>
      </c>
    </row>
    <row r="8861" spans="1:20" x14ac:dyDescent="0.25">
      <c r="A8861">
        <v>392</v>
      </c>
      <c r="B8861">
        <v>135</v>
      </c>
      <c r="C8861">
        <v>4</v>
      </c>
      <c r="D8861">
        <v>4</v>
      </c>
      <c r="E8861">
        <v>2</v>
      </c>
      <c r="F8861">
        <f t="shared" si="1109"/>
        <v>1</v>
      </c>
      <c r="G8861">
        <f t="shared" si="1107"/>
        <v>0</v>
      </c>
      <c r="H8861">
        <f t="shared" si="1110"/>
        <v>0</v>
      </c>
      <c r="I8861">
        <f t="shared" si="1108"/>
        <v>0</v>
      </c>
      <c r="Q8861">
        <f t="shared" si="1111"/>
        <v>1</v>
      </c>
      <c r="R8861">
        <f t="shared" si="1112"/>
        <v>0</v>
      </c>
      <c r="S8861">
        <f t="shared" si="1113"/>
        <v>0</v>
      </c>
      <c r="T8861">
        <f t="shared" si="1114"/>
        <v>0</v>
      </c>
    </row>
    <row r="8862" spans="1:20" x14ac:dyDescent="0.25">
      <c r="A8862">
        <v>392</v>
      </c>
      <c r="B8862">
        <v>155</v>
      </c>
      <c r="C8862">
        <v>2</v>
      </c>
      <c r="D8862">
        <v>2</v>
      </c>
      <c r="E8862">
        <v>2</v>
      </c>
      <c r="F8862">
        <f t="shared" si="1109"/>
        <v>1</v>
      </c>
      <c r="G8862">
        <f t="shared" si="1107"/>
        <v>1</v>
      </c>
      <c r="H8862">
        <f t="shared" si="1110"/>
        <v>1</v>
      </c>
      <c r="I8862">
        <f t="shared" si="1108"/>
        <v>1</v>
      </c>
      <c r="Q8862">
        <f t="shared" si="1111"/>
        <v>1</v>
      </c>
      <c r="R8862">
        <f t="shared" si="1112"/>
        <v>1</v>
      </c>
      <c r="S8862">
        <f t="shared" si="1113"/>
        <v>1</v>
      </c>
      <c r="T8862">
        <f t="shared" si="1114"/>
        <v>1</v>
      </c>
    </row>
    <row r="8863" spans="1:20" x14ac:dyDescent="0.25">
      <c r="A8863">
        <v>392</v>
      </c>
      <c r="B8863">
        <v>20</v>
      </c>
      <c r="C8863">
        <v>3</v>
      </c>
      <c r="D8863">
        <v>2</v>
      </c>
      <c r="E8863">
        <v>2</v>
      </c>
      <c r="F8863">
        <f t="shared" si="1109"/>
        <v>0</v>
      </c>
      <c r="G8863">
        <f t="shared" si="1107"/>
        <v>0</v>
      </c>
      <c r="H8863">
        <f t="shared" si="1110"/>
        <v>1</v>
      </c>
      <c r="I8863">
        <f t="shared" si="1108"/>
        <v>0</v>
      </c>
      <c r="Q8863">
        <f t="shared" si="1111"/>
        <v>1</v>
      </c>
      <c r="R8863">
        <f t="shared" si="1112"/>
        <v>1</v>
      </c>
      <c r="S8863">
        <f t="shared" si="1113"/>
        <v>1</v>
      </c>
      <c r="T8863">
        <f t="shared" si="1114"/>
        <v>1</v>
      </c>
    </row>
    <row r="8864" spans="1:20" x14ac:dyDescent="0.25">
      <c r="A8864">
        <v>392</v>
      </c>
      <c r="B8864">
        <v>145</v>
      </c>
      <c r="C8864">
        <v>3</v>
      </c>
      <c r="D8864">
        <v>2</v>
      </c>
      <c r="E8864">
        <v>2</v>
      </c>
      <c r="F8864">
        <f t="shared" si="1109"/>
        <v>0</v>
      </c>
      <c r="G8864">
        <f t="shared" si="1107"/>
        <v>0</v>
      </c>
      <c r="H8864">
        <f t="shared" si="1110"/>
        <v>1</v>
      </c>
      <c r="I8864">
        <f t="shared" si="1108"/>
        <v>0</v>
      </c>
      <c r="Q8864">
        <f t="shared" si="1111"/>
        <v>1</v>
      </c>
      <c r="R8864">
        <f t="shared" si="1112"/>
        <v>1</v>
      </c>
      <c r="S8864">
        <f t="shared" si="1113"/>
        <v>1</v>
      </c>
      <c r="T8864">
        <f t="shared" si="1114"/>
        <v>1</v>
      </c>
    </row>
    <row r="8865" spans="1:20" x14ac:dyDescent="0.25">
      <c r="A8865">
        <v>392</v>
      </c>
      <c r="B8865">
        <v>148</v>
      </c>
      <c r="C8865">
        <v>3</v>
      </c>
      <c r="D8865">
        <v>2</v>
      </c>
      <c r="E8865">
        <v>2</v>
      </c>
      <c r="F8865">
        <f t="shared" si="1109"/>
        <v>0</v>
      </c>
      <c r="G8865">
        <f t="shared" si="1107"/>
        <v>0</v>
      </c>
      <c r="H8865">
        <f t="shared" si="1110"/>
        <v>1</v>
      </c>
      <c r="I8865">
        <f t="shared" si="1108"/>
        <v>0</v>
      </c>
      <c r="Q8865">
        <f t="shared" si="1111"/>
        <v>1</v>
      </c>
      <c r="R8865">
        <f t="shared" si="1112"/>
        <v>1</v>
      </c>
      <c r="S8865">
        <f t="shared" si="1113"/>
        <v>1</v>
      </c>
      <c r="T8865">
        <f t="shared" si="1114"/>
        <v>1</v>
      </c>
    </row>
    <row r="8866" spans="1:20" x14ac:dyDescent="0.25">
      <c r="A8866">
        <v>392</v>
      </c>
      <c r="B8866">
        <v>34</v>
      </c>
      <c r="C8866">
        <v>4</v>
      </c>
      <c r="D8866">
        <v>4</v>
      </c>
      <c r="E8866">
        <v>4</v>
      </c>
      <c r="F8866">
        <f t="shared" si="1109"/>
        <v>1</v>
      </c>
      <c r="G8866">
        <f t="shared" si="1107"/>
        <v>1</v>
      </c>
      <c r="H8866">
        <f t="shared" si="1110"/>
        <v>1</v>
      </c>
      <c r="I8866">
        <f t="shared" si="1108"/>
        <v>1</v>
      </c>
      <c r="Q8866">
        <f t="shared" si="1111"/>
        <v>1</v>
      </c>
      <c r="R8866">
        <f t="shared" si="1112"/>
        <v>1</v>
      </c>
      <c r="S8866">
        <f t="shared" si="1113"/>
        <v>1</v>
      </c>
      <c r="T8866">
        <f t="shared" si="1114"/>
        <v>1</v>
      </c>
    </row>
    <row r="8867" spans="1:20" x14ac:dyDescent="0.25">
      <c r="A8867">
        <v>392</v>
      </c>
      <c r="B8867">
        <v>170</v>
      </c>
      <c r="C8867">
        <v>3</v>
      </c>
      <c r="D8867">
        <v>2</v>
      </c>
      <c r="E8867">
        <v>4</v>
      </c>
      <c r="F8867">
        <f t="shared" si="1109"/>
        <v>0</v>
      </c>
      <c r="G8867">
        <f t="shared" si="1107"/>
        <v>0</v>
      </c>
      <c r="H8867">
        <f t="shared" si="1110"/>
        <v>0</v>
      </c>
      <c r="I8867">
        <f t="shared" si="1108"/>
        <v>0</v>
      </c>
      <c r="Q8867">
        <f t="shared" si="1111"/>
        <v>1</v>
      </c>
      <c r="R8867">
        <f t="shared" si="1112"/>
        <v>1</v>
      </c>
      <c r="S8867">
        <f t="shared" si="1113"/>
        <v>0</v>
      </c>
      <c r="T8867">
        <f t="shared" si="1114"/>
        <v>0</v>
      </c>
    </row>
    <row r="8868" spans="1:20" x14ac:dyDescent="0.25">
      <c r="A8868">
        <v>392</v>
      </c>
      <c r="B8868">
        <v>169</v>
      </c>
      <c r="C8868">
        <v>2</v>
      </c>
      <c r="D8868">
        <v>2</v>
      </c>
      <c r="E8868">
        <v>2</v>
      </c>
      <c r="F8868">
        <f t="shared" si="1109"/>
        <v>1</v>
      </c>
      <c r="G8868">
        <f t="shared" si="1107"/>
        <v>1</v>
      </c>
      <c r="H8868">
        <f t="shared" si="1110"/>
        <v>1</v>
      </c>
      <c r="I8868">
        <f t="shared" si="1108"/>
        <v>1</v>
      </c>
      <c r="Q8868">
        <f t="shared" si="1111"/>
        <v>1</v>
      </c>
      <c r="R8868">
        <f t="shared" si="1112"/>
        <v>1</v>
      </c>
      <c r="S8868">
        <f t="shared" si="1113"/>
        <v>1</v>
      </c>
      <c r="T8868">
        <f t="shared" si="1114"/>
        <v>1</v>
      </c>
    </row>
    <row r="8869" spans="1:20" x14ac:dyDescent="0.25">
      <c r="A8869">
        <v>392</v>
      </c>
      <c r="B8869">
        <v>175</v>
      </c>
      <c r="C8869">
        <v>4</v>
      </c>
      <c r="D8869">
        <v>4</v>
      </c>
      <c r="E8869">
        <v>4</v>
      </c>
      <c r="F8869">
        <f t="shared" si="1109"/>
        <v>1</v>
      </c>
      <c r="G8869">
        <f t="shared" si="1107"/>
        <v>1</v>
      </c>
      <c r="H8869">
        <f t="shared" si="1110"/>
        <v>1</v>
      </c>
      <c r="I8869">
        <f t="shared" si="1108"/>
        <v>1</v>
      </c>
      <c r="Q8869">
        <f t="shared" si="1111"/>
        <v>1</v>
      </c>
      <c r="R8869">
        <f t="shared" si="1112"/>
        <v>1</v>
      </c>
      <c r="S8869">
        <f t="shared" si="1113"/>
        <v>1</v>
      </c>
      <c r="T8869">
        <f t="shared" si="1114"/>
        <v>1</v>
      </c>
    </row>
    <row r="8870" spans="1:20" x14ac:dyDescent="0.25">
      <c r="A8870">
        <v>392</v>
      </c>
      <c r="B8870">
        <v>173</v>
      </c>
      <c r="C8870">
        <v>3</v>
      </c>
      <c r="D8870">
        <v>4</v>
      </c>
      <c r="E8870">
        <v>2</v>
      </c>
      <c r="F8870">
        <f t="shared" si="1109"/>
        <v>0</v>
      </c>
      <c r="G8870">
        <f t="shared" si="1107"/>
        <v>0</v>
      </c>
      <c r="H8870">
        <f t="shared" si="1110"/>
        <v>0</v>
      </c>
      <c r="I8870">
        <f t="shared" si="1108"/>
        <v>0</v>
      </c>
      <c r="Q8870">
        <f t="shared" si="1111"/>
        <v>1</v>
      </c>
      <c r="R8870">
        <f t="shared" si="1112"/>
        <v>1</v>
      </c>
      <c r="S8870">
        <f t="shared" si="1113"/>
        <v>0</v>
      </c>
      <c r="T8870">
        <f t="shared" si="1114"/>
        <v>0</v>
      </c>
    </row>
    <row r="8871" spans="1:20" x14ac:dyDescent="0.25">
      <c r="A8871">
        <v>392</v>
      </c>
      <c r="B8871">
        <v>42</v>
      </c>
      <c r="C8871">
        <v>3</v>
      </c>
      <c r="D8871">
        <v>4</v>
      </c>
      <c r="E8871">
        <v>4</v>
      </c>
      <c r="F8871">
        <f t="shared" si="1109"/>
        <v>0</v>
      </c>
      <c r="G8871">
        <f t="shared" si="1107"/>
        <v>0</v>
      </c>
      <c r="H8871">
        <f t="shared" si="1110"/>
        <v>1</v>
      </c>
      <c r="I8871">
        <f t="shared" si="1108"/>
        <v>0</v>
      </c>
      <c r="Q8871">
        <f t="shared" si="1111"/>
        <v>1</v>
      </c>
      <c r="R8871">
        <f t="shared" si="1112"/>
        <v>1</v>
      </c>
      <c r="S8871">
        <f t="shared" si="1113"/>
        <v>1</v>
      </c>
      <c r="T8871">
        <f t="shared" si="1114"/>
        <v>1</v>
      </c>
    </row>
    <row r="8872" spans="1:20" x14ac:dyDescent="0.25">
      <c r="A8872">
        <v>392</v>
      </c>
      <c r="B8872">
        <v>40</v>
      </c>
      <c r="C8872">
        <v>4</v>
      </c>
      <c r="D8872">
        <v>4</v>
      </c>
      <c r="E8872">
        <v>5</v>
      </c>
      <c r="F8872">
        <f t="shared" si="1109"/>
        <v>1</v>
      </c>
      <c r="G8872">
        <f t="shared" si="1107"/>
        <v>0</v>
      </c>
      <c r="H8872">
        <f t="shared" si="1110"/>
        <v>0</v>
      </c>
      <c r="I8872">
        <f t="shared" si="1108"/>
        <v>0</v>
      </c>
      <c r="Q8872">
        <f t="shared" si="1111"/>
        <v>1</v>
      </c>
      <c r="R8872">
        <f t="shared" si="1112"/>
        <v>1</v>
      </c>
      <c r="S8872">
        <f t="shared" si="1113"/>
        <v>1</v>
      </c>
      <c r="T8872">
        <f t="shared" si="1114"/>
        <v>1</v>
      </c>
    </row>
    <row r="8873" spans="1:20" x14ac:dyDescent="0.25">
      <c r="A8873">
        <v>392</v>
      </c>
      <c r="B8873">
        <v>41</v>
      </c>
      <c r="C8873">
        <v>4</v>
      </c>
      <c r="D8873">
        <v>2</v>
      </c>
      <c r="E8873">
        <v>4</v>
      </c>
      <c r="F8873">
        <f t="shared" si="1109"/>
        <v>0</v>
      </c>
      <c r="G8873">
        <f t="shared" si="1107"/>
        <v>1</v>
      </c>
      <c r="H8873">
        <f t="shared" si="1110"/>
        <v>0</v>
      </c>
      <c r="I8873">
        <f t="shared" si="1108"/>
        <v>0</v>
      </c>
      <c r="Q8873">
        <f t="shared" si="1111"/>
        <v>0</v>
      </c>
      <c r="R8873">
        <f t="shared" si="1112"/>
        <v>1</v>
      </c>
      <c r="S8873">
        <f t="shared" si="1113"/>
        <v>0</v>
      </c>
      <c r="T8873">
        <f t="shared" si="1114"/>
        <v>0</v>
      </c>
    </row>
    <row r="8874" spans="1:20" x14ac:dyDescent="0.25">
      <c r="A8874">
        <v>392</v>
      </c>
      <c r="B8874">
        <v>46</v>
      </c>
      <c r="C8874">
        <v>4</v>
      </c>
      <c r="D8874">
        <v>2</v>
      </c>
      <c r="E8874">
        <v>2</v>
      </c>
      <c r="F8874">
        <f t="shared" si="1109"/>
        <v>0</v>
      </c>
      <c r="G8874">
        <f t="shared" si="1107"/>
        <v>0</v>
      </c>
      <c r="H8874">
        <f t="shared" si="1110"/>
        <v>1</v>
      </c>
      <c r="I8874">
        <f t="shared" si="1108"/>
        <v>0</v>
      </c>
      <c r="Q8874">
        <f t="shared" si="1111"/>
        <v>0</v>
      </c>
      <c r="R8874">
        <f t="shared" si="1112"/>
        <v>0</v>
      </c>
      <c r="S8874">
        <f t="shared" si="1113"/>
        <v>1</v>
      </c>
      <c r="T8874">
        <f t="shared" si="1114"/>
        <v>0</v>
      </c>
    </row>
    <row r="8875" spans="1:20" x14ac:dyDescent="0.25">
      <c r="A8875">
        <v>392</v>
      </c>
      <c r="B8875">
        <v>47</v>
      </c>
      <c r="C8875">
        <v>4</v>
      </c>
      <c r="D8875">
        <v>4</v>
      </c>
      <c r="E8875">
        <v>4</v>
      </c>
      <c r="F8875">
        <f t="shared" si="1109"/>
        <v>1</v>
      </c>
      <c r="G8875">
        <f t="shared" si="1107"/>
        <v>1</v>
      </c>
      <c r="H8875">
        <f t="shared" si="1110"/>
        <v>1</v>
      </c>
      <c r="I8875">
        <f t="shared" si="1108"/>
        <v>1</v>
      </c>
      <c r="Q8875">
        <f t="shared" si="1111"/>
        <v>1</v>
      </c>
      <c r="R8875">
        <f t="shared" si="1112"/>
        <v>1</v>
      </c>
      <c r="S8875">
        <f t="shared" si="1113"/>
        <v>1</v>
      </c>
      <c r="T8875">
        <f t="shared" si="1114"/>
        <v>1</v>
      </c>
    </row>
    <row r="8876" spans="1:20" x14ac:dyDescent="0.25">
      <c r="A8876">
        <v>392</v>
      </c>
      <c r="B8876">
        <v>49</v>
      </c>
      <c r="C8876">
        <v>3</v>
      </c>
      <c r="D8876">
        <v>4</v>
      </c>
      <c r="E8876">
        <v>2</v>
      </c>
      <c r="F8876">
        <f t="shared" si="1109"/>
        <v>0</v>
      </c>
      <c r="G8876">
        <f t="shared" si="1107"/>
        <v>0</v>
      </c>
      <c r="H8876">
        <f t="shared" si="1110"/>
        <v>0</v>
      </c>
      <c r="I8876">
        <f t="shared" si="1108"/>
        <v>0</v>
      </c>
      <c r="Q8876">
        <f t="shared" si="1111"/>
        <v>1</v>
      </c>
      <c r="R8876">
        <f t="shared" si="1112"/>
        <v>1</v>
      </c>
      <c r="S8876">
        <f t="shared" si="1113"/>
        <v>0</v>
      </c>
      <c r="T8876">
        <f t="shared" si="1114"/>
        <v>0</v>
      </c>
    </row>
    <row r="8877" spans="1:20" x14ac:dyDescent="0.25">
      <c r="A8877">
        <v>392</v>
      </c>
      <c r="B8877">
        <v>185</v>
      </c>
      <c r="C8877">
        <v>4</v>
      </c>
      <c r="D8877">
        <v>4</v>
      </c>
      <c r="E8877">
        <v>2</v>
      </c>
      <c r="F8877">
        <f t="shared" si="1109"/>
        <v>1</v>
      </c>
      <c r="G8877">
        <f t="shared" si="1107"/>
        <v>0</v>
      </c>
      <c r="H8877">
        <f t="shared" si="1110"/>
        <v>0</v>
      </c>
      <c r="I8877">
        <f t="shared" si="1108"/>
        <v>0</v>
      </c>
      <c r="Q8877">
        <f t="shared" si="1111"/>
        <v>1</v>
      </c>
      <c r="R8877">
        <f t="shared" si="1112"/>
        <v>0</v>
      </c>
      <c r="S8877">
        <f t="shared" si="1113"/>
        <v>0</v>
      </c>
      <c r="T8877">
        <f t="shared" si="1114"/>
        <v>0</v>
      </c>
    </row>
    <row r="8878" spans="1:20" x14ac:dyDescent="0.25">
      <c r="A8878">
        <v>392</v>
      </c>
      <c r="B8878">
        <v>59</v>
      </c>
      <c r="C8878">
        <v>4</v>
      </c>
      <c r="D8878">
        <v>2</v>
      </c>
      <c r="E8878">
        <v>2</v>
      </c>
      <c r="F8878">
        <f t="shared" si="1109"/>
        <v>0</v>
      </c>
      <c r="G8878">
        <f t="shared" si="1107"/>
        <v>0</v>
      </c>
      <c r="H8878">
        <f t="shared" si="1110"/>
        <v>1</v>
      </c>
      <c r="I8878">
        <f t="shared" si="1108"/>
        <v>0</v>
      </c>
      <c r="Q8878">
        <f t="shared" si="1111"/>
        <v>0</v>
      </c>
      <c r="R8878">
        <f t="shared" si="1112"/>
        <v>0</v>
      </c>
      <c r="S8878">
        <f t="shared" si="1113"/>
        <v>1</v>
      </c>
      <c r="T8878">
        <f t="shared" si="1114"/>
        <v>0</v>
      </c>
    </row>
    <row r="8879" spans="1:20" x14ac:dyDescent="0.25">
      <c r="A8879">
        <v>392</v>
      </c>
      <c r="B8879">
        <v>57</v>
      </c>
      <c r="C8879">
        <v>3</v>
      </c>
      <c r="D8879">
        <v>4</v>
      </c>
      <c r="E8879">
        <v>4</v>
      </c>
      <c r="F8879">
        <f t="shared" si="1109"/>
        <v>0</v>
      </c>
      <c r="G8879">
        <f t="shared" si="1107"/>
        <v>0</v>
      </c>
      <c r="H8879">
        <f t="shared" si="1110"/>
        <v>1</v>
      </c>
      <c r="I8879">
        <f t="shared" si="1108"/>
        <v>0</v>
      </c>
      <c r="Q8879">
        <f t="shared" si="1111"/>
        <v>1</v>
      </c>
      <c r="R8879">
        <f t="shared" si="1112"/>
        <v>1</v>
      </c>
      <c r="S8879">
        <f t="shared" si="1113"/>
        <v>1</v>
      </c>
      <c r="T8879">
        <f t="shared" si="1114"/>
        <v>1</v>
      </c>
    </row>
    <row r="8880" spans="1:20" x14ac:dyDescent="0.25">
      <c r="A8880">
        <v>392</v>
      </c>
      <c r="B8880">
        <v>63</v>
      </c>
      <c r="C8880">
        <v>3</v>
      </c>
      <c r="D8880">
        <v>2</v>
      </c>
      <c r="E8880">
        <v>4</v>
      </c>
      <c r="F8880">
        <f t="shared" si="1109"/>
        <v>0</v>
      </c>
      <c r="G8880">
        <f t="shared" si="1107"/>
        <v>0</v>
      </c>
      <c r="H8880">
        <f t="shared" si="1110"/>
        <v>0</v>
      </c>
      <c r="I8880">
        <f t="shared" si="1108"/>
        <v>0</v>
      </c>
      <c r="Q8880">
        <f t="shared" si="1111"/>
        <v>1</v>
      </c>
      <c r="R8880">
        <f t="shared" si="1112"/>
        <v>1</v>
      </c>
      <c r="S8880">
        <f t="shared" si="1113"/>
        <v>0</v>
      </c>
      <c r="T8880">
        <f t="shared" si="1114"/>
        <v>0</v>
      </c>
    </row>
    <row r="8881" spans="1:20" x14ac:dyDescent="0.25">
      <c r="A8881">
        <v>392</v>
      </c>
      <c r="B8881">
        <v>180</v>
      </c>
      <c r="C8881">
        <v>4</v>
      </c>
      <c r="D8881">
        <v>4</v>
      </c>
      <c r="E8881">
        <v>4</v>
      </c>
      <c r="F8881">
        <f t="shared" si="1109"/>
        <v>1</v>
      </c>
      <c r="G8881">
        <f t="shared" si="1107"/>
        <v>1</v>
      </c>
      <c r="H8881">
        <f t="shared" si="1110"/>
        <v>1</v>
      </c>
      <c r="I8881">
        <f t="shared" si="1108"/>
        <v>1</v>
      </c>
      <c r="Q8881">
        <f t="shared" si="1111"/>
        <v>1</v>
      </c>
      <c r="R8881">
        <f t="shared" si="1112"/>
        <v>1</v>
      </c>
      <c r="S8881">
        <f t="shared" si="1113"/>
        <v>1</v>
      </c>
      <c r="T8881">
        <f t="shared" si="1114"/>
        <v>1</v>
      </c>
    </row>
    <row r="8882" spans="1:20" x14ac:dyDescent="0.25">
      <c r="A8882">
        <v>937</v>
      </c>
      <c r="B8882">
        <v>64</v>
      </c>
      <c r="C8882">
        <v>4</v>
      </c>
      <c r="D8882">
        <v>3</v>
      </c>
      <c r="E8882">
        <v>4</v>
      </c>
      <c r="F8882">
        <f t="shared" si="1109"/>
        <v>0</v>
      </c>
      <c r="G8882">
        <f t="shared" si="1107"/>
        <v>1</v>
      </c>
      <c r="H8882">
        <f t="shared" si="1110"/>
        <v>0</v>
      </c>
      <c r="I8882">
        <f t="shared" si="1108"/>
        <v>0</v>
      </c>
      <c r="Q8882">
        <f t="shared" si="1111"/>
        <v>1</v>
      </c>
      <c r="R8882">
        <f t="shared" si="1112"/>
        <v>1</v>
      </c>
      <c r="S8882">
        <f t="shared" si="1113"/>
        <v>1</v>
      </c>
      <c r="T8882">
        <f t="shared" si="1114"/>
        <v>1</v>
      </c>
    </row>
    <row r="8883" spans="1:20" x14ac:dyDescent="0.25">
      <c r="A8883">
        <v>937</v>
      </c>
      <c r="B8883">
        <v>5</v>
      </c>
      <c r="C8883">
        <v>2</v>
      </c>
      <c r="D8883">
        <v>2</v>
      </c>
      <c r="E8883">
        <v>4</v>
      </c>
      <c r="F8883">
        <f t="shared" si="1109"/>
        <v>1</v>
      </c>
      <c r="G8883">
        <f t="shared" si="1107"/>
        <v>0</v>
      </c>
      <c r="H8883">
        <f t="shared" si="1110"/>
        <v>0</v>
      </c>
      <c r="I8883">
        <f t="shared" si="1108"/>
        <v>0</v>
      </c>
      <c r="Q8883">
        <f t="shared" si="1111"/>
        <v>1</v>
      </c>
      <c r="R8883">
        <f t="shared" si="1112"/>
        <v>0</v>
      </c>
      <c r="S8883">
        <f t="shared" si="1113"/>
        <v>0</v>
      </c>
      <c r="T8883">
        <f t="shared" si="1114"/>
        <v>0</v>
      </c>
    </row>
    <row r="8884" spans="1:20" x14ac:dyDescent="0.25">
      <c r="A8884">
        <v>937</v>
      </c>
      <c r="B8884">
        <v>140</v>
      </c>
      <c r="C8884">
        <v>4</v>
      </c>
      <c r="D8884">
        <v>5</v>
      </c>
      <c r="E8884">
        <v>4</v>
      </c>
      <c r="F8884">
        <f t="shared" si="1109"/>
        <v>0</v>
      </c>
      <c r="G8884">
        <f t="shared" si="1107"/>
        <v>1</v>
      </c>
      <c r="H8884">
        <f t="shared" si="1110"/>
        <v>0</v>
      </c>
      <c r="I8884">
        <f t="shared" si="1108"/>
        <v>0</v>
      </c>
      <c r="Q8884">
        <f t="shared" si="1111"/>
        <v>1</v>
      </c>
      <c r="R8884">
        <f t="shared" si="1112"/>
        <v>1</v>
      </c>
      <c r="S8884">
        <f t="shared" si="1113"/>
        <v>1</v>
      </c>
      <c r="T8884">
        <f t="shared" si="1114"/>
        <v>1</v>
      </c>
    </row>
    <row r="8885" spans="1:20" x14ac:dyDescent="0.25">
      <c r="A8885">
        <v>937</v>
      </c>
      <c r="B8885">
        <v>6</v>
      </c>
      <c r="C8885">
        <v>4</v>
      </c>
      <c r="D8885">
        <v>5</v>
      </c>
      <c r="E8885">
        <v>4</v>
      </c>
      <c r="F8885">
        <f t="shared" si="1109"/>
        <v>0</v>
      </c>
      <c r="G8885">
        <f t="shared" si="1107"/>
        <v>1</v>
      </c>
      <c r="H8885">
        <f t="shared" si="1110"/>
        <v>0</v>
      </c>
      <c r="I8885">
        <f t="shared" si="1108"/>
        <v>0</v>
      </c>
      <c r="Q8885">
        <f t="shared" si="1111"/>
        <v>1</v>
      </c>
      <c r="R8885">
        <f t="shared" si="1112"/>
        <v>1</v>
      </c>
      <c r="S8885">
        <f t="shared" si="1113"/>
        <v>1</v>
      </c>
      <c r="T8885">
        <f t="shared" si="1114"/>
        <v>1</v>
      </c>
    </row>
    <row r="8886" spans="1:20" x14ac:dyDescent="0.25">
      <c r="A8886">
        <v>937</v>
      </c>
      <c r="B8886">
        <v>66</v>
      </c>
      <c r="C8886">
        <v>4</v>
      </c>
      <c r="D8886">
        <v>3</v>
      </c>
      <c r="E8886">
        <v>3</v>
      </c>
      <c r="F8886">
        <f t="shared" si="1109"/>
        <v>0</v>
      </c>
      <c r="G8886">
        <f t="shared" si="1107"/>
        <v>0</v>
      </c>
      <c r="H8886">
        <f t="shared" si="1110"/>
        <v>1</v>
      </c>
      <c r="I8886">
        <f t="shared" si="1108"/>
        <v>0</v>
      </c>
      <c r="Q8886">
        <f t="shared" si="1111"/>
        <v>1</v>
      </c>
      <c r="R8886">
        <f t="shared" si="1112"/>
        <v>1</v>
      </c>
      <c r="S8886">
        <f t="shared" si="1113"/>
        <v>1</v>
      </c>
      <c r="T8886">
        <f t="shared" si="1114"/>
        <v>1</v>
      </c>
    </row>
    <row r="8887" spans="1:20" x14ac:dyDescent="0.25">
      <c r="A8887">
        <v>937</v>
      </c>
      <c r="B8887">
        <v>197</v>
      </c>
      <c r="C8887">
        <v>4</v>
      </c>
      <c r="D8887">
        <v>4</v>
      </c>
      <c r="E8887">
        <v>4</v>
      </c>
      <c r="F8887">
        <f t="shared" si="1109"/>
        <v>1</v>
      </c>
      <c r="G8887">
        <f t="shared" si="1107"/>
        <v>1</v>
      </c>
      <c r="H8887">
        <f t="shared" si="1110"/>
        <v>1</v>
      </c>
      <c r="I8887">
        <f t="shared" si="1108"/>
        <v>1</v>
      </c>
      <c r="Q8887">
        <f t="shared" si="1111"/>
        <v>1</v>
      </c>
      <c r="R8887">
        <f t="shared" si="1112"/>
        <v>1</v>
      </c>
      <c r="S8887">
        <f t="shared" si="1113"/>
        <v>1</v>
      </c>
      <c r="T8887">
        <f t="shared" si="1114"/>
        <v>1</v>
      </c>
    </row>
    <row r="8888" spans="1:20" x14ac:dyDescent="0.25">
      <c r="A8888">
        <v>937</v>
      </c>
      <c r="B8888">
        <v>87</v>
      </c>
      <c r="C8888">
        <v>3</v>
      </c>
      <c r="D8888">
        <v>4</v>
      </c>
      <c r="E8888">
        <v>4</v>
      </c>
      <c r="F8888">
        <f t="shared" si="1109"/>
        <v>0</v>
      </c>
      <c r="G8888">
        <f t="shared" si="1107"/>
        <v>0</v>
      </c>
      <c r="H8888">
        <f t="shared" si="1110"/>
        <v>1</v>
      </c>
      <c r="I8888">
        <f t="shared" si="1108"/>
        <v>0</v>
      </c>
      <c r="Q8888">
        <f t="shared" si="1111"/>
        <v>1</v>
      </c>
      <c r="R8888">
        <f t="shared" si="1112"/>
        <v>1</v>
      </c>
      <c r="S8888">
        <f t="shared" si="1113"/>
        <v>1</v>
      </c>
      <c r="T8888">
        <f t="shared" si="1114"/>
        <v>1</v>
      </c>
    </row>
    <row r="8889" spans="1:20" x14ac:dyDescent="0.25">
      <c r="A8889">
        <v>937</v>
      </c>
      <c r="B8889">
        <v>86</v>
      </c>
      <c r="C8889">
        <v>4</v>
      </c>
      <c r="D8889">
        <v>4</v>
      </c>
      <c r="E8889">
        <v>4</v>
      </c>
      <c r="F8889">
        <f t="shared" si="1109"/>
        <v>1</v>
      </c>
      <c r="G8889">
        <f t="shared" si="1107"/>
        <v>1</v>
      </c>
      <c r="H8889">
        <f t="shared" si="1110"/>
        <v>1</v>
      </c>
      <c r="I8889">
        <f t="shared" si="1108"/>
        <v>1</v>
      </c>
      <c r="Q8889">
        <f t="shared" si="1111"/>
        <v>1</v>
      </c>
      <c r="R8889">
        <f t="shared" si="1112"/>
        <v>1</v>
      </c>
      <c r="S8889">
        <f t="shared" si="1113"/>
        <v>1</v>
      </c>
      <c r="T8889">
        <f t="shared" si="1114"/>
        <v>1</v>
      </c>
    </row>
    <row r="8890" spans="1:20" x14ac:dyDescent="0.25">
      <c r="A8890">
        <v>937</v>
      </c>
      <c r="B8890">
        <v>21</v>
      </c>
      <c r="C8890">
        <v>4</v>
      </c>
      <c r="D8890">
        <v>3</v>
      </c>
      <c r="E8890">
        <v>4</v>
      </c>
      <c r="F8890">
        <f t="shared" si="1109"/>
        <v>0</v>
      </c>
      <c r="G8890">
        <f t="shared" si="1107"/>
        <v>1</v>
      </c>
      <c r="H8890">
        <f t="shared" si="1110"/>
        <v>0</v>
      </c>
      <c r="I8890">
        <f t="shared" si="1108"/>
        <v>0</v>
      </c>
      <c r="Q8890">
        <f t="shared" si="1111"/>
        <v>1</v>
      </c>
      <c r="R8890">
        <f t="shared" si="1112"/>
        <v>1</v>
      </c>
      <c r="S8890">
        <f t="shared" si="1113"/>
        <v>1</v>
      </c>
      <c r="T8890">
        <f t="shared" si="1114"/>
        <v>1</v>
      </c>
    </row>
    <row r="8891" spans="1:20" x14ac:dyDescent="0.25">
      <c r="A8891">
        <v>937</v>
      </c>
      <c r="B8891">
        <v>157</v>
      </c>
      <c r="C8891">
        <v>4</v>
      </c>
      <c r="D8891">
        <v>4</v>
      </c>
      <c r="E8891">
        <v>5</v>
      </c>
      <c r="F8891">
        <f t="shared" si="1109"/>
        <v>1</v>
      </c>
      <c r="G8891">
        <f t="shared" si="1107"/>
        <v>0</v>
      </c>
      <c r="H8891">
        <f t="shared" si="1110"/>
        <v>0</v>
      </c>
      <c r="I8891">
        <f t="shared" si="1108"/>
        <v>0</v>
      </c>
      <c r="Q8891">
        <f t="shared" si="1111"/>
        <v>1</v>
      </c>
      <c r="R8891">
        <f t="shared" si="1112"/>
        <v>1</v>
      </c>
      <c r="S8891">
        <f t="shared" si="1113"/>
        <v>1</v>
      </c>
      <c r="T8891">
        <f t="shared" si="1114"/>
        <v>1</v>
      </c>
    </row>
    <row r="8892" spans="1:20" x14ac:dyDescent="0.25">
      <c r="A8892">
        <v>937</v>
      </c>
      <c r="B8892">
        <v>80</v>
      </c>
      <c r="C8892">
        <v>5</v>
      </c>
      <c r="D8892">
        <v>5</v>
      </c>
      <c r="E8892">
        <v>4</v>
      </c>
      <c r="F8892">
        <f t="shared" si="1109"/>
        <v>1</v>
      </c>
      <c r="G8892">
        <f t="shared" si="1107"/>
        <v>0</v>
      </c>
      <c r="H8892">
        <f t="shared" si="1110"/>
        <v>0</v>
      </c>
      <c r="I8892">
        <f t="shared" si="1108"/>
        <v>0</v>
      </c>
      <c r="Q8892">
        <f t="shared" si="1111"/>
        <v>1</v>
      </c>
      <c r="R8892">
        <f t="shared" si="1112"/>
        <v>1</v>
      </c>
      <c r="S8892">
        <f t="shared" si="1113"/>
        <v>1</v>
      </c>
      <c r="T8892">
        <f t="shared" si="1114"/>
        <v>1</v>
      </c>
    </row>
    <row r="8893" spans="1:20" x14ac:dyDescent="0.25">
      <c r="A8893">
        <v>937</v>
      </c>
      <c r="B8893">
        <v>145</v>
      </c>
      <c r="C8893">
        <v>4</v>
      </c>
      <c r="D8893">
        <v>5</v>
      </c>
      <c r="E8893">
        <v>4</v>
      </c>
      <c r="F8893">
        <f t="shared" si="1109"/>
        <v>0</v>
      </c>
      <c r="G8893">
        <f t="shared" si="1107"/>
        <v>1</v>
      </c>
      <c r="H8893">
        <f t="shared" si="1110"/>
        <v>0</v>
      </c>
      <c r="I8893">
        <f t="shared" si="1108"/>
        <v>0</v>
      </c>
      <c r="Q8893">
        <f t="shared" si="1111"/>
        <v>1</v>
      </c>
      <c r="R8893">
        <f t="shared" si="1112"/>
        <v>1</v>
      </c>
      <c r="S8893">
        <f t="shared" si="1113"/>
        <v>1</v>
      </c>
      <c r="T8893">
        <f t="shared" si="1114"/>
        <v>1</v>
      </c>
    </row>
    <row r="8894" spans="1:20" x14ac:dyDescent="0.25">
      <c r="A8894">
        <v>937</v>
      </c>
      <c r="B8894">
        <v>24</v>
      </c>
      <c r="C8894">
        <v>5</v>
      </c>
      <c r="D8894">
        <v>3</v>
      </c>
      <c r="E8894">
        <v>4</v>
      </c>
      <c r="F8894">
        <f t="shared" si="1109"/>
        <v>0</v>
      </c>
      <c r="G8894">
        <f t="shared" si="1107"/>
        <v>0</v>
      </c>
      <c r="H8894">
        <f t="shared" si="1110"/>
        <v>0</v>
      </c>
      <c r="I8894">
        <f t="shared" si="1108"/>
        <v>0</v>
      </c>
      <c r="Q8894">
        <f t="shared" si="1111"/>
        <v>0</v>
      </c>
      <c r="R8894">
        <f t="shared" si="1112"/>
        <v>1</v>
      </c>
      <c r="S8894">
        <f t="shared" si="1113"/>
        <v>1</v>
      </c>
      <c r="T8894">
        <f t="shared" si="1114"/>
        <v>0</v>
      </c>
    </row>
    <row r="8895" spans="1:20" x14ac:dyDescent="0.25">
      <c r="A8895">
        <v>937</v>
      </c>
      <c r="B8895">
        <v>94</v>
      </c>
      <c r="C8895">
        <v>4</v>
      </c>
      <c r="D8895">
        <v>3</v>
      </c>
      <c r="E8895">
        <v>4</v>
      </c>
      <c r="F8895">
        <f t="shared" si="1109"/>
        <v>0</v>
      </c>
      <c r="G8895">
        <f t="shared" si="1107"/>
        <v>1</v>
      </c>
      <c r="H8895">
        <f t="shared" si="1110"/>
        <v>0</v>
      </c>
      <c r="I8895">
        <f t="shared" si="1108"/>
        <v>0</v>
      </c>
      <c r="Q8895">
        <f t="shared" si="1111"/>
        <v>1</v>
      </c>
      <c r="R8895">
        <f t="shared" si="1112"/>
        <v>1</v>
      </c>
      <c r="S8895">
        <f t="shared" si="1113"/>
        <v>1</v>
      </c>
      <c r="T8895">
        <f t="shared" si="1114"/>
        <v>1</v>
      </c>
    </row>
    <row r="8896" spans="1:20" x14ac:dyDescent="0.25">
      <c r="A8896">
        <v>937</v>
      </c>
      <c r="B8896">
        <v>91</v>
      </c>
      <c r="C8896">
        <v>3</v>
      </c>
      <c r="D8896">
        <v>3</v>
      </c>
      <c r="E8896">
        <v>3</v>
      </c>
      <c r="F8896">
        <f t="shared" si="1109"/>
        <v>1</v>
      </c>
      <c r="G8896">
        <f t="shared" si="1107"/>
        <v>1</v>
      </c>
      <c r="H8896">
        <f t="shared" si="1110"/>
        <v>1</v>
      </c>
      <c r="I8896">
        <f t="shared" si="1108"/>
        <v>1</v>
      </c>
      <c r="Q8896">
        <f t="shared" si="1111"/>
        <v>1</v>
      </c>
      <c r="R8896">
        <f t="shared" si="1112"/>
        <v>1</v>
      </c>
      <c r="S8896">
        <f t="shared" si="1113"/>
        <v>1</v>
      </c>
      <c r="T8896">
        <f t="shared" si="1114"/>
        <v>1</v>
      </c>
    </row>
    <row r="8897" spans="1:20" x14ac:dyDescent="0.25">
      <c r="A8897">
        <v>937</v>
      </c>
      <c r="B8897">
        <v>171</v>
      </c>
      <c r="C8897">
        <v>4</v>
      </c>
      <c r="D8897">
        <v>5</v>
      </c>
      <c r="E8897">
        <v>3</v>
      </c>
      <c r="F8897">
        <f t="shared" si="1109"/>
        <v>0</v>
      </c>
      <c r="G8897">
        <f t="shared" si="1107"/>
        <v>0</v>
      </c>
      <c r="H8897">
        <f t="shared" si="1110"/>
        <v>0</v>
      </c>
      <c r="I8897">
        <f t="shared" si="1108"/>
        <v>0</v>
      </c>
      <c r="Q8897">
        <f t="shared" si="1111"/>
        <v>1</v>
      </c>
      <c r="R8897">
        <f t="shared" si="1112"/>
        <v>1</v>
      </c>
      <c r="S8897">
        <f t="shared" si="1113"/>
        <v>0</v>
      </c>
      <c r="T8897">
        <f t="shared" si="1114"/>
        <v>0</v>
      </c>
    </row>
    <row r="8898" spans="1:20" x14ac:dyDescent="0.25">
      <c r="A8898">
        <v>937</v>
      </c>
      <c r="B8898">
        <v>169</v>
      </c>
      <c r="C8898">
        <v>3</v>
      </c>
      <c r="D8898">
        <v>3</v>
      </c>
      <c r="E8898">
        <v>3</v>
      </c>
      <c r="F8898">
        <f t="shared" si="1109"/>
        <v>1</v>
      </c>
      <c r="G8898">
        <f t="shared" ref="G8898:G8961" si="1115">IF(C8898=E8898,1,0)</f>
        <v>1</v>
      </c>
      <c r="H8898">
        <f t="shared" si="1110"/>
        <v>1</v>
      </c>
      <c r="I8898">
        <f t="shared" ref="I8898:I8961" si="1116">F8898*H8898</f>
        <v>1</v>
      </c>
      <c r="Q8898">
        <f t="shared" si="1111"/>
        <v>1</v>
      </c>
      <c r="R8898">
        <f t="shared" si="1112"/>
        <v>1</v>
      </c>
      <c r="S8898">
        <f t="shared" si="1113"/>
        <v>1</v>
      </c>
      <c r="T8898">
        <f t="shared" si="1114"/>
        <v>1</v>
      </c>
    </row>
    <row r="8899" spans="1:20" x14ac:dyDescent="0.25">
      <c r="A8899">
        <v>937</v>
      </c>
      <c r="B8899">
        <v>172</v>
      </c>
      <c r="C8899">
        <v>4</v>
      </c>
      <c r="D8899">
        <v>5</v>
      </c>
      <c r="E8899">
        <v>4</v>
      </c>
      <c r="F8899">
        <f t="shared" ref="F8899:F8962" si="1117">IF(C8899=D8899,1,0)</f>
        <v>0</v>
      </c>
      <c r="G8899">
        <f t="shared" si="1115"/>
        <v>1</v>
      </c>
      <c r="H8899">
        <f t="shared" ref="H8899:H8962" si="1118">IF(D8899=E8899,1,0)</f>
        <v>0</v>
      </c>
      <c r="I8899">
        <f t="shared" si="1116"/>
        <v>0</v>
      </c>
      <c r="Q8899">
        <f t="shared" ref="Q8899:Q8962" si="1119">IF(ABS(C8899-D8899)&lt;=1,1,0)</f>
        <v>1</v>
      </c>
      <c r="R8899">
        <f t="shared" ref="R8899:R8962" si="1120">IF(ABS(C8899-E8899)&lt;=1,1,0)</f>
        <v>1</v>
      </c>
      <c r="S8899">
        <f t="shared" ref="S8899:S8962" si="1121">IF(ABS(E8899-D8899)&lt;=1,1,0)</f>
        <v>1</v>
      </c>
      <c r="T8899">
        <f t="shared" ref="T8899:T8962" si="1122">Q8899*S8899</f>
        <v>1</v>
      </c>
    </row>
    <row r="8900" spans="1:20" x14ac:dyDescent="0.25">
      <c r="A8900">
        <v>937</v>
      </c>
      <c r="B8900">
        <v>97</v>
      </c>
      <c r="C8900">
        <v>4</v>
      </c>
      <c r="D8900">
        <v>3</v>
      </c>
      <c r="E8900">
        <v>4</v>
      </c>
      <c r="F8900">
        <f t="shared" si="1117"/>
        <v>0</v>
      </c>
      <c r="G8900">
        <f t="shared" si="1115"/>
        <v>1</v>
      </c>
      <c r="H8900">
        <f t="shared" si="1118"/>
        <v>0</v>
      </c>
      <c r="I8900">
        <f t="shared" si="1116"/>
        <v>0</v>
      </c>
      <c r="Q8900">
        <f t="shared" si="1119"/>
        <v>1</v>
      </c>
      <c r="R8900">
        <f t="shared" si="1120"/>
        <v>1</v>
      </c>
      <c r="S8900">
        <f t="shared" si="1121"/>
        <v>1</v>
      </c>
      <c r="T8900">
        <f t="shared" si="1122"/>
        <v>1</v>
      </c>
    </row>
    <row r="8901" spans="1:20" x14ac:dyDescent="0.25">
      <c r="A8901">
        <v>937</v>
      </c>
      <c r="B8901">
        <v>110</v>
      </c>
      <c r="C8901">
        <v>4</v>
      </c>
      <c r="D8901">
        <v>3</v>
      </c>
      <c r="E8901">
        <v>3</v>
      </c>
      <c r="F8901">
        <f t="shared" si="1117"/>
        <v>0</v>
      </c>
      <c r="G8901">
        <f t="shared" si="1115"/>
        <v>0</v>
      </c>
      <c r="H8901">
        <f t="shared" si="1118"/>
        <v>1</v>
      </c>
      <c r="I8901">
        <f t="shared" si="1116"/>
        <v>0</v>
      </c>
      <c r="Q8901">
        <f t="shared" si="1119"/>
        <v>1</v>
      </c>
      <c r="R8901">
        <f t="shared" si="1120"/>
        <v>1</v>
      </c>
      <c r="S8901">
        <f t="shared" si="1121"/>
        <v>1</v>
      </c>
      <c r="T8901">
        <f t="shared" si="1122"/>
        <v>1</v>
      </c>
    </row>
    <row r="8902" spans="1:20" x14ac:dyDescent="0.25">
      <c r="A8902">
        <v>937</v>
      </c>
      <c r="B8902">
        <v>163</v>
      </c>
      <c r="C8902">
        <v>4</v>
      </c>
      <c r="D8902">
        <v>4</v>
      </c>
      <c r="E8902">
        <v>3</v>
      </c>
      <c r="F8902">
        <f t="shared" si="1117"/>
        <v>1</v>
      </c>
      <c r="G8902">
        <f t="shared" si="1115"/>
        <v>0</v>
      </c>
      <c r="H8902">
        <f t="shared" si="1118"/>
        <v>0</v>
      </c>
      <c r="I8902">
        <f t="shared" si="1116"/>
        <v>0</v>
      </c>
      <c r="Q8902">
        <f t="shared" si="1119"/>
        <v>1</v>
      </c>
      <c r="R8902">
        <f t="shared" si="1120"/>
        <v>1</v>
      </c>
      <c r="S8902">
        <f t="shared" si="1121"/>
        <v>1</v>
      </c>
      <c r="T8902">
        <f t="shared" si="1122"/>
        <v>1</v>
      </c>
    </row>
    <row r="8903" spans="1:20" x14ac:dyDescent="0.25">
      <c r="A8903">
        <v>937</v>
      </c>
      <c r="B8903">
        <v>47</v>
      </c>
      <c r="C8903">
        <v>4</v>
      </c>
      <c r="D8903">
        <v>4</v>
      </c>
      <c r="E8903">
        <v>4</v>
      </c>
      <c r="F8903">
        <f t="shared" si="1117"/>
        <v>1</v>
      </c>
      <c r="G8903">
        <f t="shared" si="1115"/>
        <v>1</v>
      </c>
      <c r="H8903">
        <f t="shared" si="1118"/>
        <v>1</v>
      </c>
      <c r="I8903">
        <f t="shared" si="1116"/>
        <v>1</v>
      </c>
      <c r="Q8903">
        <f t="shared" si="1119"/>
        <v>1</v>
      </c>
      <c r="R8903">
        <f t="shared" si="1120"/>
        <v>1</v>
      </c>
      <c r="S8903">
        <f t="shared" si="1121"/>
        <v>1</v>
      </c>
      <c r="T8903">
        <f t="shared" si="1122"/>
        <v>1</v>
      </c>
    </row>
    <row r="8904" spans="1:20" x14ac:dyDescent="0.25">
      <c r="A8904">
        <v>937</v>
      </c>
      <c r="B8904">
        <v>165</v>
      </c>
      <c r="C8904">
        <v>4</v>
      </c>
      <c r="D8904">
        <v>2</v>
      </c>
      <c r="E8904">
        <v>3</v>
      </c>
      <c r="F8904">
        <f t="shared" si="1117"/>
        <v>0</v>
      </c>
      <c r="G8904">
        <f t="shared" si="1115"/>
        <v>0</v>
      </c>
      <c r="H8904">
        <f t="shared" si="1118"/>
        <v>0</v>
      </c>
      <c r="I8904">
        <f t="shared" si="1116"/>
        <v>0</v>
      </c>
      <c r="Q8904">
        <f t="shared" si="1119"/>
        <v>0</v>
      </c>
      <c r="R8904">
        <f t="shared" si="1120"/>
        <v>1</v>
      </c>
      <c r="S8904">
        <f t="shared" si="1121"/>
        <v>1</v>
      </c>
      <c r="T8904">
        <f t="shared" si="1122"/>
        <v>0</v>
      </c>
    </row>
    <row r="8905" spans="1:20" x14ac:dyDescent="0.25">
      <c r="A8905">
        <v>937</v>
      </c>
      <c r="B8905">
        <v>104</v>
      </c>
      <c r="C8905">
        <v>4</v>
      </c>
      <c r="D8905">
        <v>3</v>
      </c>
      <c r="E8905">
        <v>3</v>
      </c>
      <c r="F8905">
        <f t="shared" si="1117"/>
        <v>0</v>
      </c>
      <c r="G8905">
        <f t="shared" si="1115"/>
        <v>0</v>
      </c>
      <c r="H8905">
        <f t="shared" si="1118"/>
        <v>1</v>
      </c>
      <c r="I8905">
        <f t="shared" si="1116"/>
        <v>0</v>
      </c>
      <c r="Q8905">
        <f t="shared" si="1119"/>
        <v>1</v>
      </c>
      <c r="R8905">
        <f t="shared" si="1120"/>
        <v>1</v>
      </c>
      <c r="S8905">
        <f t="shared" si="1121"/>
        <v>1</v>
      </c>
      <c r="T8905">
        <f t="shared" si="1122"/>
        <v>1</v>
      </c>
    </row>
    <row r="8906" spans="1:20" x14ac:dyDescent="0.25">
      <c r="A8906">
        <v>937</v>
      </c>
      <c r="B8906">
        <v>164</v>
      </c>
      <c r="C8906">
        <v>3</v>
      </c>
      <c r="D8906">
        <v>4</v>
      </c>
      <c r="E8906">
        <v>4</v>
      </c>
      <c r="F8906">
        <f t="shared" si="1117"/>
        <v>0</v>
      </c>
      <c r="G8906">
        <f t="shared" si="1115"/>
        <v>0</v>
      </c>
      <c r="H8906">
        <f t="shared" si="1118"/>
        <v>1</v>
      </c>
      <c r="I8906">
        <f t="shared" si="1116"/>
        <v>0</v>
      </c>
      <c r="Q8906">
        <f t="shared" si="1119"/>
        <v>1</v>
      </c>
      <c r="R8906">
        <f t="shared" si="1120"/>
        <v>1</v>
      </c>
      <c r="S8906">
        <f t="shared" si="1121"/>
        <v>1</v>
      </c>
      <c r="T8906">
        <f t="shared" si="1122"/>
        <v>1</v>
      </c>
    </row>
    <row r="8907" spans="1:20" x14ac:dyDescent="0.25">
      <c r="A8907">
        <v>937</v>
      </c>
      <c r="B8907">
        <v>116</v>
      </c>
      <c r="C8907">
        <v>4</v>
      </c>
      <c r="D8907">
        <v>4</v>
      </c>
      <c r="E8907">
        <v>3</v>
      </c>
      <c r="F8907">
        <f t="shared" si="1117"/>
        <v>1</v>
      </c>
      <c r="G8907">
        <f t="shared" si="1115"/>
        <v>0</v>
      </c>
      <c r="H8907">
        <f t="shared" si="1118"/>
        <v>0</v>
      </c>
      <c r="I8907">
        <f t="shared" si="1116"/>
        <v>0</v>
      </c>
      <c r="Q8907">
        <f t="shared" si="1119"/>
        <v>1</v>
      </c>
      <c r="R8907">
        <f t="shared" si="1120"/>
        <v>1</v>
      </c>
      <c r="S8907">
        <f t="shared" si="1121"/>
        <v>1</v>
      </c>
      <c r="T8907">
        <f t="shared" si="1122"/>
        <v>1</v>
      </c>
    </row>
    <row r="8908" spans="1:20" x14ac:dyDescent="0.25">
      <c r="A8908">
        <v>937</v>
      </c>
      <c r="B8908">
        <v>55</v>
      </c>
      <c r="C8908">
        <v>5</v>
      </c>
      <c r="D8908">
        <v>5</v>
      </c>
      <c r="E8908">
        <v>5</v>
      </c>
      <c r="F8908">
        <f t="shared" si="1117"/>
        <v>1</v>
      </c>
      <c r="G8908">
        <f t="shared" si="1115"/>
        <v>1</v>
      </c>
      <c r="H8908">
        <f t="shared" si="1118"/>
        <v>1</v>
      </c>
      <c r="I8908">
        <f t="shared" si="1116"/>
        <v>1</v>
      </c>
      <c r="Q8908">
        <f t="shared" si="1119"/>
        <v>1</v>
      </c>
      <c r="R8908">
        <f t="shared" si="1120"/>
        <v>1</v>
      </c>
      <c r="S8908">
        <f t="shared" si="1121"/>
        <v>1</v>
      </c>
      <c r="T8908">
        <f t="shared" si="1122"/>
        <v>1</v>
      </c>
    </row>
    <row r="8909" spans="1:20" x14ac:dyDescent="0.25">
      <c r="A8909">
        <v>937</v>
      </c>
      <c r="B8909">
        <v>113</v>
      </c>
      <c r="C8909">
        <v>4</v>
      </c>
      <c r="D8909">
        <v>5</v>
      </c>
      <c r="E8909">
        <v>4</v>
      </c>
      <c r="F8909">
        <f t="shared" si="1117"/>
        <v>0</v>
      </c>
      <c r="G8909">
        <f t="shared" si="1115"/>
        <v>1</v>
      </c>
      <c r="H8909">
        <f t="shared" si="1118"/>
        <v>0</v>
      </c>
      <c r="I8909">
        <f t="shared" si="1116"/>
        <v>0</v>
      </c>
      <c r="Q8909">
        <f t="shared" si="1119"/>
        <v>1</v>
      </c>
      <c r="R8909">
        <f t="shared" si="1120"/>
        <v>1</v>
      </c>
      <c r="S8909">
        <f t="shared" si="1121"/>
        <v>1</v>
      </c>
      <c r="T8909">
        <f t="shared" si="1122"/>
        <v>1</v>
      </c>
    </row>
    <row r="8910" spans="1:20" x14ac:dyDescent="0.25">
      <c r="A8910">
        <v>937</v>
      </c>
      <c r="B8910">
        <v>56</v>
      </c>
      <c r="C8910">
        <v>3</v>
      </c>
      <c r="D8910">
        <v>3</v>
      </c>
      <c r="E8910">
        <v>4</v>
      </c>
      <c r="F8910">
        <f t="shared" si="1117"/>
        <v>1</v>
      </c>
      <c r="G8910">
        <f t="shared" si="1115"/>
        <v>0</v>
      </c>
      <c r="H8910">
        <f t="shared" si="1118"/>
        <v>0</v>
      </c>
      <c r="I8910">
        <f t="shared" si="1116"/>
        <v>0</v>
      </c>
      <c r="Q8910">
        <f t="shared" si="1119"/>
        <v>1</v>
      </c>
      <c r="R8910">
        <f t="shared" si="1120"/>
        <v>1</v>
      </c>
      <c r="S8910">
        <f t="shared" si="1121"/>
        <v>1</v>
      </c>
      <c r="T8910">
        <f t="shared" si="1122"/>
        <v>1</v>
      </c>
    </row>
    <row r="8911" spans="1:20" x14ac:dyDescent="0.25">
      <c r="A8911">
        <v>937</v>
      </c>
      <c r="B8911">
        <v>180</v>
      </c>
      <c r="C8911">
        <v>3</v>
      </c>
      <c r="D8911">
        <v>3</v>
      </c>
      <c r="E8911">
        <v>3</v>
      </c>
      <c r="F8911">
        <f t="shared" si="1117"/>
        <v>1</v>
      </c>
      <c r="G8911">
        <f t="shared" si="1115"/>
        <v>1</v>
      </c>
      <c r="H8911">
        <f t="shared" si="1118"/>
        <v>1</v>
      </c>
      <c r="I8911">
        <f t="shared" si="1116"/>
        <v>1</v>
      </c>
      <c r="Q8911">
        <f t="shared" si="1119"/>
        <v>1</v>
      </c>
      <c r="R8911">
        <f t="shared" si="1120"/>
        <v>1</v>
      </c>
      <c r="S8911">
        <f t="shared" si="1121"/>
        <v>1</v>
      </c>
      <c r="T8911">
        <f t="shared" si="1122"/>
        <v>1</v>
      </c>
    </row>
    <row r="8912" spans="1:20" x14ac:dyDescent="0.25">
      <c r="A8912">
        <v>398</v>
      </c>
      <c r="B8912">
        <v>136</v>
      </c>
      <c r="C8912">
        <v>4</v>
      </c>
      <c r="D8912">
        <v>4</v>
      </c>
      <c r="E8912">
        <v>2</v>
      </c>
      <c r="F8912">
        <f t="shared" si="1117"/>
        <v>1</v>
      </c>
      <c r="G8912">
        <f t="shared" si="1115"/>
        <v>0</v>
      </c>
      <c r="H8912">
        <f t="shared" si="1118"/>
        <v>0</v>
      </c>
      <c r="I8912">
        <f t="shared" si="1116"/>
        <v>0</v>
      </c>
      <c r="Q8912">
        <f t="shared" si="1119"/>
        <v>1</v>
      </c>
      <c r="R8912">
        <f t="shared" si="1120"/>
        <v>0</v>
      </c>
      <c r="S8912">
        <f t="shared" si="1121"/>
        <v>0</v>
      </c>
      <c r="T8912">
        <f t="shared" si="1122"/>
        <v>0</v>
      </c>
    </row>
    <row r="8913" spans="1:20" x14ac:dyDescent="0.25">
      <c r="A8913">
        <v>398</v>
      </c>
      <c r="B8913">
        <v>138</v>
      </c>
      <c r="C8913">
        <v>3</v>
      </c>
      <c r="D8913">
        <v>4</v>
      </c>
      <c r="E8913">
        <v>3</v>
      </c>
      <c r="F8913">
        <f t="shared" si="1117"/>
        <v>0</v>
      </c>
      <c r="G8913">
        <f t="shared" si="1115"/>
        <v>1</v>
      </c>
      <c r="H8913">
        <f t="shared" si="1118"/>
        <v>0</v>
      </c>
      <c r="I8913">
        <f t="shared" si="1116"/>
        <v>0</v>
      </c>
      <c r="Q8913">
        <f t="shared" si="1119"/>
        <v>1</v>
      </c>
      <c r="R8913">
        <f t="shared" si="1120"/>
        <v>1</v>
      </c>
      <c r="S8913">
        <f t="shared" si="1121"/>
        <v>1</v>
      </c>
      <c r="T8913">
        <f t="shared" si="1122"/>
        <v>1</v>
      </c>
    </row>
    <row r="8914" spans="1:20" x14ac:dyDescent="0.25">
      <c r="A8914">
        <v>398</v>
      </c>
      <c r="B8914">
        <v>3</v>
      </c>
      <c r="C8914">
        <v>2</v>
      </c>
      <c r="D8914">
        <v>4</v>
      </c>
      <c r="E8914">
        <v>3</v>
      </c>
      <c r="F8914">
        <f t="shared" si="1117"/>
        <v>0</v>
      </c>
      <c r="G8914">
        <f t="shared" si="1115"/>
        <v>0</v>
      </c>
      <c r="H8914">
        <f t="shared" si="1118"/>
        <v>0</v>
      </c>
      <c r="I8914">
        <f t="shared" si="1116"/>
        <v>0</v>
      </c>
      <c r="Q8914">
        <f t="shared" si="1119"/>
        <v>0</v>
      </c>
      <c r="R8914">
        <f t="shared" si="1120"/>
        <v>1</v>
      </c>
      <c r="S8914">
        <f t="shared" si="1121"/>
        <v>1</v>
      </c>
      <c r="T8914">
        <f t="shared" si="1122"/>
        <v>0</v>
      </c>
    </row>
    <row r="8915" spans="1:20" x14ac:dyDescent="0.25">
      <c r="A8915">
        <v>398</v>
      </c>
      <c r="B8915">
        <v>4</v>
      </c>
      <c r="C8915">
        <v>4</v>
      </c>
      <c r="D8915">
        <v>2</v>
      </c>
      <c r="E8915">
        <v>4</v>
      </c>
      <c r="F8915">
        <f t="shared" si="1117"/>
        <v>0</v>
      </c>
      <c r="G8915">
        <f t="shared" si="1115"/>
        <v>1</v>
      </c>
      <c r="H8915">
        <f t="shared" si="1118"/>
        <v>0</v>
      </c>
      <c r="I8915">
        <f t="shared" si="1116"/>
        <v>0</v>
      </c>
      <c r="Q8915">
        <f t="shared" si="1119"/>
        <v>0</v>
      </c>
      <c r="R8915">
        <f t="shared" si="1120"/>
        <v>1</v>
      </c>
      <c r="S8915">
        <f t="shared" si="1121"/>
        <v>0</v>
      </c>
      <c r="T8915">
        <f t="shared" si="1122"/>
        <v>0</v>
      </c>
    </row>
    <row r="8916" spans="1:20" x14ac:dyDescent="0.25">
      <c r="A8916">
        <v>398</v>
      </c>
      <c r="B8916">
        <v>65</v>
      </c>
      <c r="C8916">
        <v>3</v>
      </c>
      <c r="D8916">
        <v>2</v>
      </c>
      <c r="E8916">
        <v>4</v>
      </c>
      <c r="F8916">
        <f t="shared" si="1117"/>
        <v>0</v>
      </c>
      <c r="G8916">
        <f t="shared" si="1115"/>
        <v>0</v>
      </c>
      <c r="H8916">
        <f t="shared" si="1118"/>
        <v>0</v>
      </c>
      <c r="I8916">
        <f t="shared" si="1116"/>
        <v>0</v>
      </c>
      <c r="Q8916">
        <f t="shared" si="1119"/>
        <v>1</v>
      </c>
      <c r="R8916">
        <f t="shared" si="1120"/>
        <v>1</v>
      </c>
      <c r="S8916">
        <f t="shared" si="1121"/>
        <v>0</v>
      </c>
      <c r="T8916">
        <f t="shared" si="1122"/>
        <v>0</v>
      </c>
    </row>
    <row r="8917" spans="1:20" x14ac:dyDescent="0.25">
      <c r="A8917">
        <v>398</v>
      </c>
      <c r="B8917">
        <v>7</v>
      </c>
      <c r="C8917">
        <v>4</v>
      </c>
      <c r="D8917">
        <v>2</v>
      </c>
      <c r="E8917">
        <v>3</v>
      </c>
      <c r="F8917">
        <f t="shared" si="1117"/>
        <v>0</v>
      </c>
      <c r="G8917">
        <f t="shared" si="1115"/>
        <v>0</v>
      </c>
      <c r="H8917">
        <f t="shared" si="1118"/>
        <v>0</v>
      </c>
      <c r="I8917">
        <f t="shared" si="1116"/>
        <v>0</v>
      </c>
      <c r="Q8917">
        <f t="shared" si="1119"/>
        <v>0</v>
      </c>
      <c r="R8917">
        <f t="shared" si="1120"/>
        <v>1</v>
      </c>
      <c r="S8917">
        <f t="shared" si="1121"/>
        <v>1</v>
      </c>
      <c r="T8917">
        <f t="shared" si="1122"/>
        <v>0</v>
      </c>
    </row>
    <row r="8918" spans="1:20" x14ac:dyDescent="0.25">
      <c r="A8918">
        <v>398</v>
      </c>
      <c r="B8918">
        <v>11</v>
      </c>
      <c r="C8918">
        <v>3</v>
      </c>
      <c r="D8918">
        <v>4</v>
      </c>
      <c r="E8918">
        <v>4</v>
      </c>
      <c r="F8918">
        <f t="shared" si="1117"/>
        <v>0</v>
      </c>
      <c r="G8918">
        <f t="shared" si="1115"/>
        <v>0</v>
      </c>
      <c r="H8918">
        <f t="shared" si="1118"/>
        <v>1</v>
      </c>
      <c r="I8918">
        <f t="shared" si="1116"/>
        <v>0</v>
      </c>
      <c r="Q8918">
        <f t="shared" si="1119"/>
        <v>1</v>
      </c>
      <c r="R8918">
        <f t="shared" si="1120"/>
        <v>1</v>
      </c>
      <c r="S8918">
        <f t="shared" si="1121"/>
        <v>1</v>
      </c>
      <c r="T8918">
        <f t="shared" si="1122"/>
        <v>1</v>
      </c>
    </row>
    <row r="8919" spans="1:20" x14ac:dyDescent="0.25">
      <c r="A8919">
        <v>398</v>
      </c>
      <c r="B8919">
        <v>132</v>
      </c>
      <c r="C8919">
        <v>2</v>
      </c>
      <c r="D8919">
        <v>3</v>
      </c>
      <c r="E8919">
        <v>4</v>
      </c>
      <c r="F8919">
        <f t="shared" si="1117"/>
        <v>0</v>
      </c>
      <c r="G8919">
        <f t="shared" si="1115"/>
        <v>0</v>
      </c>
      <c r="H8919">
        <f t="shared" si="1118"/>
        <v>0</v>
      </c>
      <c r="I8919">
        <f t="shared" si="1116"/>
        <v>0</v>
      </c>
      <c r="Q8919">
        <f t="shared" si="1119"/>
        <v>1</v>
      </c>
      <c r="R8919">
        <f t="shared" si="1120"/>
        <v>0</v>
      </c>
      <c r="S8919">
        <f t="shared" si="1121"/>
        <v>1</v>
      </c>
      <c r="T8919">
        <f t="shared" si="1122"/>
        <v>1</v>
      </c>
    </row>
    <row r="8920" spans="1:20" x14ac:dyDescent="0.25">
      <c r="A8920">
        <v>398</v>
      </c>
      <c r="B8920">
        <v>74</v>
      </c>
      <c r="C8920">
        <v>2</v>
      </c>
      <c r="D8920">
        <v>4</v>
      </c>
      <c r="E8920">
        <v>3</v>
      </c>
      <c r="F8920">
        <f t="shared" si="1117"/>
        <v>0</v>
      </c>
      <c r="G8920">
        <f t="shared" si="1115"/>
        <v>0</v>
      </c>
      <c r="H8920">
        <f t="shared" si="1118"/>
        <v>0</v>
      </c>
      <c r="I8920">
        <f t="shared" si="1116"/>
        <v>0</v>
      </c>
      <c r="Q8920">
        <f t="shared" si="1119"/>
        <v>0</v>
      </c>
      <c r="R8920">
        <f t="shared" si="1120"/>
        <v>1</v>
      </c>
      <c r="S8920">
        <f t="shared" si="1121"/>
        <v>1</v>
      </c>
      <c r="T8920">
        <f t="shared" si="1122"/>
        <v>0</v>
      </c>
    </row>
    <row r="8921" spans="1:20" x14ac:dyDescent="0.25">
      <c r="A8921">
        <v>398</v>
      </c>
      <c r="B8921">
        <v>14</v>
      </c>
      <c r="C8921">
        <v>3</v>
      </c>
      <c r="D8921">
        <v>1</v>
      </c>
      <c r="E8921">
        <v>4</v>
      </c>
      <c r="F8921">
        <f t="shared" si="1117"/>
        <v>0</v>
      </c>
      <c r="G8921">
        <f t="shared" si="1115"/>
        <v>0</v>
      </c>
      <c r="H8921">
        <f t="shared" si="1118"/>
        <v>0</v>
      </c>
      <c r="I8921">
        <f t="shared" si="1116"/>
        <v>0</v>
      </c>
      <c r="Q8921">
        <f t="shared" si="1119"/>
        <v>0</v>
      </c>
      <c r="R8921">
        <f t="shared" si="1120"/>
        <v>1</v>
      </c>
      <c r="S8921">
        <f t="shared" si="1121"/>
        <v>0</v>
      </c>
      <c r="T8921">
        <f t="shared" si="1122"/>
        <v>0</v>
      </c>
    </row>
    <row r="8922" spans="1:20" x14ac:dyDescent="0.25">
      <c r="A8922">
        <v>398</v>
      </c>
      <c r="B8922">
        <v>18</v>
      </c>
      <c r="C8922">
        <v>3</v>
      </c>
      <c r="D8922">
        <v>2</v>
      </c>
      <c r="E8922">
        <v>3</v>
      </c>
      <c r="F8922">
        <f t="shared" si="1117"/>
        <v>0</v>
      </c>
      <c r="G8922">
        <f t="shared" si="1115"/>
        <v>1</v>
      </c>
      <c r="H8922">
        <f t="shared" si="1118"/>
        <v>0</v>
      </c>
      <c r="I8922">
        <f t="shared" si="1116"/>
        <v>0</v>
      </c>
      <c r="Q8922">
        <f t="shared" si="1119"/>
        <v>1</v>
      </c>
      <c r="R8922">
        <f t="shared" si="1120"/>
        <v>1</v>
      </c>
      <c r="S8922">
        <f t="shared" si="1121"/>
        <v>1</v>
      </c>
      <c r="T8922">
        <f t="shared" si="1122"/>
        <v>1</v>
      </c>
    </row>
    <row r="8923" spans="1:20" x14ac:dyDescent="0.25">
      <c r="A8923">
        <v>398</v>
      </c>
      <c r="B8923">
        <v>159</v>
      </c>
      <c r="C8923">
        <v>2</v>
      </c>
      <c r="D8923">
        <v>2</v>
      </c>
      <c r="E8923">
        <v>3</v>
      </c>
      <c r="F8923">
        <f t="shared" si="1117"/>
        <v>1</v>
      </c>
      <c r="G8923">
        <f t="shared" si="1115"/>
        <v>0</v>
      </c>
      <c r="H8923">
        <f t="shared" si="1118"/>
        <v>0</v>
      </c>
      <c r="I8923">
        <f t="shared" si="1116"/>
        <v>0</v>
      </c>
      <c r="Q8923">
        <f t="shared" si="1119"/>
        <v>1</v>
      </c>
      <c r="R8923">
        <f t="shared" si="1120"/>
        <v>1</v>
      </c>
      <c r="S8923">
        <f t="shared" si="1121"/>
        <v>1</v>
      </c>
      <c r="T8923">
        <f t="shared" si="1122"/>
        <v>1</v>
      </c>
    </row>
    <row r="8924" spans="1:20" x14ac:dyDescent="0.25">
      <c r="A8924">
        <v>398</v>
      </c>
      <c r="B8924">
        <v>22</v>
      </c>
      <c r="C8924">
        <v>2</v>
      </c>
      <c r="D8924">
        <v>5</v>
      </c>
      <c r="E8924">
        <v>2</v>
      </c>
      <c r="F8924">
        <f t="shared" si="1117"/>
        <v>0</v>
      </c>
      <c r="G8924">
        <f t="shared" si="1115"/>
        <v>1</v>
      </c>
      <c r="H8924">
        <f t="shared" si="1118"/>
        <v>0</v>
      </c>
      <c r="I8924">
        <f t="shared" si="1116"/>
        <v>0</v>
      </c>
      <c r="Q8924">
        <f t="shared" si="1119"/>
        <v>0</v>
      </c>
      <c r="R8924">
        <f t="shared" si="1120"/>
        <v>1</v>
      </c>
      <c r="S8924">
        <f t="shared" si="1121"/>
        <v>0</v>
      </c>
      <c r="T8924">
        <f t="shared" si="1122"/>
        <v>0</v>
      </c>
    </row>
    <row r="8925" spans="1:20" x14ac:dyDescent="0.25">
      <c r="A8925">
        <v>398</v>
      </c>
      <c r="B8925">
        <v>92</v>
      </c>
      <c r="C8925">
        <v>3</v>
      </c>
      <c r="D8925">
        <v>4</v>
      </c>
      <c r="E8925">
        <v>1</v>
      </c>
      <c r="F8925">
        <f t="shared" si="1117"/>
        <v>0</v>
      </c>
      <c r="G8925">
        <f t="shared" si="1115"/>
        <v>0</v>
      </c>
      <c r="H8925">
        <f t="shared" si="1118"/>
        <v>0</v>
      </c>
      <c r="I8925">
        <f t="shared" si="1116"/>
        <v>0</v>
      </c>
      <c r="Q8925">
        <f t="shared" si="1119"/>
        <v>1</v>
      </c>
      <c r="R8925">
        <f t="shared" si="1120"/>
        <v>0</v>
      </c>
      <c r="S8925">
        <f t="shared" si="1121"/>
        <v>0</v>
      </c>
      <c r="T8925">
        <f t="shared" si="1122"/>
        <v>0</v>
      </c>
    </row>
    <row r="8926" spans="1:20" x14ac:dyDescent="0.25">
      <c r="A8926">
        <v>398</v>
      </c>
      <c r="B8926">
        <v>147</v>
      </c>
      <c r="C8926">
        <v>3</v>
      </c>
      <c r="D8926">
        <v>3</v>
      </c>
      <c r="E8926">
        <v>3</v>
      </c>
      <c r="F8926">
        <f t="shared" si="1117"/>
        <v>1</v>
      </c>
      <c r="G8926">
        <f t="shared" si="1115"/>
        <v>1</v>
      </c>
      <c r="H8926">
        <f t="shared" si="1118"/>
        <v>1</v>
      </c>
      <c r="I8926">
        <f t="shared" si="1116"/>
        <v>1</v>
      </c>
      <c r="Q8926">
        <f t="shared" si="1119"/>
        <v>1</v>
      </c>
      <c r="R8926">
        <f t="shared" si="1120"/>
        <v>1</v>
      </c>
      <c r="S8926">
        <f t="shared" si="1121"/>
        <v>1</v>
      </c>
      <c r="T8926">
        <f t="shared" si="1122"/>
        <v>1</v>
      </c>
    </row>
    <row r="8927" spans="1:20" x14ac:dyDescent="0.25">
      <c r="A8927">
        <v>398</v>
      </c>
      <c r="B8927">
        <v>149</v>
      </c>
      <c r="C8927">
        <v>2</v>
      </c>
      <c r="D8927">
        <v>2</v>
      </c>
      <c r="E8927">
        <v>2</v>
      </c>
      <c r="F8927">
        <f t="shared" si="1117"/>
        <v>1</v>
      </c>
      <c r="G8927">
        <f t="shared" si="1115"/>
        <v>1</v>
      </c>
      <c r="H8927">
        <f t="shared" si="1118"/>
        <v>1</v>
      </c>
      <c r="I8927">
        <f t="shared" si="1116"/>
        <v>1</v>
      </c>
      <c r="Q8927">
        <f t="shared" si="1119"/>
        <v>1</v>
      </c>
      <c r="R8927">
        <f t="shared" si="1120"/>
        <v>1</v>
      </c>
      <c r="S8927">
        <f t="shared" si="1121"/>
        <v>1</v>
      </c>
      <c r="T8927">
        <f t="shared" si="1122"/>
        <v>1</v>
      </c>
    </row>
    <row r="8928" spans="1:20" x14ac:dyDescent="0.25">
      <c r="A8928">
        <v>398</v>
      </c>
      <c r="B8928">
        <v>90</v>
      </c>
      <c r="C8928">
        <v>3</v>
      </c>
      <c r="D8928">
        <v>4</v>
      </c>
      <c r="E8928">
        <v>3</v>
      </c>
      <c r="F8928">
        <f t="shared" si="1117"/>
        <v>0</v>
      </c>
      <c r="G8928">
        <f t="shared" si="1115"/>
        <v>1</v>
      </c>
      <c r="H8928">
        <f t="shared" si="1118"/>
        <v>0</v>
      </c>
      <c r="I8928">
        <f t="shared" si="1116"/>
        <v>0</v>
      </c>
      <c r="Q8928">
        <f t="shared" si="1119"/>
        <v>1</v>
      </c>
      <c r="R8928">
        <f t="shared" si="1120"/>
        <v>1</v>
      </c>
      <c r="S8928">
        <f t="shared" si="1121"/>
        <v>1</v>
      </c>
      <c r="T8928">
        <f t="shared" si="1122"/>
        <v>1</v>
      </c>
    </row>
    <row r="8929" spans="1:20" x14ac:dyDescent="0.25">
      <c r="A8929">
        <v>398</v>
      </c>
      <c r="B8929">
        <v>35</v>
      </c>
      <c r="C8929">
        <v>4</v>
      </c>
      <c r="D8929">
        <v>3</v>
      </c>
      <c r="E8929">
        <v>3</v>
      </c>
      <c r="F8929">
        <f t="shared" si="1117"/>
        <v>0</v>
      </c>
      <c r="G8929">
        <f t="shared" si="1115"/>
        <v>0</v>
      </c>
      <c r="H8929">
        <f t="shared" si="1118"/>
        <v>1</v>
      </c>
      <c r="I8929">
        <f t="shared" si="1116"/>
        <v>0</v>
      </c>
      <c r="Q8929">
        <f t="shared" si="1119"/>
        <v>1</v>
      </c>
      <c r="R8929">
        <f t="shared" si="1120"/>
        <v>1</v>
      </c>
      <c r="S8929">
        <f t="shared" si="1121"/>
        <v>1</v>
      </c>
      <c r="T8929">
        <f t="shared" si="1122"/>
        <v>1</v>
      </c>
    </row>
    <row r="8930" spans="1:20" x14ac:dyDescent="0.25">
      <c r="A8930">
        <v>398</v>
      </c>
      <c r="B8930">
        <v>32</v>
      </c>
      <c r="C8930">
        <v>3</v>
      </c>
      <c r="D8930">
        <v>3</v>
      </c>
      <c r="E8930">
        <v>3</v>
      </c>
      <c r="F8930">
        <f t="shared" si="1117"/>
        <v>1</v>
      </c>
      <c r="G8930">
        <f t="shared" si="1115"/>
        <v>1</v>
      </c>
      <c r="H8930">
        <f t="shared" si="1118"/>
        <v>1</v>
      </c>
      <c r="I8930">
        <f t="shared" si="1116"/>
        <v>1</v>
      </c>
      <c r="Q8930">
        <f t="shared" si="1119"/>
        <v>1</v>
      </c>
      <c r="R8930">
        <f t="shared" si="1120"/>
        <v>1</v>
      </c>
      <c r="S8930">
        <f t="shared" si="1121"/>
        <v>1</v>
      </c>
      <c r="T8930">
        <f t="shared" si="1122"/>
        <v>1</v>
      </c>
    </row>
    <row r="8931" spans="1:20" x14ac:dyDescent="0.25">
      <c r="A8931">
        <v>398</v>
      </c>
      <c r="B8931">
        <v>38</v>
      </c>
      <c r="C8931">
        <v>3</v>
      </c>
      <c r="D8931">
        <v>3</v>
      </c>
      <c r="E8931">
        <v>3</v>
      </c>
      <c r="F8931">
        <f t="shared" si="1117"/>
        <v>1</v>
      </c>
      <c r="G8931">
        <f t="shared" si="1115"/>
        <v>1</v>
      </c>
      <c r="H8931">
        <f t="shared" si="1118"/>
        <v>1</v>
      </c>
      <c r="I8931">
        <f t="shared" si="1116"/>
        <v>1</v>
      </c>
      <c r="Q8931">
        <f t="shared" si="1119"/>
        <v>1</v>
      </c>
      <c r="R8931">
        <f t="shared" si="1120"/>
        <v>1</v>
      </c>
      <c r="S8931">
        <f t="shared" si="1121"/>
        <v>1</v>
      </c>
      <c r="T8931">
        <f t="shared" si="1122"/>
        <v>1</v>
      </c>
    </row>
    <row r="8932" spans="1:20" x14ac:dyDescent="0.25">
      <c r="A8932">
        <v>398</v>
      </c>
      <c r="B8932">
        <v>162</v>
      </c>
      <c r="C8932">
        <v>2</v>
      </c>
      <c r="D8932">
        <v>4</v>
      </c>
      <c r="E8932">
        <v>2</v>
      </c>
      <c r="F8932">
        <f t="shared" si="1117"/>
        <v>0</v>
      </c>
      <c r="G8932">
        <f t="shared" si="1115"/>
        <v>1</v>
      </c>
      <c r="H8932">
        <f t="shared" si="1118"/>
        <v>0</v>
      </c>
      <c r="I8932">
        <f t="shared" si="1116"/>
        <v>0</v>
      </c>
      <c r="Q8932">
        <f t="shared" si="1119"/>
        <v>0</v>
      </c>
      <c r="R8932">
        <f t="shared" si="1120"/>
        <v>1</v>
      </c>
      <c r="S8932">
        <f t="shared" si="1121"/>
        <v>0</v>
      </c>
      <c r="T8932">
        <f t="shared" si="1122"/>
        <v>0</v>
      </c>
    </row>
    <row r="8933" spans="1:20" x14ac:dyDescent="0.25">
      <c r="A8933">
        <v>398</v>
      </c>
      <c r="B8933">
        <v>41</v>
      </c>
      <c r="C8933">
        <v>3</v>
      </c>
      <c r="D8933">
        <v>2</v>
      </c>
      <c r="E8933">
        <v>2</v>
      </c>
      <c r="F8933">
        <f t="shared" si="1117"/>
        <v>0</v>
      </c>
      <c r="G8933">
        <f t="shared" si="1115"/>
        <v>0</v>
      </c>
      <c r="H8933">
        <f t="shared" si="1118"/>
        <v>1</v>
      </c>
      <c r="I8933">
        <f t="shared" si="1116"/>
        <v>0</v>
      </c>
      <c r="Q8933">
        <f t="shared" si="1119"/>
        <v>1</v>
      </c>
      <c r="R8933">
        <f t="shared" si="1120"/>
        <v>1</v>
      </c>
      <c r="S8933">
        <f t="shared" si="1121"/>
        <v>1</v>
      </c>
      <c r="T8933">
        <f t="shared" si="1122"/>
        <v>1</v>
      </c>
    </row>
    <row r="8934" spans="1:20" x14ac:dyDescent="0.25">
      <c r="A8934">
        <v>398</v>
      </c>
      <c r="B8934">
        <v>167</v>
      </c>
      <c r="C8934">
        <v>3</v>
      </c>
      <c r="D8934">
        <v>4</v>
      </c>
      <c r="E8934">
        <v>3</v>
      </c>
      <c r="F8934">
        <f t="shared" si="1117"/>
        <v>0</v>
      </c>
      <c r="G8934">
        <f t="shared" si="1115"/>
        <v>1</v>
      </c>
      <c r="H8934">
        <f t="shared" si="1118"/>
        <v>0</v>
      </c>
      <c r="I8934">
        <f t="shared" si="1116"/>
        <v>0</v>
      </c>
      <c r="Q8934">
        <f t="shared" si="1119"/>
        <v>1</v>
      </c>
      <c r="R8934">
        <f t="shared" si="1120"/>
        <v>1</v>
      </c>
      <c r="S8934">
        <f t="shared" si="1121"/>
        <v>1</v>
      </c>
      <c r="T8934">
        <f t="shared" si="1122"/>
        <v>1</v>
      </c>
    </row>
    <row r="8935" spans="1:20" x14ac:dyDescent="0.25">
      <c r="A8935">
        <v>398</v>
      </c>
      <c r="B8935">
        <v>187</v>
      </c>
      <c r="C8935">
        <v>3</v>
      </c>
      <c r="D8935">
        <v>3</v>
      </c>
      <c r="E8935">
        <v>3</v>
      </c>
      <c r="F8935">
        <f t="shared" si="1117"/>
        <v>1</v>
      </c>
      <c r="G8935">
        <f t="shared" si="1115"/>
        <v>1</v>
      </c>
      <c r="H8935">
        <f t="shared" si="1118"/>
        <v>1</v>
      </c>
      <c r="I8935">
        <f t="shared" si="1116"/>
        <v>1</v>
      </c>
      <c r="Q8935">
        <f t="shared" si="1119"/>
        <v>1</v>
      </c>
      <c r="R8935">
        <f t="shared" si="1120"/>
        <v>1</v>
      </c>
      <c r="S8935">
        <f t="shared" si="1121"/>
        <v>1</v>
      </c>
      <c r="T8935">
        <f t="shared" si="1122"/>
        <v>1</v>
      </c>
    </row>
    <row r="8936" spans="1:20" x14ac:dyDescent="0.25">
      <c r="A8936">
        <v>398</v>
      </c>
      <c r="B8936">
        <v>117</v>
      </c>
      <c r="C8936">
        <v>2</v>
      </c>
      <c r="D8936">
        <v>2</v>
      </c>
      <c r="E8936">
        <v>2</v>
      </c>
      <c r="F8936">
        <f t="shared" si="1117"/>
        <v>1</v>
      </c>
      <c r="G8936">
        <f t="shared" si="1115"/>
        <v>1</v>
      </c>
      <c r="H8936">
        <f t="shared" si="1118"/>
        <v>1</v>
      </c>
      <c r="I8936">
        <f t="shared" si="1116"/>
        <v>1</v>
      </c>
      <c r="Q8936">
        <f t="shared" si="1119"/>
        <v>1</v>
      </c>
      <c r="R8936">
        <f t="shared" si="1120"/>
        <v>1</v>
      </c>
      <c r="S8936">
        <f t="shared" si="1121"/>
        <v>1</v>
      </c>
      <c r="T8936">
        <f t="shared" si="1122"/>
        <v>1</v>
      </c>
    </row>
    <row r="8937" spans="1:20" x14ac:dyDescent="0.25">
      <c r="A8937">
        <v>398</v>
      </c>
      <c r="B8937">
        <v>49</v>
      </c>
      <c r="C8937">
        <v>4</v>
      </c>
      <c r="D8937">
        <v>5</v>
      </c>
      <c r="E8937">
        <v>3</v>
      </c>
      <c r="F8937">
        <f t="shared" si="1117"/>
        <v>0</v>
      </c>
      <c r="G8937">
        <f t="shared" si="1115"/>
        <v>0</v>
      </c>
      <c r="H8937">
        <f t="shared" si="1118"/>
        <v>0</v>
      </c>
      <c r="I8937">
        <f t="shared" si="1116"/>
        <v>0</v>
      </c>
      <c r="Q8937">
        <f t="shared" si="1119"/>
        <v>1</v>
      </c>
      <c r="R8937">
        <f t="shared" si="1120"/>
        <v>1</v>
      </c>
      <c r="S8937">
        <f t="shared" si="1121"/>
        <v>0</v>
      </c>
      <c r="T8937">
        <f t="shared" si="1122"/>
        <v>0</v>
      </c>
    </row>
    <row r="8938" spans="1:20" x14ac:dyDescent="0.25">
      <c r="A8938">
        <v>398</v>
      </c>
      <c r="B8938">
        <v>55</v>
      </c>
      <c r="C8938">
        <v>3</v>
      </c>
      <c r="D8938">
        <v>3</v>
      </c>
      <c r="E8938">
        <v>3</v>
      </c>
      <c r="F8938">
        <f t="shared" si="1117"/>
        <v>1</v>
      </c>
      <c r="G8938">
        <f t="shared" si="1115"/>
        <v>1</v>
      </c>
      <c r="H8938">
        <f t="shared" si="1118"/>
        <v>1</v>
      </c>
      <c r="I8938">
        <f t="shared" si="1116"/>
        <v>1</v>
      </c>
      <c r="Q8938">
        <f t="shared" si="1119"/>
        <v>1</v>
      </c>
      <c r="R8938">
        <f t="shared" si="1120"/>
        <v>1</v>
      </c>
      <c r="S8938">
        <f t="shared" si="1121"/>
        <v>1</v>
      </c>
      <c r="T8938">
        <f t="shared" si="1122"/>
        <v>1</v>
      </c>
    </row>
    <row r="8939" spans="1:20" x14ac:dyDescent="0.25">
      <c r="A8939">
        <v>398</v>
      </c>
      <c r="B8939">
        <v>52</v>
      </c>
      <c r="C8939">
        <v>4</v>
      </c>
      <c r="D8939">
        <v>2</v>
      </c>
      <c r="E8939">
        <v>3</v>
      </c>
      <c r="F8939">
        <f t="shared" si="1117"/>
        <v>0</v>
      </c>
      <c r="G8939">
        <f t="shared" si="1115"/>
        <v>0</v>
      </c>
      <c r="H8939">
        <f t="shared" si="1118"/>
        <v>0</v>
      </c>
      <c r="I8939">
        <f t="shared" si="1116"/>
        <v>0</v>
      </c>
      <c r="Q8939">
        <f t="shared" si="1119"/>
        <v>0</v>
      </c>
      <c r="R8939">
        <f t="shared" si="1120"/>
        <v>1</v>
      </c>
      <c r="S8939">
        <f t="shared" si="1121"/>
        <v>1</v>
      </c>
      <c r="T8939">
        <f t="shared" si="1122"/>
        <v>0</v>
      </c>
    </row>
    <row r="8940" spans="1:20" x14ac:dyDescent="0.25">
      <c r="A8940">
        <v>398</v>
      </c>
      <c r="B8940">
        <v>58</v>
      </c>
      <c r="C8940">
        <v>3</v>
      </c>
      <c r="D8940">
        <v>4</v>
      </c>
      <c r="E8940">
        <v>2</v>
      </c>
      <c r="F8940">
        <f t="shared" si="1117"/>
        <v>0</v>
      </c>
      <c r="G8940">
        <f t="shared" si="1115"/>
        <v>0</v>
      </c>
      <c r="H8940">
        <f t="shared" si="1118"/>
        <v>0</v>
      </c>
      <c r="I8940">
        <f t="shared" si="1116"/>
        <v>0</v>
      </c>
      <c r="Q8940">
        <f t="shared" si="1119"/>
        <v>1</v>
      </c>
      <c r="R8940">
        <f t="shared" si="1120"/>
        <v>1</v>
      </c>
      <c r="S8940">
        <f t="shared" si="1121"/>
        <v>0</v>
      </c>
      <c r="T8940">
        <f t="shared" si="1122"/>
        <v>0</v>
      </c>
    </row>
    <row r="8941" spans="1:20" x14ac:dyDescent="0.25">
      <c r="A8941">
        <v>398</v>
      </c>
      <c r="B8941">
        <v>125</v>
      </c>
      <c r="C8941">
        <v>3</v>
      </c>
      <c r="D8941">
        <v>4</v>
      </c>
      <c r="E8941">
        <v>4</v>
      </c>
      <c r="F8941">
        <f t="shared" si="1117"/>
        <v>0</v>
      </c>
      <c r="G8941">
        <f t="shared" si="1115"/>
        <v>0</v>
      </c>
      <c r="H8941">
        <f t="shared" si="1118"/>
        <v>1</v>
      </c>
      <c r="I8941">
        <f t="shared" si="1116"/>
        <v>0</v>
      </c>
      <c r="Q8941">
        <f t="shared" si="1119"/>
        <v>1</v>
      </c>
      <c r="R8941">
        <f t="shared" si="1120"/>
        <v>1</v>
      </c>
      <c r="S8941">
        <f t="shared" si="1121"/>
        <v>1</v>
      </c>
      <c r="T8941">
        <f t="shared" si="1122"/>
        <v>1</v>
      </c>
    </row>
    <row r="8942" spans="1:20" x14ac:dyDescent="0.25">
      <c r="A8942">
        <v>1473</v>
      </c>
      <c r="B8942">
        <v>70</v>
      </c>
      <c r="C8942">
        <v>3</v>
      </c>
      <c r="D8942">
        <v>3</v>
      </c>
      <c r="E8942">
        <v>4</v>
      </c>
      <c r="F8942">
        <f t="shared" si="1117"/>
        <v>1</v>
      </c>
      <c r="G8942">
        <f t="shared" si="1115"/>
        <v>0</v>
      </c>
      <c r="H8942">
        <f t="shared" si="1118"/>
        <v>0</v>
      </c>
      <c r="I8942">
        <f t="shared" si="1116"/>
        <v>0</v>
      </c>
      <c r="Q8942">
        <f t="shared" si="1119"/>
        <v>1</v>
      </c>
      <c r="R8942">
        <f t="shared" si="1120"/>
        <v>1</v>
      </c>
      <c r="S8942">
        <f t="shared" si="1121"/>
        <v>1</v>
      </c>
      <c r="T8942">
        <f t="shared" si="1122"/>
        <v>1</v>
      </c>
    </row>
    <row r="8943" spans="1:20" x14ac:dyDescent="0.25">
      <c r="A8943">
        <v>1473</v>
      </c>
      <c r="B8943">
        <v>200</v>
      </c>
      <c r="C8943">
        <v>4</v>
      </c>
      <c r="D8943">
        <v>4</v>
      </c>
      <c r="E8943">
        <v>4</v>
      </c>
      <c r="F8943">
        <f t="shared" si="1117"/>
        <v>1</v>
      </c>
      <c r="G8943">
        <f t="shared" si="1115"/>
        <v>1</v>
      </c>
      <c r="H8943">
        <f t="shared" si="1118"/>
        <v>1</v>
      </c>
      <c r="I8943">
        <f t="shared" si="1116"/>
        <v>1</v>
      </c>
      <c r="Q8943">
        <f t="shared" si="1119"/>
        <v>1</v>
      </c>
      <c r="R8943">
        <f t="shared" si="1120"/>
        <v>1</v>
      </c>
      <c r="S8943">
        <f t="shared" si="1121"/>
        <v>1</v>
      </c>
      <c r="T8943">
        <f t="shared" si="1122"/>
        <v>1</v>
      </c>
    </row>
    <row r="8944" spans="1:20" x14ac:dyDescent="0.25">
      <c r="A8944">
        <v>1473</v>
      </c>
      <c r="B8944">
        <v>67</v>
      </c>
      <c r="C8944">
        <v>4</v>
      </c>
      <c r="D8944">
        <v>5</v>
      </c>
      <c r="E8944">
        <v>4</v>
      </c>
      <c r="F8944">
        <f t="shared" si="1117"/>
        <v>0</v>
      </c>
      <c r="G8944">
        <f t="shared" si="1115"/>
        <v>1</v>
      </c>
      <c r="H8944">
        <f t="shared" si="1118"/>
        <v>0</v>
      </c>
      <c r="I8944">
        <f t="shared" si="1116"/>
        <v>0</v>
      </c>
      <c r="Q8944">
        <f t="shared" si="1119"/>
        <v>1</v>
      </c>
      <c r="R8944">
        <f t="shared" si="1120"/>
        <v>1</v>
      </c>
      <c r="S8944">
        <f t="shared" si="1121"/>
        <v>1</v>
      </c>
      <c r="T8944">
        <f t="shared" si="1122"/>
        <v>1</v>
      </c>
    </row>
    <row r="8945" spans="1:20" x14ac:dyDescent="0.25">
      <c r="A8945">
        <v>1473</v>
      </c>
      <c r="B8945">
        <v>142</v>
      </c>
      <c r="C8945">
        <v>3</v>
      </c>
      <c r="D8945">
        <v>2</v>
      </c>
      <c r="E8945">
        <v>2</v>
      </c>
      <c r="F8945">
        <f t="shared" si="1117"/>
        <v>0</v>
      </c>
      <c r="G8945">
        <f t="shared" si="1115"/>
        <v>0</v>
      </c>
      <c r="H8945">
        <f t="shared" si="1118"/>
        <v>1</v>
      </c>
      <c r="I8945">
        <f t="shared" si="1116"/>
        <v>0</v>
      </c>
      <c r="Q8945">
        <f t="shared" si="1119"/>
        <v>1</v>
      </c>
      <c r="R8945">
        <f t="shared" si="1120"/>
        <v>1</v>
      </c>
      <c r="S8945">
        <f t="shared" si="1121"/>
        <v>1</v>
      </c>
      <c r="T8945">
        <f t="shared" si="1122"/>
        <v>1</v>
      </c>
    </row>
    <row r="8946" spans="1:20" x14ac:dyDescent="0.25">
      <c r="A8946">
        <v>1473</v>
      </c>
      <c r="B8946">
        <v>131</v>
      </c>
      <c r="C8946">
        <v>3</v>
      </c>
      <c r="D8946">
        <v>4</v>
      </c>
      <c r="E8946">
        <v>4</v>
      </c>
      <c r="F8946">
        <f t="shared" si="1117"/>
        <v>0</v>
      </c>
      <c r="G8946">
        <f t="shared" si="1115"/>
        <v>0</v>
      </c>
      <c r="H8946">
        <f t="shared" si="1118"/>
        <v>1</v>
      </c>
      <c r="I8946">
        <f t="shared" si="1116"/>
        <v>0</v>
      </c>
      <c r="Q8946">
        <f t="shared" si="1119"/>
        <v>1</v>
      </c>
      <c r="R8946">
        <f t="shared" si="1120"/>
        <v>1</v>
      </c>
      <c r="S8946">
        <f t="shared" si="1121"/>
        <v>1</v>
      </c>
      <c r="T8946">
        <f t="shared" si="1122"/>
        <v>1</v>
      </c>
    </row>
    <row r="8947" spans="1:20" x14ac:dyDescent="0.25">
      <c r="A8947">
        <v>1473</v>
      </c>
      <c r="B8947">
        <v>11</v>
      </c>
      <c r="C8947">
        <v>3</v>
      </c>
      <c r="D8947">
        <v>2</v>
      </c>
      <c r="E8947">
        <v>4</v>
      </c>
      <c r="F8947">
        <f t="shared" si="1117"/>
        <v>0</v>
      </c>
      <c r="G8947">
        <f t="shared" si="1115"/>
        <v>0</v>
      </c>
      <c r="H8947">
        <f t="shared" si="1118"/>
        <v>0</v>
      </c>
      <c r="I8947">
        <f t="shared" si="1116"/>
        <v>0</v>
      </c>
      <c r="Q8947">
        <f t="shared" si="1119"/>
        <v>1</v>
      </c>
      <c r="R8947">
        <f t="shared" si="1120"/>
        <v>1</v>
      </c>
      <c r="S8947">
        <f t="shared" si="1121"/>
        <v>0</v>
      </c>
      <c r="T8947">
        <f t="shared" si="1122"/>
        <v>0</v>
      </c>
    </row>
    <row r="8948" spans="1:20" x14ac:dyDescent="0.25">
      <c r="A8948">
        <v>1473</v>
      </c>
      <c r="B8948">
        <v>195</v>
      </c>
      <c r="C8948">
        <v>3</v>
      </c>
      <c r="D8948">
        <v>2</v>
      </c>
      <c r="E8948">
        <v>2</v>
      </c>
      <c r="F8948">
        <f t="shared" si="1117"/>
        <v>0</v>
      </c>
      <c r="G8948">
        <f t="shared" si="1115"/>
        <v>0</v>
      </c>
      <c r="H8948">
        <f t="shared" si="1118"/>
        <v>1</v>
      </c>
      <c r="I8948">
        <f t="shared" si="1116"/>
        <v>0</v>
      </c>
      <c r="Q8948">
        <f t="shared" si="1119"/>
        <v>1</v>
      </c>
      <c r="R8948">
        <f t="shared" si="1120"/>
        <v>1</v>
      </c>
      <c r="S8948">
        <f t="shared" si="1121"/>
        <v>1</v>
      </c>
      <c r="T8948">
        <f t="shared" si="1122"/>
        <v>1</v>
      </c>
    </row>
    <row r="8949" spans="1:20" x14ac:dyDescent="0.25">
      <c r="A8949">
        <v>1473</v>
      </c>
      <c r="B8949">
        <v>74</v>
      </c>
      <c r="C8949">
        <v>4</v>
      </c>
      <c r="D8949">
        <v>4</v>
      </c>
      <c r="E8949">
        <v>2</v>
      </c>
      <c r="F8949">
        <f t="shared" si="1117"/>
        <v>1</v>
      </c>
      <c r="G8949">
        <f t="shared" si="1115"/>
        <v>0</v>
      </c>
      <c r="H8949">
        <f t="shared" si="1118"/>
        <v>0</v>
      </c>
      <c r="I8949">
        <f t="shared" si="1116"/>
        <v>0</v>
      </c>
      <c r="Q8949">
        <f t="shared" si="1119"/>
        <v>1</v>
      </c>
      <c r="R8949">
        <f t="shared" si="1120"/>
        <v>0</v>
      </c>
      <c r="S8949">
        <f t="shared" si="1121"/>
        <v>0</v>
      </c>
      <c r="T8949">
        <f t="shared" si="1122"/>
        <v>0</v>
      </c>
    </row>
    <row r="8950" spans="1:20" x14ac:dyDescent="0.25">
      <c r="A8950">
        <v>1473</v>
      </c>
      <c r="B8950">
        <v>17</v>
      </c>
      <c r="C8950">
        <v>3</v>
      </c>
      <c r="D8950">
        <v>3</v>
      </c>
      <c r="E8950">
        <v>4</v>
      </c>
      <c r="F8950">
        <f t="shared" si="1117"/>
        <v>1</v>
      </c>
      <c r="G8950">
        <f t="shared" si="1115"/>
        <v>0</v>
      </c>
      <c r="H8950">
        <f t="shared" si="1118"/>
        <v>0</v>
      </c>
      <c r="I8950">
        <f t="shared" si="1116"/>
        <v>0</v>
      </c>
      <c r="Q8950">
        <f t="shared" si="1119"/>
        <v>1</v>
      </c>
      <c r="R8950">
        <f t="shared" si="1120"/>
        <v>1</v>
      </c>
      <c r="S8950">
        <f t="shared" si="1121"/>
        <v>1</v>
      </c>
      <c r="T8950">
        <f t="shared" si="1122"/>
        <v>1</v>
      </c>
    </row>
    <row r="8951" spans="1:20" x14ac:dyDescent="0.25">
      <c r="A8951">
        <v>1473</v>
      </c>
      <c r="B8951">
        <v>87</v>
      </c>
      <c r="C8951">
        <v>4</v>
      </c>
      <c r="D8951">
        <v>3</v>
      </c>
      <c r="E8951">
        <v>3</v>
      </c>
      <c r="F8951">
        <f t="shared" si="1117"/>
        <v>0</v>
      </c>
      <c r="G8951">
        <f t="shared" si="1115"/>
        <v>0</v>
      </c>
      <c r="H8951">
        <f t="shared" si="1118"/>
        <v>1</v>
      </c>
      <c r="I8951">
        <f t="shared" si="1116"/>
        <v>0</v>
      </c>
      <c r="Q8951">
        <f t="shared" si="1119"/>
        <v>1</v>
      </c>
      <c r="R8951">
        <f t="shared" si="1120"/>
        <v>1</v>
      </c>
      <c r="S8951">
        <f t="shared" si="1121"/>
        <v>1</v>
      </c>
      <c r="T8951">
        <f t="shared" si="1122"/>
        <v>1</v>
      </c>
    </row>
    <row r="8952" spans="1:20" x14ac:dyDescent="0.25">
      <c r="A8952">
        <v>1473</v>
      </c>
      <c r="B8952">
        <v>19</v>
      </c>
      <c r="C8952">
        <v>3</v>
      </c>
      <c r="D8952">
        <v>4</v>
      </c>
      <c r="E8952">
        <v>4</v>
      </c>
      <c r="F8952">
        <f t="shared" si="1117"/>
        <v>0</v>
      </c>
      <c r="G8952">
        <f t="shared" si="1115"/>
        <v>0</v>
      </c>
      <c r="H8952">
        <f t="shared" si="1118"/>
        <v>1</v>
      </c>
      <c r="I8952">
        <f t="shared" si="1116"/>
        <v>0</v>
      </c>
      <c r="Q8952">
        <f t="shared" si="1119"/>
        <v>1</v>
      </c>
      <c r="R8952">
        <f t="shared" si="1120"/>
        <v>1</v>
      </c>
      <c r="S8952">
        <f t="shared" si="1121"/>
        <v>1</v>
      </c>
      <c r="T8952">
        <f t="shared" si="1122"/>
        <v>1</v>
      </c>
    </row>
    <row r="8953" spans="1:20" x14ac:dyDescent="0.25">
      <c r="A8953">
        <v>1473</v>
      </c>
      <c r="B8953">
        <v>18</v>
      </c>
      <c r="C8953">
        <v>4</v>
      </c>
      <c r="D8953">
        <v>4</v>
      </c>
      <c r="E8953">
        <v>4</v>
      </c>
      <c r="F8953">
        <f t="shared" si="1117"/>
        <v>1</v>
      </c>
      <c r="G8953">
        <f t="shared" si="1115"/>
        <v>1</v>
      </c>
      <c r="H8953">
        <f t="shared" si="1118"/>
        <v>1</v>
      </c>
      <c r="I8953">
        <f t="shared" si="1116"/>
        <v>1</v>
      </c>
      <c r="Q8953">
        <f t="shared" si="1119"/>
        <v>1</v>
      </c>
      <c r="R8953">
        <f t="shared" si="1120"/>
        <v>1</v>
      </c>
      <c r="S8953">
        <f t="shared" si="1121"/>
        <v>1</v>
      </c>
      <c r="T8953">
        <f t="shared" si="1122"/>
        <v>1</v>
      </c>
    </row>
    <row r="8954" spans="1:20" x14ac:dyDescent="0.25">
      <c r="A8954">
        <v>1473</v>
      </c>
      <c r="B8954">
        <v>82</v>
      </c>
      <c r="C8954">
        <v>3</v>
      </c>
      <c r="D8954">
        <v>3</v>
      </c>
      <c r="E8954">
        <v>4</v>
      </c>
      <c r="F8954">
        <f t="shared" si="1117"/>
        <v>1</v>
      </c>
      <c r="G8954">
        <f t="shared" si="1115"/>
        <v>0</v>
      </c>
      <c r="H8954">
        <f t="shared" si="1118"/>
        <v>0</v>
      </c>
      <c r="I8954">
        <f t="shared" si="1116"/>
        <v>0</v>
      </c>
      <c r="Q8954">
        <f t="shared" si="1119"/>
        <v>1</v>
      </c>
      <c r="R8954">
        <f t="shared" si="1120"/>
        <v>1</v>
      </c>
      <c r="S8954">
        <f t="shared" si="1121"/>
        <v>1</v>
      </c>
      <c r="T8954">
        <f t="shared" si="1122"/>
        <v>1</v>
      </c>
    </row>
    <row r="8955" spans="1:20" x14ac:dyDescent="0.25">
      <c r="A8955">
        <v>1473</v>
      </c>
      <c r="B8955">
        <v>159</v>
      </c>
      <c r="C8955">
        <v>3</v>
      </c>
      <c r="D8955">
        <v>5</v>
      </c>
      <c r="E8955">
        <v>4</v>
      </c>
      <c r="F8955">
        <f t="shared" si="1117"/>
        <v>0</v>
      </c>
      <c r="G8955">
        <f t="shared" si="1115"/>
        <v>0</v>
      </c>
      <c r="H8955">
        <f t="shared" si="1118"/>
        <v>0</v>
      </c>
      <c r="I8955">
        <f t="shared" si="1116"/>
        <v>0</v>
      </c>
      <c r="Q8955">
        <f t="shared" si="1119"/>
        <v>0</v>
      </c>
      <c r="R8955">
        <f t="shared" si="1120"/>
        <v>1</v>
      </c>
      <c r="S8955">
        <f t="shared" si="1121"/>
        <v>1</v>
      </c>
      <c r="T8955">
        <f t="shared" si="1122"/>
        <v>0</v>
      </c>
    </row>
    <row r="8956" spans="1:20" x14ac:dyDescent="0.25">
      <c r="A8956">
        <v>1473</v>
      </c>
      <c r="B8956">
        <v>147</v>
      </c>
      <c r="C8956">
        <v>3</v>
      </c>
      <c r="D8956">
        <v>5</v>
      </c>
      <c r="E8956">
        <v>4</v>
      </c>
      <c r="F8956">
        <f t="shared" si="1117"/>
        <v>0</v>
      </c>
      <c r="G8956">
        <f t="shared" si="1115"/>
        <v>0</v>
      </c>
      <c r="H8956">
        <f t="shared" si="1118"/>
        <v>0</v>
      </c>
      <c r="I8956">
        <f t="shared" si="1116"/>
        <v>0</v>
      </c>
      <c r="Q8956">
        <f t="shared" si="1119"/>
        <v>0</v>
      </c>
      <c r="R8956">
        <f t="shared" si="1120"/>
        <v>1</v>
      </c>
      <c r="S8956">
        <f t="shared" si="1121"/>
        <v>1</v>
      </c>
      <c r="T8956">
        <f t="shared" si="1122"/>
        <v>0</v>
      </c>
    </row>
    <row r="8957" spans="1:20" x14ac:dyDescent="0.25">
      <c r="A8957">
        <v>1473</v>
      </c>
      <c r="B8957">
        <v>34</v>
      </c>
      <c r="C8957">
        <v>3</v>
      </c>
      <c r="D8957">
        <v>3</v>
      </c>
      <c r="E8957">
        <v>2</v>
      </c>
      <c r="F8957">
        <f t="shared" si="1117"/>
        <v>1</v>
      </c>
      <c r="G8957">
        <f t="shared" si="1115"/>
        <v>0</v>
      </c>
      <c r="H8957">
        <f t="shared" si="1118"/>
        <v>0</v>
      </c>
      <c r="I8957">
        <f t="shared" si="1116"/>
        <v>0</v>
      </c>
      <c r="Q8957">
        <f t="shared" si="1119"/>
        <v>1</v>
      </c>
      <c r="R8957">
        <f t="shared" si="1120"/>
        <v>1</v>
      </c>
      <c r="S8957">
        <f t="shared" si="1121"/>
        <v>1</v>
      </c>
      <c r="T8957">
        <f t="shared" si="1122"/>
        <v>1</v>
      </c>
    </row>
    <row r="8958" spans="1:20" x14ac:dyDescent="0.25">
      <c r="A8958">
        <v>1473</v>
      </c>
      <c r="B8958">
        <v>103</v>
      </c>
      <c r="C8958">
        <v>3</v>
      </c>
      <c r="D8958">
        <v>3</v>
      </c>
      <c r="E8958">
        <v>4</v>
      </c>
      <c r="F8958">
        <f t="shared" si="1117"/>
        <v>1</v>
      </c>
      <c r="G8958">
        <f t="shared" si="1115"/>
        <v>0</v>
      </c>
      <c r="H8958">
        <f t="shared" si="1118"/>
        <v>0</v>
      </c>
      <c r="I8958">
        <f t="shared" si="1116"/>
        <v>0</v>
      </c>
      <c r="Q8958">
        <f t="shared" si="1119"/>
        <v>1</v>
      </c>
      <c r="R8958">
        <f t="shared" si="1120"/>
        <v>1</v>
      </c>
      <c r="S8958">
        <f t="shared" si="1121"/>
        <v>1</v>
      </c>
      <c r="T8958">
        <f t="shared" si="1122"/>
        <v>1</v>
      </c>
    </row>
    <row r="8959" spans="1:20" x14ac:dyDescent="0.25">
      <c r="A8959">
        <v>1473</v>
      </c>
      <c r="B8959">
        <v>173</v>
      </c>
      <c r="C8959">
        <v>3</v>
      </c>
      <c r="D8959">
        <v>3</v>
      </c>
      <c r="E8959">
        <v>2</v>
      </c>
      <c r="F8959">
        <f t="shared" si="1117"/>
        <v>1</v>
      </c>
      <c r="G8959">
        <f t="shared" si="1115"/>
        <v>0</v>
      </c>
      <c r="H8959">
        <f t="shared" si="1118"/>
        <v>0</v>
      </c>
      <c r="I8959">
        <f t="shared" si="1116"/>
        <v>0</v>
      </c>
      <c r="Q8959">
        <f t="shared" si="1119"/>
        <v>1</v>
      </c>
      <c r="R8959">
        <f t="shared" si="1120"/>
        <v>1</v>
      </c>
      <c r="S8959">
        <f t="shared" si="1121"/>
        <v>1</v>
      </c>
      <c r="T8959">
        <f t="shared" si="1122"/>
        <v>1</v>
      </c>
    </row>
    <row r="8960" spans="1:20" x14ac:dyDescent="0.25">
      <c r="A8960">
        <v>1473</v>
      </c>
      <c r="B8960">
        <v>96</v>
      </c>
      <c r="C8960">
        <v>3</v>
      </c>
      <c r="D8960">
        <v>5</v>
      </c>
      <c r="E8960">
        <v>2</v>
      </c>
      <c r="F8960">
        <f t="shared" si="1117"/>
        <v>0</v>
      </c>
      <c r="G8960">
        <f t="shared" si="1115"/>
        <v>0</v>
      </c>
      <c r="H8960">
        <f t="shared" si="1118"/>
        <v>0</v>
      </c>
      <c r="I8960">
        <f t="shared" si="1116"/>
        <v>0</v>
      </c>
      <c r="Q8960">
        <f t="shared" si="1119"/>
        <v>0</v>
      </c>
      <c r="R8960">
        <f t="shared" si="1120"/>
        <v>1</v>
      </c>
      <c r="S8960">
        <f t="shared" si="1121"/>
        <v>0</v>
      </c>
      <c r="T8960">
        <f t="shared" si="1122"/>
        <v>0</v>
      </c>
    </row>
    <row r="8961" spans="1:20" x14ac:dyDescent="0.25">
      <c r="A8961">
        <v>1473</v>
      </c>
      <c r="B8961">
        <v>111</v>
      </c>
      <c r="C8961">
        <v>3</v>
      </c>
      <c r="D8961">
        <v>5</v>
      </c>
      <c r="E8961">
        <v>4</v>
      </c>
      <c r="F8961">
        <f t="shared" si="1117"/>
        <v>0</v>
      </c>
      <c r="G8961">
        <f t="shared" si="1115"/>
        <v>0</v>
      </c>
      <c r="H8961">
        <f t="shared" si="1118"/>
        <v>0</v>
      </c>
      <c r="I8961">
        <f t="shared" si="1116"/>
        <v>0</v>
      </c>
      <c r="Q8961">
        <f t="shared" si="1119"/>
        <v>0</v>
      </c>
      <c r="R8961">
        <f t="shared" si="1120"/>
        <v>1</v>
      </c>
      <c r="S8961">
        <f t="shared" si="1121"/>
        <v>1</v>
      </c>
      <c r="T8961">
        <f t="shared" si="1122"/>
        <v>0</v>
      </c>
    </row>
    <row r="8962" spans="1:20" x14ac:dyDescent="0.25">
      <c r="A8962">
        <v>1473</v>
      </c>
      <c r="B8962">
        <v>109</v>
      </c>
      <c r="C8962">
        <v>3</v>
      </c>
      <c r="D8962">
        <v>5</v>
      </c>
      <c r="E8962">
        <v>4</v>
      </c>
      <c r="F8962">
        <f t="shared" si="1117"/>
        <v>0</v>
      </c>
      <c r="G8962">
        <f t="shared" ref="G8962:G9025" si="1123">IF(C8962=E8962,1,0)</f>
        <v>0</v>
      </c>
      <c r="H8962">
        <f t="shared" si="1118"/>
        <v>0</v>
      </c>
      <c r="I8962">
        <f t="shared" ref="I8962:I9025" si="1124">F8962*H8962</f>
        <v>0</v>
      </c>
      <c r="Q8962">
        <f t="shared" si="1119"/>
        <v>0</v>
      </c>
      <c r="R8962">
        <f t="shared" si="1120"/>
        <v>1</v>
      </c>
      <c r="S8962">
        <f t="shared" si="1121"/>
        <v>1</v>
      </c>
      <c r="T8962">
        <f t="shared" si="1122"/>
        <v>0</v>
      </c>
    </row>
    <row r="8963" spans="1:20" x14ac:dyDescent="0.25">
      <c r="A8963">
        <v>1473</v>
      </c>
      <c r="B8963">
        <v>41</v>
      </c>
      <c r="C8963">
        <v>3</v>
      </c>
      <c r="D8963">
        <v>4</v>
      </c>
      <c r="E8963">
        <v>4</v>
      </c>
      <c r="F8963">
        <f t="shared" ref="F8963:F9026" si="1125">IF(C8963=D8963,1,0)</f>
        <v>0</v>
      </c>
      <c r="G8963">
        <f t="shared" si="1123"/>
        <v>0</v>
      </c>
      <c r="H8963">
        <f t="shared" ref="H8963:H9026" si="1126">IF(D8963=E8963,1,0)</f>
        <v>1</v>
      </c>
      <c r="I8963">
        <f t="shared" si="1124"/>
        <v>0</v>
      </c>
      <c r="Q8963">
        <f t="shared" ref="Q8963:Q9026" si="1127">IF(ABS(C8963-D8963)&lt;=1,1,0)</f>
        <v>1</v>
      </c>
      <c r="R8963">
        <f t="shared" ref="R8963:R9026" si="1128">IF(ABS(C8963-E8963)&lt;=1,1,0)</f>
        <v>1</v>
      </c>
      <c r="S8963">
        <f t="shared" ref="S8963:S9026" si="1129">IF(ABS(E8963-D8963)&lt;=1,1,0)</f>
        <v>1</v>
      </c>
      <c r="T8963">
        <f t="shared" ref="T8963:T9026" si="1130">Q8963*S8963</f>
        <v>1</v>
      </c>
    </row>
    <row r="8964" spans="1:20" x14ac:dyDescent="0.25">
      <c r="A8964">
        <v>1473</v>
      </c>
      <c r="B8964">
        <v>105</v>
      </c>
      <c r="C8964">
        <v>3</v>
      </c>
      <c r="D8964">
        <v>5</v>
      </c>
      <c r="E8964">
        <v>4</v>
      </c>
      <c r="F8964">
        <f t="shared" si="1125"/>
        <v>0</v>
      </c>
      <c r="G8964">
        <f t="shared" si="1123"/>
        <v>0</v>
      </c>
      <c r="H8964">
        <f t="shared" si="1126"/>
        <v>0</v>
      </c>
      <c r="I8964">
        <f t="shared" si="1124"/>
        <v>0</v>
      </c>
      <c r="Q8964">
        <f t="shared" si="1127"/>
        <v>0</v>
      </c>
      <c r="R8964">
        <f t="shared" si="1128"/>
        <v>1</v>
      </c>
      <c r="S8964">
        <f t="shared" si="1129"/>
        <v>1</v>
      </c>
      <c r="T8964">
        <f t="shared" si="1130"/>
        <v>0</v>
      </c>
    </row>
    <row r="8965" spans="1:20" x14ac:dyDescent="0.25">
      <c r="A8965">
        <v>1473</v>
      </c>
      <c r="B8965">
        <v>51</v>
      </c>
      <c r="C8965">
        <v>3</v>
      </c>
      <c r="D8965">
        <v>3</v>
      </c>
      <c r="E8965">
        <v>3</v>
      </c>
      <c r="F8965">
        <f t="shared" si="1125"/>
        <v>1</v>
      </c>
      <c r="G8965">
        <f t="shared" si="1123"/>
        <v>1</v>
      </c>
      <c r="H8965">
        <f t="shared" si="1126"/>
        <v>1</v>
      </c>
      <c r="I8965">
        <f t="shared" si="1124"/>
        <v>1</v>
      </c>
      <c r="Q8965">
        <f t="shared" si="1127"/>
        <v>1</v>
      </c>
      <c r="R8965">
        <f t="shared" si="1128"/>
        <v>1</v>
      </c>
      <c r="S8965">
        <f t="shared" si="1129"/>
        <v>1</v>
      </c>
      <c r="T8965">
        <f t="shared" si="1130"/>
        <v>1</v>
      </c>
    </row>
    <row r="8966" spans="1:20" x14ac:dyDescent="0.25">
      <c r="A8966">
        <v>1473</v>
      </c>
      <c r="B8966">
        <v>54</v>
      </c>
      <c r="C8966">
        <v>4</v>
      </c>
      <c r="D8966">
        <v>5</v>
      </c>
      <c r="E8966">
        <v>4</v>
      </c>
      <c r="F8966">
        <f t="shared" si="1125"/>
        <v>0</v>
      </c>
      <c r="G8966">
        <f t="shared" si="1123"/>
        <v>1</v>
      </c>
      <c r="H8966">
        <f t="shared" si="1126"/>
        <v>0</v>
      </c>
      <c r="I8966">
        <f t="shared" si="1124"/>
        <v>0</v>
      </c>
      <c r="Q8966">
        <f t="shared" si="1127"/>
        <v>1</v>
      </c>
      <c r="R8966">
        <f t="shared" si="1128"/>
        <v>1</v>
      </c>
      <c r="S8966">
        <f t="shared" si="1129"/>
        <v>1</v>
      </c>
      <c r="T8966">
        <f t="shared" si="1130"/>
        <v>1</v>
      </c>
    </row>
    <row r="8967" spans="1:20" x14ac:dyDescent="0.25">
      <c r="A8967">
        <v>1473</v>
      </c>
      <c r="B8967">
        <v>191</v>
      </c>
      <c r="C8967">
        <v>3</v>
      </c>
      <c r="D8967">
        <v>2</v>
      </c>
      <c r="E8967">
        <v>2</v>
      </c>
      <c r="F8967">
        <f t="shared" si="1125"/>
        <v>0</v>
      </c>
      <c r="G8967">
        <f t="shared" si="1123"/>
        <v>0</v>
      </c>
      <c r="H8967">
        <f t="shared" si="1126"/>
        <v>1</v>
      </c>
      <c r="I8967">
        <f t="shared" si="1124"/>
        <v>0</v>
      </c>
      <c r="Q8967">
        <f t="shared" si="1127"/>
        <v>1</v>
      </c>
      <c r="R8967">
        <f t="shared" si="1128"/>
        <v>1</v>
      </c>
      <c r="S8967">
        <f t="shared" si="1129"/>
        <v>1</v>
      </c>
      <c r="T8967">
        <f t="shared" si="1130"/>
        <v>1</v>
      </c>
    </row>
    <row r="8968" spans="1:20" x14ac:dyDescent="0.25">
      <c r="A8968">
        <v>1473</v>
      </c>
      <c r="B8968">
        <v>112</v>
      </c>
      <c r="C8968">
        <v>3</v>
      </c>
      <c r="D8968">
        <v>2</v>
      </c>
      <c r="E8968">
        <v>2</v>
      </c>
      <c r="F8968">
        <f t="shared" si="1125"/>
        <v>0</v>
      </c>
      <c r="G8968">
        <f t="shared" si="1123"/>
        <v>0</v>
      </c>
      <c r="H8968">
        <f t="shared" si="1126"/>
        <v>1</v>
      </c>
      <c r="I8968">
        <f t="shared" si="1124"/>
        <v>0</v>
      </c>
      <c r="Q8968">
        <f t="shared" si="1127"/>
        <v>1</v>
      </c>
      <c r="R8968">
        <f t="shared" si="1128"/>
        <v>1</v>
      </c>
      <c r="S8968">
        <f t="shared" si="1129"/>
        <v>1</v>
      </c>
      <c r="T8968">
        <f t="shared" si="1130"/>
        <v>1</v>
      </c>
    </row>
    <row r="8969" spans="1:20" x14ac:dyDescent="0.25">
      <c r="A8969">
        <v>1473</v>
      </c>
      <c r="B8969">
        <v>124</v>
      </c>
      <c r="C8969">
        <v>4</v>
      </c>
      <c r="D8969">
        <v>5</v>
      </c>
      <c r="E8969">
        <v>4</v>
      </c>
      <c r="F8969">
        <f t="shared" si="1125"/>
        <v>0</v>
      </c>
      <c r="G8969">
        <f t="shared" si="1123"/>
        <v>1</v>
      </c>
      <c r="H8969">
        <f t="shared" si="1126"/>
        <v>0</v>
      </c>
      <c r="I8969">
        <f t="shared" si="1124"/>
        <v>0</v>
      </c>
      <c r="Q8969">
        <f t="shared" si="1127"/>
        <v>1</v>
      </c>
      <c r="R8969">
        <f t="shared" si="1128"/>
        <v>1</v>
      </c>
      <c r="S8969">
        <f t="shared" si="1129"/>
        <v>1</v>
      </c>
      <c r="T8969">
        <f t="shared" si="1130"/>
        <v>1</v>
      </c>
    </row>
    <row r="8970" spans="1:20" x14ac:dyDescent="0.25">
      <c r="A8970">
        <v>1473</v>
      </c>
      <c r="B8970">
        <v>56</v>
      </c>
      <c r="C8970">
        <v>4</v>
      </c>
      <c r="D8970">
        <v>2</v>
      </c>
      <c r="E8970">
        <v>4</v>
      </c>
      <c r="F8970">
        <f t="shared" si="1125"/>
        <v>0</v>
      </c>
      <c r="G8970">
        <f t="shared" si="1123"/>
        <v>1</v>
      </c>
      <c r="H8970">
        <f t="shared" si="1126"/>
        <v>0</v>
      </c>
      <c r="I8970">
        <f t="shared" si="1124"/>
        <v>0</v>
      </c>
      <c r="Q8970">
        <f t="shared" si="1127"/>
        <v>0</v>
      </c>
      <c r="R8970">
        <f t="shared" si="1128"/>
        <v>1</v>
      </c>
      <c r="S8970">
        <f t="shared" si="1129"/>
        <v>0</v>
      </c>
      <c r="T8970">
        <f t="shared" si="1130"/>
        <v>0</v>
      </c>
    </row>
    <row r="8971" spans="1:20" x14ac:dyDescent="0.25">
      <c r="A8971">
        <v>1473</v>
      </c>
      <c r="B8971">
        <v>62</v>
      </c>
      <c r="C8971">
        <v>4</v>
      </c>
      <c r="D8971">
        <v>3</v>
      </c>
      <c r="E8971">
        <v>4</v>
      </c>
      <c r="F8971">
        <f t="shared" si="1125"/>
        <v>0</v>
      </c>
      <c r="G8971">
        <f t="shared" si="1123"/>
        <v>1</v>
      </c>
      <c r="H8971">
        <f t="shared" si="1126"/>
        <v>0</v>
      </c>
      <c r="I8971">
        <f t="shared" si="1124"/>
        <v>0</v>
      </c>
      <c r="Q8971">
        <f t="shared" si="1127"/>
        <v>1</v>
      </c>
      <c r="R8971">
        <f t="shared" si="1128"/>
        <v>1</v>
      </c>
      <c r="S8971">
        <f t="shared" si="1129"/>
        <v>1</v>
      </c>
      <c r="T8971">
        <f t="shared" si="1130"/>
        <v>1</v>
      </c>
    </row>
    <row r="8972" spans="1:20" x14ac:dyDescent="0.25">
      <c r="A8972">
        <v>386</v>
      </c>
      <c r="B8972">
        <v>1</v>
      </c>
      <c r="C8972">
        <v>2</v>
      </c>
      <c r="D8972">
        <v>4</v>
      </c>
      <c r="E8972">
        <v>3</v>
      </c>
      <c r="F8972">
        <f t="shared" si="1125"/>
        <v>0</v>
      </c>
      <c r="G8972">
        <f t="shared" si="1123"/>
        <v>0</v>
      </c>
      <c r="H8972">
        <f t="shared" si="1126"/>
        <v>0</v>
      </c>
      <c r="I8972">
        <f t="shared" si="1124"/>
        <v>0</v>
      </c>
      <c r="Q8972">
        <f t="shared" si="1127"/>
        <v>0</v>
      </c>
      <c r="R8972">
        <f t="shared" si="1128"/>
        <v>1</v>
      </c>
      <c r="S8972">
        <f t="shared" si="1129"/>
        <v>1</v>
      </c>
      <c r="T8972">
        <f t="shared" si="1130"/>
        <v>0</v>
      </c>
    </row>
    <row r="8973" spans="1:20" x14ac:dyDescent="0.25">
      <c r="A8973">
        <v>386</v>
      </c>
      <c r="B8973">
        <v>3</v>
      </c>
      <c r="C8973">
        <v>4</v>
      </c>
      <c r="D8973">
        <v>3</v>
      </c>
      <c r="E8973">
        <v>3</v>
      </c>
      <c r="F8973">
        <f t="shared" si="1125"/>
        <v>0</v>
      </c>
      <c r="G8973">
        <f t="shared" si="1123"/>
        <v>0</v>
      </c>
      <c r="H8973">
        <f t="shared" si="1126"/>
        <v>1</v>
      </c>
      <c r="I8973">
        <f t="shared" si="1124"/>
        <v>0</v>
      </c>
      <c r="Q8973">
        <f t="shared" si="1127"/>
        <v>1</v>
      </c>
      <c r="R8973">
        <f t="shared" si="1128"/>
        <v>1</v>
      </c>
      <c r="S8973">
        <f t="shared" si="1129"/>
        <v>1</v>
      </c>
      <c r="T8973">
        <f t="shared" si="1130"/>
        <v>1</v>
      </c>
    </row>
    <row r="8974" spans="1:20" x14ac:dyDescent="0.25">
      <c r="A8974">
        <v>386</v>
      </c>
      <c r="B8974">
        <v>77</v>
      </c>
      <c r="C8974">
        <v>2</v>
      </c>
      <c r="D8974">
        <v>3</v>
      </c>
      <c r="E8974">
        <v>2</v>
      </c>
      <c r="F8974">
        <f t="shared" si="1125"/>
        <v>0</v>
      </c>
      <c r="G8974">
        <f t="shared" si="1123"/>
        <v>1</v>
      </c>
      <c r="H8974">
        <f t="shared" si="1126"/>
        <v>0</v>
      </c>
      <c r="I8974">
        <f t="shared" si="1124"/>
        <v>0</v>
      </c>
      <c r="Q8974">
        <f t="shared" si="1127"/>
        <v>1</v>
      </c>
      <c r="R8974">
        <f t="shared" si="1128"/>
        <v>1</v>
      </c>
      <c r="S8974">
        <f t="shared" si="1129"/>
        <v>1</v>
      </c>
      <c r="T8974">
        <f t="shared" si="1130"/>
        <v>1</v>
      </c>
    </row>
    <row r="8975" spans="1:20" x14ac:dyDescent="0.25">
      <c r="A8975">
        <v>386</v>
      </c>
      <c r="B8975">
        <v>128</v>
      </c>
      <c r="C8975">
        <v>3</v>
      </c>
      <c r="D8975">
        <v>2</v>
      </c>
      <c r="E8975">
        <v>3</v>
      </c>
      <c r="F8975">
        <f t="shared" si="1125"/>
        <v>0</v>
      </c>
      <c r="G8975">
        <f t="shared" si="1123"/>
        <v>1</v>
      </c>
      <c r="H8975">
        <f t="shared" si="1126"/>
        <v>0</v>
      </c>
      <c r="I8975">
        <f t="shared" si="1124"/>
        <v>0</v>
      </c>
      <c r="Q8975">
        <f t="shared" si="1127"/>
        <v>1</v>
      </c>
      <c r="R8975">
        <f t="shared" si="1128"/>
        <v>1</v>
      </c>
      <c r="S8975">
        <f t="shared" si="1129"/>
        <v>1</v>
      </c>
      <c r="T8975">
        <f t="shared" si="1130"/>
        <v>1</v>
      </c>
    </row>
    <row r="8976" spans="1:20" x14ac:dyDescent="0.25">
      <c r="A8976">
        <v>386</v>
      </c>
      <c r="B8976">
        <v>193</v>
      </c>
      <c r="C8976">
        <v>4</v>
      </c>
      <c r="D8976">
        <v>3</v>
      </c>
      <c r="E8976">
        <v>3</v>
      </c>
      <c r="F8976">
        <f t="shared" si="1125"/>
        <v>0</v>
      </c>
      <c r="G8976">
        <f t="shared" si="1123"/>
        <v>0</v>
      </c>
      <c r="H8976">
        <f t="shared" si="1126"/>
        <v>1</v>
      </c>
      <c r="I8976">
        <f t="shared" si="1124"/>
        <v>0</v>
      </c>
      <c r="Q8976">
        <f t="shared" si="1127"/>
        <v>1</v>
      </c>
      <c r="R8976">
        <f t="shared" si="1128"/>
        <v>1</v>
      </c>
      <c r="S8976">
        <f t="shared" si="1129"/>
        <v>1</v>
      </c>
      <c r="T8976">
        <f t="shared" si="1130"/>
        <v>1</v>
      </c>
    </row>
    <row r="8977" spans="1:20" x14ac:dyDescent="0.25">
      <c r="A8977">
        <v>386</v>
      </c>
      <c r="B8977">
        <v>73</v>
      </c>
      <c r="C8977">
        <v>4</v>
      </c>
      <c r="D8977">
        <v>3</v>
      </c>
      <c r="E8977">
        <v>2</v>
      </c>
      <c r="F8977">
        <f t="shared" si="1125"/>
        <v>0</v>
      </c>
      <c r="G8977">
        <f t="shared" si="1123"/>
        <v>0</v>
      </c>
      <c r="H8977">
        <f t="shared" si="1126"/>
        <v>0</v>
      </c>
      <c r="I8977">
        <f t="shared" si="1124"/>
        <v>0</v>
      </c>
      <c r="Q8977">
        <f t="shared" si="1127"/>
        <v>1</v>
      </c>
      <c r="R8977">
        <f t="shared" si="1128"/>
        <v>0</v>
      </c>
      <c r="S8977">
        <f t="shared" si="1129"/>
        <v>1</v>
      </c>
      <c r="T8977">
        <f t="shared" si="1130"/>
        <v>1</v>
      </c>
    </row>
    <row r="8978" spans="1:20" x14ac:dyDescent="0.25">
      <c r="A8978">
        <v>386</v>
      </c>
      <c r="B8978">
        <v>195</v>
      </c>
      <c r="C8978">
        <v>4</v>
      </c>
      <c r="D8978">
        <v>4</v>
      </c>
      <c r="E8978">
        <v>3</v>
      </c>
      <c r="F8978">
        <f t="shared" si="1125"/>
        <v>1</v>
      </c>
      <c r="G8978">
        <f t="shared" si="1123"/>
        <v>0</v>
      </c>
      <c r="H8978">
        <f t="shared" si="1126"/>
        <v>0</v>
      </c>
      <c r="I8978">
        <f t="shared" si="1124"/>
        <v>0</v>
      </c>
      <c r="Q8978">
        <f t="shared" si="1127"/>
        <v>1</v>
      </c>
      <c r="R8978">
        <f t="shared" si="1128"/>
        <v>1</v>
      </c>
      <c r="S8978">
        <f t="shared" si="1129"/>
        <v>1</v>
      </c>
      <c r="T8978">
        <f t="shared" si="1130"/>
        <v>1</v>
      </c>
    </row>
    <row r="8979" spans="1:20" x14ac:dyDescent="0.25">
      <c r="A8979">
        <v>386</v>
      </c>
      <c r="B8979">
        <v>153</v>
      </c>
      <c r="C8979">
        <v>4</v>
      </c>
      <c r="D8979">
        <v>4</v>
      </c>
      <c r="E8979">
        <v>2</v>
      </c>
      <c r="F8979">
        <f t="shared" si="1125"/>
        <v>1</v>
      </c>
      <c r="G8979">
        <f t="shared" si="1123"/>
        <v>0</v>
      </c>
      <c r="H8979">
        <f t="shared" si="1126"/>
        <v>0</v>
      </c>
      <c r="I8979">
        <f t="shared" si="1124"/>
        <v>0</v>
      </c>
      <c r="Q8979">
        <f t="shared" si="1127"/>
        <v>1</v>
      </c>
      <c r="R8979">
        <f t="shared" si="1128"/>
        <v>0</v>
      </c>
      <c r="S8979">
        <f t="shared" si="1129"/>
        <v>0</v>
      </c>
      <c r="T8979">
        <f t="shared" si="1130"/>
        <v>0</v>
      </c>
    </row>
    <row r="8980" spans="1:20" x14ac:dyDescent="0.25">
      <c r="A8980">
        <v>386</v>
      </c>
      <c r="B8980">
        <v>80</v>
      </c>
      <c r="C8980">
        <v>3</v>
      </c>
      <c r="D8980">
        <v>2</v>
      </c>
      <c r="E8980">
        <v>3</v>
      </c>
      <c r="F8980">
        <f t="shared" si="1125"/>
        <v>0</v>
      </c>
      <c r="G8980">
        <f t="shared" si="1123"/>
        <v>1</v>
      </c>
      <c r="H8980">
        <f t="shared" si="1126"/>
        <v>0</v>
      </c>
      <c r="I8980">
        <f t="shared" si="1124"/>
        <v>0</v>
      </c>
      <c r="Q8980">
        <f t="shared" si="1127"/>
        <v>1</v>
      </c>
      <c r="R8980">
        <f t="shared" si="1128"/>
        <v>1</v>
      </c>
      <c r="S8980">
        <f t="shared" si="1129"/>
        <v>1</v>
      </c>
      <c r="T8980">
        <f t="shared" si="1130"/>
        <v>1</v>
      </c>
    </row>
    <row r="8981" spans="1:20" x14ac:dyDescent="0.25">
      <c r="A8981">
        <v>386</v>
      </c>
      <c r="B8981">
        <v>23</v>
      </c>
      <c r="C8981">
        <v>3</v>
      </c>
      <c r="D8981">
        <v>1</v>
      </c>
      <c r="E8981">
        <v>3</v>
      </c>
      <c r="F8981">
        <f t="shared" si="1125"/>
        <v>0</v>
      </c>
      <c r="G8981">
        <f t="shared" si="1123"/>
        <v>1</v>
      </c>
      <c r="H8981">
        <f t="shared" si="1126"/>
        <v>0</v>
      </c>
      <c r="I8981">
        <f t="shared" si="1124"/>
        <v>0</v>
      </c>
      <c r="Q8981">
        <f t="shared" si="1127"/>
        <v>0</v>
      </c>
      <c r="R8981">
        <f t="shared" si="1128"/>
        <v>1</v>
      </c>
      <c r="S8981">
        <f t="shared" si="1129"/>
        <v>0</v>
      </c>
      <c r="T8981">
        <f t="shared" si="1130"/>
        <v>0</v>
      </c>
    </row>
    <row r="8982" spans="1:20" x14ac:dyDescent="0.25">
      <c r="A8982">
        <v>386</v>
      </c>
      <c r="B8982">
        <v>159</v>
      </c>
      <c r="C8982">
        <v>4</v>
      </c>
      <c r="D8982">
        <v>4</v>
      </c>
      <c r="E8982">
        <v>2</v>
      </c>
      <c r="F8982">
        <f t="shared" si="1125"/>
        <v>1</v>
      </c>
      <c r="G8982">
        <f t="shared" si="1123"/>
        <v>0</v>
      </c>
      <c r="H8982">
        <f t="shared" si="1126"/>
        <v>0</v>
      </c>
      <c r="I8982">
        <f t="shared" si="1124"/>
        <v>0</v>
      </c>
      <c r="Q8982">
        <f t="shared" si="1127"/>
        <v>1</v>
      </c>
      <c r="R8982">
        <f t="shared" si="1128"/>
        <v>0</v>
      </c>
      <c r="S8982">
        <f t="shared" si="1129"/>
        <v>0</v>
      </c>
      <c r="T8982">
        <f t="shared" si="1130"/>
        <v>0</v>
      </c>
    </row>
    <row r="8983" spans="1:20" x14ac:dyDescent="0.25">
      <c r="A8983">
        <v>386</v>
      </c>
      <c r="B8983">
        <v>27</v>
      </c>
      <c r="C8983">
        <v>4</v>
      </c>
      <c r="D8983">
        <v>2</v>
      </c>
      <c r="E8983">
        <v>3</v>
      </c>
      <c r="F8983">
        <f t="shared" si="1125"/>
        <v>0</v>
      </c>
      <c r="G8983">
        <f t="shared" si="1123"/>
        <v>0</v>
      </c>
      <c r="H8983">
        <f t="shared" si="1126"/>
        <v>0</v>
      </c>
      <c r="I8983">
        <f t="shared" si="1124"/>
        <v>0</v>
      </c>
      <c r="Q8983">
        <f t="shared" si="1127"/>
        <v>0</v>
      </c>
      <c r="R8983">
        <f t="shared" si="1128"/>
        <v>1</v>
      </c>
      <c r="S8983">
        <f t="shared" si="1129"/>
        <v>1</v>
      </c>
      <c r="T8983">
        <f t="shared" si="1130"/>
        <v>0</v>
      </c>
    </row>
    <row r="8984" spans="1:20" x14ac:dyDescent="0.25">
      <c r="A8984">
        <v>386</v>
      </c>
      <c r="B8984">
        <v>151</v>
      </c>
      <c r="C8984">
        <v>4</v>
      </c>
      <c r="D8984">
        <v>2</v>
      </c>
      <c r="E8984">
        <v>2</v>
      </c>
      <c r="F8984">
        <f t="shared" si="1125"/>
        <v>0</v>
      </c>
      <c r="G8984">
        <f t="shared" si="1123"/>
        <v>0</v>
      </c>
      <c r="H8984">
        <f t="shared" si="1126"/>
        <v>1</v>
      </c>
      <c r="I8984">
        <f t="shared" si="1124"/>
        <v>0</v>
      </c>
      <c r="Q8984">
        <f t="shared" si="1127"/>
        <v>0</v>
      </c>
      <c r="R8984">
        <f t="shared" si="1128"/>
        <v>0</v>
      </c>
      <c r="S8984">
        <f t="shared" si="1129"/>
        <v>1</v>
      </c>
      <c r="T8984">
        <f t="shared" si="1130"/>
        <v>0</v>
      </c>
    </row>
    <row r="8985" spans="1:20" x14ac:dyDescent="0.25">
      <c r="A8985">
        <v>386</v>
      </c>
      <c r="B8985">
        <v>35</v>
      </c>
      <c r="C8985">
        <v>3</v>
      </c>
      <c r="D8985">
        <v>3</v>
      </c>
      <c r="E8985">
        <v>3</v>
      </c>
      <c r="F8985">
        <f t="shared" si="1125"/>
        <v>1</v>
      </c>
      <c r="G8985">
        <f t="shared" si="1123"/>
        <v>1</v>
      </c>
      <c r="H8985">
        <f t="shared" si="1126"/>
        <v>1</v>
      </c>
      <c r="I8985">
        <f t="shared" si="1124"/>
        <v>1</v>
      </c>
      <c r="Q8985">
        <f t="shared" si="1127"/>
        <v>1</v>
      </c>
      <c r="R8985">
        <f t="shared" si="1128"/>
        <v>1</v>
      </c>
      <c r="S8985">
        <f t="shared" si="1129"/>
        <v>1</v>
      </c>
      <c r="T8985">
        <f t="shared" si="1130"/>
        <v>1</v>
      </c>
    </row>
    <row r="8986" spans="1:20" x14ac:dyDescent="0.25">
      <c r="A8986">
        <v>386</v>
      </c>
      <c r="B8986">
        <v>33</v>
      </c>
      <c r="C8986">
        <v>2</v>
      </c>
      <c r="D8986">
        <v>2</v>
      </c>
      <c r="E8986">
        <v>3</v>
      </c>
      <c r="F8986">
        <f t="shared" si="1125"/>
        <v>1</v>
      </c>
      <c r="G8986">
        <f t="shared" si="1123"/>
        <v>0</v>
      </c>
      <c r="H8986">
        <f t="shared" si="1126"/>
        <v>0</v>
      </c>
      <c r="I8986">
        <f t="shared" si="1124"/>
        <v>0</v>
      </c>
      <c r="Q8986">
        <f t="shared" si="1127"/>
        <v>1</v>
      </c>
      <c r="R8986">
        <f t="shared" si="1128"/>
        <v>1</v>
      </c>
      <c r="S8986">
        <f t="shared" si="1129"/>
        <v>1</v>
      </c>
      <c r="T8986">
        <f t="shared" si="1130"/>
        <v>1</v>
      </c>
    </row>
    <row r="8987" spans="1:20" x14ac:dyDescent="0.25">
      <c r="A8987">
        <v>386</v>
      </c>
      <c r="B8987">
        <v>162</v>
      </c>
      <c r="C8987">
        <v>2</v>
      </c>
      <c r="D8987">
        <v>1</v>
      </c>
      <c r="E8987">
        <v>2</v>
      </c>
      <c r="F8987">
        <f t="shared" si="1125"/>
        <v>0</v>
      </c>
      <c r="G8987">
        <f t="shared" si="1123"/>
        <v>1</v>
      </c>
      <c r="H8987">
        <f t="shared" si="1126"/>
        <v>0</v>
      </c>
      <c r="I8987">
        <f t="shared" si="1124"/>
        <v>0</v>
      </c>
      <c r="Q8987">
        <f t="shared" si="1127"/>
        <v>1</v>
      </c>
      <c r="R8987">
        <f t="shared" si="1128"/>
        <v>1</v>
      </c>
      <c r="S8987">
        <f t="shared" si="1129"/>
        <v>1</v>
      </c>
      <c r="T8987">
        <f t="shared" si="1130"/>
        <v>1</v>
      </c>
    </row>
    <row r="8988" spans="1:20" x14ac:dyDescent="0.25">
      <c r="A8988">
        <v>386</v>
      </c>
      <c r="B8988">
        <v>111</v>
      </c>
      <c r="C8988">
        <v>3</v>
      </c>
      <c r="D8988">
        <v>4</v>
      </c>
      <c r="E8988">
        <v>4</v>
      </c>
      <c r="F8988">
        <f t="shared" si="1125"/>
        <v>0</v>
      </c>
      <c r="G8988">
        <f t="shared" si="1123"/>
        <v>0</v>
      </c>
      <c r="H8988">
        <f t="shared" si="1126"/>
        <v>1</v>
      </c>
      <c r="I8988">
        <f t="shared" si="1124"/>
        <v>0</v>
      </c>
      <c r="Q8988">
        <f t="shared" si="1127"/>
        <v>1</v>
      </c>
      <c r="R8988">
        <f t="shared" si="1128"/>
        <v>1</v>
      </c>
      <c r="S8988">
        <f t="shared" si="1129"/>
        <v>1</v>
      </c>
      <c r="T8988">
        <f t="shared" si="1130"/>
        <v>1</v>
      </c>
    </row>
    <row r="8989" spans="1:20" x14ac:dyDescent="0.25">
      <c r="A8989">
        <v>386</v>
      </c>
      <c r="B8989">
        <v>40</v>
      </c>
      <c r="C8989">
        <v>4</v>
      </c>
      <c r="D8989">
        <v>2</v>
      </c>
      <c r="E8989">
        <v>4</v>
      </c>
      <c r="F8989">
        <f t="shared" si="1125"/>
        <v>0</v>
      </c>
      <c r="G8989">
        <f t="shared" si="1123"/>
        <v>1</v>
      </c>
      <c r="H8989">
        <f t="shared" si="1126"/>
        <v>0</v>
      </c>
      <c r="I8989">
        <f t="shared" si="1124"/>
        <v>0</v>
      </c>
      <c r="Q8989">
        <f t="shared" si="1127"/>
        <v>0</v>
      </c>
      <c r="R8989">
        <f t="shared" si="1128"/>
        <v>1</v>
      </c>
      <c r="S8989">
        <f t="shared" si="1129"/>
        <v>0</v>
      </c>
      <c r="T8989">
        <f t="shared" si="1130"/>
        <v>0</v>
      </c>
    </row>
    <row r="8990" spans="1:20" x14ac:dyDescent="0.25">
      <c r="A8990">
        <v>386</v>
      </c>
      <c r="B8990">
        <v>160</v>
      </c>
      <c r="C8990">
        <v>4</v>
      </c>
      <c r="D8990">
        <v>3</v>
      </c>
      <c r="E8990">
        <v>3</v>
      </c>
      <c r="F8990">
        <f t="shared" si="1125"/>
        <v>0</v>
      </c>
      <c r="G8990">
        <f t="shared" si="1123"/>
        <v>0</v>
      </c>
      <c r="H8990">
        <f t="shared" si="1126"/>
        <v>1</v>
      </c>
      <c r="I8990">
        <f t="shared" si="1124"/>
        <v>0</v>
      </c>
      <c r="Q8990">
        <f t="shared" si="1127"/>
        <v>1</v>
      </c>
      <c r="R8990">
        <f t="shared" si="1128"/>
        <v>1</v>
      </c>
      <c r="S8990">
        <f t="shared" si="1129"/>
        <v>1</v>
      </c>
      <c r="T8990">
        <f t="shared" si="1130"/>
        <v>1</v>
      </c>
    </row>
    <row r="8991" spans="1:20" x14ac:dyDescent="0.25">
      <c r="A8991">
        <v>386</v>
      </c>
      <c r="B8991">
        <v>47</v>
      </c>
      <c r="C8991">
        <v>3</v>
      </c>
      <c r="D8991">
        <v>3</v>
      </c>
      <c r="E8991">
        <v>3</v>
      </c>
      <c r="F8991">
        <f t="shared" si="1125"/>
        <v>1</v>
      </c>
      <c r="G8991">
        <f t="shared" si="1123"/>
        <v>1</v>
      </c>
      <c r="H8991">
        <f t="shared" si="1126"/>
        <v>1</v>
      </c>
      <c r="I8991">
        <f t="shared" si="1124"/>
        <v>1</v>
      </c>
      <c r="Q8991">
        <f t="shared" si="1127"/>
        <v>1</v>
      </c>
      <c r="R8991">
        <f t="shared" si="1128"/>
        <v>1</v>
      </c>
      <c r="S8991">
        <f t="shared" si="1129"/>
        <v>1</v>
      </c>
      <c r="T8991">
        <f t="shared" si="1130"/>
        <v>1</v>
      </c>
    </row>
    <row r="8992" spans="1:20" x14ac:dyDescent="0.25">
      <c r="A8992">
        <v>386</v>
      </c>
      <c r="B8992">
        <v>49</v>
      </c>
      <c r="C8992">
        <v>2</v>
      </c>
      <c r="D8992">
        <v>1</v>
      </c>
      <c r="E8992">
        <v>3</v>
      </c>
      <c r="F8992">
        <f t="shared" si="1125"/>
        <v>0</v>
      </c>
      <c r="G8992">
        <f t="shared" si="1123"/>
        <v>0</v>
      </c>
      <c r="H8992">
        <f t="shared" si="1126"/>
        <v>0</v>
      </c>
      <c r="I8992">
        <f t="shared" si="1124"/>
        <v>0</v>
      </c>
      <c r="Q8992">
        <f t="shared" si="1127"/>
        <v>1</v>
      </c>
      <c r="R8992">
        <f t="shared" si="1128"/>
        <v>1</v>
      </c>
      <c r="S8992">
        <f t="shared" si="1129"/>
        <v>0</v>
      </c>
      <c r="T8992">
        <f t="shared" si="1130"/>
        <v>0</v>
      </c>
    </row>
    <row r="8993" spans="1:20" x14ac:dyDescent="0.25">
      <c r="A8993">
        <v>386</v>
      </c>
      <c r="B8993">
        <v>48</v>
      </c>
      <c r="C8993">
        <v>3</v>
      </c>
      <c r="D8993">
        <v>4</v>
      </c>
      <c r="E8993">
        <v>4</v>
      </c>
      <c r="F8993">
        <f t="shared" si="1125"/>
        <v>0</v>
      </c>
      <c r="G8993">
        <f t="shared" si="1123"/>
        <v>0</v>
      </c>
      <c r="H8993">
        <f t="shared" si="1126"/>
        <v>1</v>
      </c>
      <c r="I8993">
        <f t="shared" si="1124"/>
        <v>0</v>
      </c>
      <c r="Q8993">
        <f t="shared" si="1127"/>
        <v>1</v>
      </c>
      <c r="R8993">
        <f t="shared" si="1128"/>
        <v>1</v>
      </c>
      <c r="S8993">
        <f t="shared" si="1129"/>
        <v>1</v>
      </c>
      <c r="T8993">
        <f t="shared" si="1130"/>
        <v>1</v>
      </c>
    </row>
    <row r="8994" spans="1:20" x14ac:dyDescent="0.25">
      <c r="A8994">
        <v>386</v>
      </c>
      <c r="B8994">
        <v>116</v>
      </c>
      <c r="C8994">
        <v>3</v>
      </c>
      <c r="D8994">
        <v>4</v>
      </c>
      <c r="E8994">
        <v>4</v>
      </c>
      <c r="F8994">
        <f t="shared" si="1125"/>
        <v>0</v>
      </c>
      <c r="G8994">
        <f t="shared" si="1123"/>
        <v>0</v>
      </c>
      <c r="H8994">
        <f t="shared" si="1126"/>
        <v>1</v>
      </c>
      <c r="I8994">
        <f t="shared" si="1124"/>
        <v>0</v>
      </c>
      <c r="Q8994">
        <f t="shared" si="1127"/>
        <v>1</v>
      </c>
      <c r="R8994">
        <f t="shared" si="1128"/>
        <v>1</v>
      </c>
      <c r="S8994">
        <f t="shared" si="1129"/>
        <v>1</v>
      </c>
      <c r="T8994">
        <f t="shared" si="1130"/>
        <v>1</v>
      </c>
    </row>
    <row r="8995" spans="1:20" x14ac:dyDescent="0.25">
      <c r="A8995">
        <v>386</v>
      </c>
      <c r="B8995">
        <v>59</v>
      </c>
      <c r="C8995">
        <v>3</v>
      </c>
      <c r="D8995">
        <v>4</v>
      </c>
      <c r="E8995">
        <v>3</v>
      </c>
      <c r="F8995">
        <f t="shared" si="1125"/>
        <v>0</v>
      </c>
      <c r="G8995">
        <f t="shared" si="1123"/>
        <v>1</v>
      </c>
      <c r="H8995">
        <f t="shared" si="1126"/>
        <v>0</v>
      </c>
      <c r="I8995">
        <f t="shared" si="1124"/>
        <v>0</v>
      </c>
      <c r="Q8995">
        <f t="shared" si="1127"/>
        <v>1</v>
      </c>
      <c r="R8995">
        <f t="shared" si="1128"/>
        <v>1</v>
      </c>
      <c r="S8995">
        <f t="shared" si="1129"/>
        <v>1</v>
      </c>
      <c r="T8995">
        <f t="shared" si="1130"/>
        <v>1</v>
      </c>
    </row>
    <row r="8996" spans="1:20" x14ac:dyDescent="0.25">
      <c r="A8996">
        <v>386</v>
      </c>
      <c r="B8996">
        <v>178</v>
      </c>
      <c r="C8996">
        <v>2</v>
      </c>
      <c r="D8996">
        <v>2</v>
      </c>
      <c r="E8996">
        <v>3</v>
      </c>
      <c r="F8996">
        <f t="shared" si="1125"/>
        <v>1</v>
      </c>
      <c r="G8996">
        <f t="shared" si="1123"/>
        <v>0</v>
      </c>
      <c r="H8996">
        <f t="shared" si="1126"/>
        <v>0</v>
      </c>
      <c r="I8996">
        <f t="shared" si="1124"/>
        <v>0</v>
      </c>
      <c r="Q8996">
        <f t="shared" si="1127"/>
        <v>1</v>
      </c>
      <c r="R8996">
        <f t="shared" si="1128"/>
        <v>1</v>
      </c>
      <c r="S8996">
        <f t="shared" si="1129"/>
        <v>1</v>
      </c>
      <c r="T8996">
        <f t="shared" si="1130"/>
        <v>1</v>
      </c>
    </row>
    <row r="8997" spans="1:20" x14ac:dyDescent="0.25">
      <c r="A8997">
        <v>386</v>
      </c>
      <c r="B8997">
        <v>179</v>
      </c>
      <c r="C8997">
        <v>4</v>
      </c>
      <c r="D8997">
        <v>4</v>
      </c>
      <c r="E8997">
        <v>3</v>
      </c>
      <c r="F8997">
        <f t="shared" si="1125"/>
        <v>1</v>
      </c>
      <c r="G8997">
        <f t="shared" si="1123"/>
        <v>0</v>
      </c>
      <c r="H8997">
        <f t="shared" si="1126"/>
        <v>0</v>
      </c>
      <c r="I8997">
        <f t="shared" si="1124"/>
        <v>0</v>
      </c>
      <c r="Q8997">
        <f t="shared" si="1127"/>
        <v>1</v>
      </c>
      <c r="R8997">
        <f t="shared" si="1128"/>
        <v>1</v>
      </c>
      <c r="S8997">
        <f t="shared" si="1129"/>
        <v>1</v>
      </c>
      <c r="T8997">
        <f t="shared" si="1130"/>
        <v>1</v>
      </c>
    </row>
    <row r="8998" spans="1:20" x14ac:dyDescent="0.25">
      <c r="A8998">
        <v>386</v>
      </c>
      <c r="B8998">
        <v>176</v>
      </c>
      <c r="C8998">
        <v>3</v>
      </c>
      <c r="D8998">
        <v>4</v>
      </c>
      <c r="E8998">
        <v>3</v>
      </c>
      <c r="F8998">
        <f t="shared" si="1125"/>
        <v>0</v>
      </c>
      <c r="G8998">
        <f t="shared" si="1123"/>
        <v>1</v>
      </c>
      <c r="H8998">
        <f t="shared" si="1126"/>
        <v>0</v>
      </c>
      <c r="I8998">
        <f t="shared" si="1124"/>
        <v>0</v>
      </c>
      <c r="Q8998">
        <f t="shared" si="1127"/>
        <v>1</v>
      </c>
      <c r="R8998">
        <f t="shared" si="1128"/>
        <v>1</v>
      </c>
      <c r="S8998">
        <f t="shared" si="1129"/>
        <v>1</v>
      </c>
      <c r="T8998">
        <f t="shared" si="1130"/>
        <v>1</v>
      </c>
    </row>
    <row r="8999" spans="1:20" x14ac:dyDescent="0.25">
      <c r="A8999">
        <v>386</v>
      </c>
      <c r="B8999">
        <v>177</v>
      </c>
      <c r="C8999">
        <v>3</v>
      </c>
      <c r="D8999">
        <v>3</v>
      </c>
      <c r="E8999">
        <v>2</v>
      </c>
      <c r="F8999">
        <f t="shared" si="1125"/>
        <v>1</v>
      </c>
      <c r="G8999">
        <f t="shared" si="1123"/>
        <v>0</v>
      </c>
      <c r="H8999">
        <f t="shared" si="1126"/>
        <v>0</v>
      </c>
      <c r="I8999">
        <f t="shared" si="1124"/>
        <v>0</v>
      </c>
      <c r="Q8999">
        <f t="shared" si="1127"/>
        <v>1</v>
      </c>
      <c r="R8999">
        <f t="shared" si="1128"/>
        <v>1</v>
      </c>
      <c r="S8999">
        <f t="shared" si="1129"/>
        <v>1</v>
      </c>
      <c r="T8999">
        <f t="shared" si="1130"/>
        <v>1</v>
      </c>
    </row>
    <row r="9000" spans="1:20" x14ac:dyDescent="0.25">
      <c r="A9000">
        <v>386</v>
      </c>
      <c r="B9000">
        <v>62</v>
      </c>
      <c r="C9000">
        <v>3</v>
      </c>
      <c r="D9000">
        <v>1</v>
      </c>
      <c r="E9000">
        <v>2</v>
      </c>
      <c r="F9000">
        <f t="shared" si="1125"/>
        <v>0</v>
      </c>
      <c r="G9000">
        <f t="shared" si="1123"/>
        <v>0</v>
      </c>
      <c r="H9000">
        <f t="shared" si="1126"/>
        <v>0</v>
      </c>
      <c r="I9000">
        <f t="shared" si="1124"/>
        <v>0</v>
      </c>
      <c r="Q9000">
        <f t="shared" si="1127"/>
        <v>0</v>
      </c>
      <c r="R9000">
        <f t="shared" si="1128"/>
        <v>1</v>
      </c>
      <c r="S9000">
        <f t="shared" si="1129"/>
        <v>1</v>
      </c>
      <c r="T9000">
        <f t="shared" si="1130"/>
        <v>0</v>
      </c>
    </row>
    <row r="9001" spans="1:20" x14ac:dyDescent="0.25">
      <c r="A9001">
        <v>386</v>
      </c>
      <c r="B9001">
        <v>120</v>
      </c>
      <c r="C9001">
        <v>4</v>
      </c>
      <c r="D9001">
        <v>4</v>
      </c>
      <c r="E9001">
        <v>4</v>
      </c>
      <c r="F9001">
        <f t="shared" si="1125"/>
        <v>1</v>
      </c>
      <c r="G9001">
        <f t="shared" si="1123"/>
        <v>1</v>
      </c>
      <c r="H9001">
        <f t="shared" si="1126"/>
        <v>1</v>
      </c>
      <c r="I9001">
        <f t="shared" si="1124"/>
        <v>1</v>
      </c>
      <c r="Q9001">
        <f t="shared" si="1127"/>
        <v>1</v>
      </c>
      <c r="R9001">
        <f t="shared" si="1128"/>
        <v>1</v>
      </c>
      <c r="S9001">
        <f t="shared" si="1129"/>
        <v>1</v>
      </c>
      <c r="T9001">
        <f t="shared" si="1130"/>
        <v>1</v>
      </c>
    </row>
    <row r="9002" spans="1:20" x14ac:dyDescent="0.25">
      <c r="A9002">
        <v>1486</v>
      </c>
      <c r="B9002">
        <v>139</v>
      </c>
      <c r="C9002">
        <v>2</v>
      </c>
      <c r="D9002">
        <v>2</v>
      </c>
      <c r="E9002">
        <v>2</v>
      </c>
      <c r="F9002">
        <f t="shared" si="1125"/>
        <v>1</v>
      </c>
      <c r="G9002">
        <f t="shared" si="1123"/>
        <v>1</v>
      </c>
      <c r="H9002">
        <f t="shared" si="1126"/>
        <v>1</v>
      </c>
      <c r="I9002">
        <f t="shared" si="1124"/>
        <v>1</v>
      </c>
      <c r="Q9002">
        <f t="shared" si="1127"/>
        <v>1</v>
      </c>
      <c r="R9002">
        <f t="shared" si="1128"/>
        <v>1</v>
      </c>
      <c r="S9002">
        <f t="shared" si="1129"/>
        <v>1</v>
      </c>
      <c r="T9002">
        <f t="shared" si="1130"/>
        <v>1</v>
      </c>
    </row>
    <row r="9003" spans="1:20" x14ac:dyDescent="0.25">
      <c r="A9003">
        <v>1486</v>
      </c>
      <c r="B9003">
        <v>138</v>
      </c>
      <c r="C9003">
        <v>2</v>
      </c>
      <c r="D9003">
        <v>2</v>
      </c>
      <c r="E9003">
        <v>2</v>
      </c>
      <c r="F9003">
        <f t="shared" si="1125"/>
        <v>1</v>
      </c>
      <c r="G9003">
        <f t="shared" si="1123"/>
        <v>1</v>
      </c>
      <c r="H9003">
        <f t="shared" si="1126"/>
        <v>1</v>
      </c>
      <c r="I9003">
        <f t="shared" si="1124"/>
        <v>1</v>
      </c>
      <c r="Q9003">
        <f t="shared" si="1127"/>
        <v>1</v>
      </c>
      <c r="R9003">
        <f t="shared" si="1128"/>
        <v>1</v>
      </c>
      <c r="S9003">
        <f t="shared" si="1129"/>
        <v>1</v>
      </c>
      <c r="T9003">
        <f t="shared" si="1130"/>
        <v>1</v>
      </c>
    </row>
    <row r="9004" spans="1:20" x14ac:dyDescent="0.25">
      <c r="A9004">
        <v>1486</v>
      </c>
      <c r="B9004">
        <v>140</v>
      </c>
      <c r="C9004">
        <v>4</v>
      </c>
      <c r="D9004">
        <v>4</v>
      </c>
      <c r="E9004">
        <v>3</v>
      </c>
      <c r="F9004">
        <f t="shared" si="1125"/>
        <v>1</v>
      </c>
      <c r="G9004">
        <f t="shared" si="1123"/>
        <v>0</v>
      </c>
      <c r="H9004">
        <f t="shared" si="1126"/>
        <v>0</v>
      </c>
      <c r="I9004">
        <f t="shared" si="1124"/>
        <v>0</v>
      </c>
      <c r="Q9004">
        <f t="shared" si="1127"/>
        <v>1</v>
      </c>
      <c r="R9004">
        <f t="shared" si="1128"/>
        <v>1</v>
      </c>
      <c r="S9004">
        <f t="shared" si="1129"/>
        <v>1</v>
      </c>
      <c r="T9004">
        <f t="shared" si="1130"/>
        <v>1</v>
      </c>
    </row>
    <row r="9005" spans="1:20" x14ac:dyDescent="0.25">
      <c r="A9005">
        <v>1486</v>
      </c>
      <c r="B9005">
        <v>128</v>
      </c>
      <c r="C9005">
        <v>2</v>
      </c>
      <c r="D9005">
        <v>5</v>
      </c>
      <c r="E9005">
        <v>2</v>
      </c>
      <c r="F9005">
        <f t="shared" si="1125"/>
        <v>0</v>
      </c>
      <c r="G9005">
        <f t="shared" si="1123"/>
        <v>1</v>
      </c>
      <c r="H9005">
        <f t="shared" si="1126"/>
        <v>0</v>
      </c>
      <c r="I9005">
        <f t="shared" si="1124"/>
        <v>0</v>
      </c>
      <c r="Q9005">
        <f t="shared" si="1127"/>
        <v>0</v>
      </c>
      <c r="R9005">
        <f t="shared" si="1128"/>
        <v>1</v>
      </c>
      <c r="S9005">
        <f t="shared" si="1129"/>
        <v>0</v>
      </c>
      <c r="T9005">
        <f t="shared" si="1130"/>
        <v>0</v>
      </c>
    </row>
    <row r="9006" spans="1:20" x14ac:dyDescent="0.25">
      <c r="A9006">
        <v>1486</v>
      </c>
      <c r="B9006">
        <v>131</v>
      </c>
      <c r="C9006">
        <v>2</v>
      </c>
      <c r="D9006">
        <v>2</v>
      </c>
      <c r="E9006">
        <v>2</v>
      </c>
      <c r="F9006">
        <f t="shared" si="1125"/>
        <v>1</v>
      </c>
      <c r="G9006">
        <f t="shared" si="1123"/>
        <v>1</v>
      </c>
      <c r="H9006">
        <f t="shared" si="1126"/>
        <v>1</v>
      </c>
      <c r="I9006">
        <f t="shared" si="1124"/>
        <v>1</v>
      </c>
      <c r="Q9006">
        <f t="shared" si="1127"/>
        <v>1</v>
      </c>
      <c r="R9006">
        <f t="shared" si="1128"/>
        <v>1</v>
      </c>
      <c r="S9006">
        <f t="shared" si="1129"/>
        <v>1</v>
      </c>
      <c r="T9006">
        <f t="shared" si="1130"/>
        <v>1</v>
      </c>
    </row>
    <row r="9007" spans="1:20" x14ac:dyDescent="0.25">
      <c r="A9007">
        <v>1486</v>
      </c>
      <c r="B9007">
        <v>72</v>
      </c>
      <c r="C9007">
        <v>2</v>
      </c>
      <c r="D9007">
        <v>2</v>
      </c>
      <c r="E9007">
        <v>2</v>
      </c>
      <c r="F9007">
        <f t="shared" si="1125"/>
        <v>1</v>
      </c>
      <c r="G9007">
        <f t="shared" si="1123"/>
        <v>1</v>
      </c>
      <c r="H9007">
        <f t="shared" si="1126"/>
        <v>1</v>
      </c>
      <c r="I9007">
        <f t="shared" si="1124"/>
        <v>1</v>
      </c>
      <c r="Q9007">
        <f t="shared" si="1127"/>
        <v>1</v>
      </c>
      <c r="R9007">
        <f t="shared" si="1128"/>
        <v>1</v>
      </c>
      <c r="S9007">
        <f t="shared" si="1129"/>
        <v>1</v>
      </c>
      <c r="T9007">
        <f t="shared" si="1130"/>
        <v>1</v>
      </c>
    </row>
    <row r="9008" spans="1:20" x14ac:dyDescent="0.25">
      <c r="A9008">
        <v>1486</v>
      </c>
      <c r="B9008">
        <v>193</v>
      </c>
      <c r="C9008">
        <v>3</v>
      </c>
      <c r="D9008">
        <v>4</v>
      </c>
      <c r="E9008">
        <v>2</v>
      </c>
      <c r="F9008">
        <f t="shared" si="1125"/>
        <v>0</v>
      </c>
      <c r="G9008">
        <f t="shared" si="1123"/>
        <v>0</v>
      </c>
      <c r="H9008">
        <f t="shared" si="1126"/>
        <v>0</v>
      </c>
      <c r="I9008">
        <f t="shared" si="1124"/>
        <v>0</v>
      </c>
      <c r="Q9008">
        <f t="shared" si="1127"/>
        <v>1</v>
      </c>
      <c r="R9008">
        <f t="shared" si="1128"/>
        <v>1</v>
      </c>
      <c r="S9008">
        <f t="shared" si="1129"/>
        <v>0</v>
      </c>
      <c r="T9008">
        <f t="shared" si="1130"/>
        <v>0</v>
      </c>
    </row>
    <row r="9009" spans="1:20" x14ac:dyDescent="0.25">
      <c r="A9009">
        <v>1486</v>
      </c>
      <c r="B9009">
        <v>194</v>
      </c>
      <c r="C9009">
        <v>3</v>
      </c>
      <c r="D9009">
        <v>4</v>
      </c>
      <c r="E9009">
        <v>3</v>
      </c>
      <c r="F9009">
        <f t="shared" si="1125"/>
        <v>0</v>
      </c>
      <c r="G9009">
        <f t="shared" si="1123"/>
        <v>1</v>
      </c>
      <c r="H9009">
        <f t="shared" si="1126"/>
        <v>0</v>
      </c>
      <c r="I9009">
        <f t="shared" si="1124"/>
        <v>0</v>
      </c>
      <c r="Q9009">
        <f t="shared" si="1127"/>
        <v>1</v>
      </c>
      <c r="R9009">
        <f t="shared" si="1128"/>
        <v>1</v>
      </c>
      <c r="S9009">
        <f t="shared" si="1129"/>
        <v>1</v>
      </c>
      <c r="T9009">
        <f t="shared" si="1130"/>
        <v>1</v>
      </c>
    </row>
    <row r="9010" spans="1:20" x14ac:dyDescent="0.25">
      <c r="A9010">
        <v>1486</v>
      </c>
      <c r="B9010">
        <v>134</v>
      </c>
      <c r="C9010">
        <v>2</v>
      </c>
      <c r="D9010">
        <v>2</v>
      </c>
      <c r="E9010">
        <v>2</v>
      </c>
      <c r="F9010">
        <f t="shared" si="1125"/>
        <v>1</v>
      </c>
      <c r="G9010">
        <f t="shared" si="1123"/>
        <v>1</v>
      </c>
      <c r="H9010">
        <f t="shared" si="1126"/>
        <v>1</v>
      </c>
      <c r="I9010">
        <f t="shared" si="1124"/>
        <v>1</v>
      </c>
      <c r="Q9010">
        <f t="shared" si="1127"/>
        <v>1</v>
      </c>
      <c r="R9010">
        <f t="shared" si="1128"/>
        <v>1</v>
      </c>
      <c r="S9010">
        <f t="shared" si="1129"/>
        <v>1</v>
      </c>
      <c r="T9010">
        <f t="shared" si="1130"/>
        <v>1</v>
      </c>
    </row>
    <row r="9011" spans="1:20" x14ac:dyDescent="0.25">
      <c r="A9011">
        <v>1486</v>
      </c>
      <c r="B9011">
        <v>153</v>
      </c>
      <c r="C9011">
        <v>4</v>
      </c>
      <c r="D9011">
        <v>2</v>
      </c>
      <c r="E9011">
        <v>2</v>
      </c>
      <c r="F9011">
        <f t="shared" si="1125"/>
        <v>0</v>
      </c>
      <c r="G9011">
        <f t="shared" si="1123"/>
        <v>0</v>
      </c>
      <c r="H9011">
        <f t="shared" si="1126"/>
        <v>1</v>
      </c>
      <c r="I9011">
        <f t="shared" si="1124"/>
        <v>0</v>
      </c>
      <c r="Q9011">
        <f t="shared" si="1127"/>
        <v>0</v>
      </c>
      <c r="R9011">
        <f t="shared" si="1128"/>
        <v>0</v>
      </c>
      <c r="S9011">
        <f t="shared" si="1129"/>
        <v>1</v>
      </c>
      <c r="T9011">
        <f t="shared" si="1130"/>
        <v>0</v>
      </c>
    </row>
    <row r="9012" spans="1:20" x14ac:dyDescent="0.25">
      <c r="A9012">
        <v>1486</v>
      </c>
      <c r="B9012">
        <v>18</v>
      </c>
      <c r="C9012">
        <v>2</v>
      </c>
      <c r="D9012">
        <v>2</v>
      </c>
      <c r="E9012">
        <v>2</v>
      </c>
      <c r="F9012">
        <f t="shared" si="1125"/>
        <v>1</v>
      </c>
      <c r="G9012">
        <f t="shared" si="1123"/>
        <v>1</v>
      </c>
      <c r="H9012">
        <f t="shared" si="1126"/>
        <v>1</v>
      </c>
      <c r="I9012">
        <f t="shared" si="1124"/>
        <v>1</v>
      </c>
      <c r="Q9012">
        <f t="shared" si="1127"/>
        <v>1</v>
      </c>
      <c r="R9012">
        <f t="shared" si="1128"/>
        <v>1</v>
      </c>
      <c r="S9012">
        <f t="shared" si="1129"/>
        <v>1</v>
      </c>
      <c r="T9012">
        <f t="shared" si="1130"/>
        <v>1</v>
      </c>
    </row>
    <row r="9013" spans="1:20" x14ac:dyDescent="0.25">
      <c r="A9013">
        <v>1486</v>
      </c>
      <c r="B9013">
        <v>159</v>
      </c>
      <c r="C9013">
        <v>2</v>
      </c>
      <c r="D9013">
        <v>2</v>
      </c>
      <c r="E9013">
        <v>3</v>
      </c>
      <c r="F9013">
        <f t="shared" si="1125"/>
        <v>1</v>
      </c>
      <c r="G9013">
        <f t="shared" si="1123"/>
        <v>0</v>
      </c>
      <c r="H9013">
        <f t="shared" si="1126"/>
        <v>0</v>
      </c>
      <c r="I9013">
        <f t="shared" si="1124"/>
        <v>0</v>
      </c>
      <c r="Q9013">
        <f t="shared" si="1127"/>
        <v>1</v>
      </c>
      <c r="R9013">
        <f t="shared" si="1128"/>
        <v>1</v>
      </c>
      <c r="S9013">
        <f t="shared" si="1129"/>
        <v>1</v>
      </c>
      <c r="T9013">
        <f t="shared" si="1130"/>
        <v>1</v>
      </c>
    </row>
    <row r="9014" spans="1:20" x14ac:dyDescent="0.25">
      <c r="A9014">
        <v>1486</v>
      </c>
      <c r="B9014">
        <v>35</v>
      </c>
      <c r="C9014">
        <v>2</v>
      </c>
      <c r="D9014">
        <v>2</v>
      </c>
      <c r="E9014">
        <v>2</v>
      </c>
      <c r="F9014">
        <f t="shared" si="1125"/>
        <v>1</v>
      </c>
      <c r="G9014">
        <f t="shared" si="1123"/>
        <v>1</v>
      </c>
      <c r="H9014">
        <f t="shared" si="1126"/>
        <v>1</v>
      </c>
      <c r="I9014">
        <f t="shared" si="1124"/>
        <v>1</v>
      </c>
      <c r="Q9014">
        <f t="shared" si="1127"/>
        <v>1</v>
      </c>
      <c r="R9014">
        <f t="shared" si="1128"/>
        <v>1</v>
      </c>
      <c r="S9014">
        <f t="shared" si="1129"/>
        <v>1</v>
      </c>
      <c r="T9014">
        <f t="shared" si="1130"/>
        <v>1</v>
      </c>
    </row>
    <row r="9015" spans="1:20" x14ac:dyDescent="0.25">
      <c r="A9015">
        <v>1486</v>
      </c>
      <c r="B9015">
        <v>96</v>
      </c>
      <c r="C9015">
        <v>2</v>
      </c>
      <c r="D9015">
        <v>2</v>
      </c>
      <c r="E9015">
        <v>3</v>
      </c>
      <c r="F9015">
        <f t="shared" si="1125"/>
        <v>1</v>
      </c>
      <c r="G9015">
        <f t="shared" si="1123"/>
        <v>0</v>
      </c>
      <c r="H9015">
        <f t="shared" si="1126"/>
        <v>0</v>
      </c>
      <c r="I9015">
        <f t="shared" si="1124"/>
        <v>0</v>
      </c>
      <c r="Q9015">
        <f t="shared" si="1127"/>
        <v>1</v>
      </c>
      <c r="R9015">
        <f t="shared" si="1128"/>
        <v>1</v>
      </c>
      <c r="S9015">
        <f t="shared" si="1129"/>
        <v>1</v>
      </c>
      <c r="T9015">
        <f t="shared" si="1130"/>
        <v>1</v>
      </c>
    </row>
    <row r="9016" spans="1:20" x14ac:dyDescent="0.25">
      <c r="A9016">
        <v>1486</v>
      </c>
      <c r="B9016">
        <v>172</v>
      </c>
      <c r="C9016">
        <v>2</v>
      </c>
      <c r="D9016">
        <v>2</v>
      </c>
      <c r="E9016">
        <v>2</v>
      </c>
      <c r="F9016">
        <f t="shared" si="1125"/>
        <v>1</v>
      </c>
      <c r="G9016">
        <f t="shared" si="1123"/>
        <v>1</v>
      </c>
      <c r="H9016">
        <f t="shared" si="1126"/>
        <v>1</v>
      </c>
      <c r="I9016">
        <f t="shared" si="1124"/>
        <v>1</v>
      </c>
      <c r="Q9016">
        <f t="shared" si="1127"/>
        <v>1</v>
      </c>
      <c r="R9016">
        <f t="shared" si="1128"/>
        <v>1</v>
      </c>
      <c r="S9016">
        <f t="shared" si="1129"/>
        <v>1</v>
      </c>
      <c r="T9016">
        <f t="shared" si="1130"/>
        <v>1</v>
      </c>
    </row>
    <row r="9017" spans="1:20" x14ac:dyDescent="0.25">
      <c r="A9017">
        <v>1486</v>
      </c>
      <c r="B9017">
        <v>110</v>
      </c>
      <c r="C9017">
        <v>2</v>
      </c>
      <c r="D9017">
        <v>2</v>
      </c>
      <c r="E9017">
        <v>2</v>
      </c>
      <c r="F9017">
        <f t="shared" si="1125"/>
        <v>1</v>
      </c>
      <c r="G9017">
        <f t="shared" si="1123"/>
        <v>1</v>
      </c>
      <c r="H9017">
        <f t="shared" si="1126"/>
        <v>1</v>
      </c>
      <c r="I9017">
        <f t="shared" si="1124"/>
        <v>1</v>
      </c>
      <c r="Q9017">
        <f t="shared" si="1127"/>
        <v>1</v>
      </c>
      <c r="R9017">
        <f t="shared" si="1128"/>
        <v>1</v>
      </c>
      <c r="S9017">
        <f t="shared" si="1129"/>
        <v>1</v>
      </c>
      <c r="T9017">
        <f t="shared" si="1130"/>
        <v>1</v>
      </c>
    </row>
    <row r="9018" spans="1:20" x14ac:dyDescent="0.25">
      <c r="A9018">
        <v>1486</v>
      </c>
      <c r="B9018">
        <v>163</v>
      </c>
      <c r="C9018">
        <v>3</v>
      </c>
      <c r="D9018">
        <v>2</v>
      </c>
      <c r="E9018">
        <v>2</v>
      </c>
      <c r="F9018">
        <f t="shared" si="1125"/>
        <v>0</v>
      </c>
      <c r="G9018">
        <f t="shared" si="1123"/>
        <v>0</v>
      </c>
      <c r="H9018">
        <f t="shared" si="1126"/>
        <v>1</v>
      </c>
      <c r="I9018">
        <f t="shared" si="1124"/>
        <v>0</v>
      </c>
      <c r="Q9018">
        <f t="shared" si="1127"/>
        <v>1</v>
      </c>
      <c r="R9018">
        <f t="shared" si="1128"/>
        <v>1</v>
      </c>
      <c r="S9018">
        <f t="shared" si="1129"/>
        <v>1</v>
      </c>
      <c r="T9018">
        <f t="shared" si="1130"/>
        <v>1</v>
      </c>
    </row>
    <row r="9019" spans="1:20" x14ac:dyDescent="0.25">
      <c r="A9019">
        <v>1486</v>
      </c>
      <c r="B9019">
        <v>162</v>
      </c>
      <c r="C9019">
        <v>2</v>
      </c>
      <c r="D9019">
        <v>2</v>
      </c>
      <c r="E9019">
        <v>2</v>
      </c>
      <c r="F9019">
        <f t="shared" si="1125"/>
        <v>1</v>
      </c>
      <c r="G9019">
        <f t="shared" si="1123"/>
        <v>1</v>
      </c>
      <c r="H9019">
        <f t="shared" si="1126"/>
        <v>1</v>
      </c>
      <c r="I9019">
        <f t="shared" si="1124"/>
        <v>1</v>
      </c>
      <c r="Q9019">
        <f t="shared" si="1127"/>
        <v>1</v>
      </c>
      <c r="R9019">
        <f t="shared" si="1128"/>
        <v>1</v>
      </c>
      <c r="S9019">
        <f t="shared" si="1129"/>
        <v>1</v>
      </c>
      <c r="T9019">
        <f t="shared" si="1130"/>
        <v>1</v>
      </c>
    </row>
    <row r="9020" spans="1:20" x14ac:dyDescent="0.25">
      <c r="A9020">
        <v>1486</v>
      </c>
      <c r="B9020">
        <v>167</v>
      </c>
      <c r="C9020">
        <v>2</v>
      </c>
      <c r="D9020">
        <v>2</v>
      </c>
      <c r="E9020">
        <v>2</v>
      </c>
      <c r="F9020">
        <f t="shared" si="1125"/>
        <v>1</v>
      </c>
      <c r="G9020">
        <f t="shared" si="1123"/>
        <v>1</v>
      </c>
      <c r="H9020">
        <f t="shared" si="1126"/>
        <v>1</v>
      </c>
      <c r="I9020">
        <f t="shared" si="1124"/>
        <v>1</v>
      </c>
      <c r="Q9020">
        <f t="shared" si="1127"/>
        <v>1</v>
      </c>
      <c r="R9020">
        <f t="shared" si="1128"/>
        <v>1</v>
      </c>
      <c r="S9020">
        <f t="shared" si="1129"/>
        <v>1</v>
      </c>
      <c r="T9020">
        <f t="shared" si="1130"/>
        <v>1</v>
      </c>
    </row>
    <row r="9021" spans="1:20" x14ac:dyDescent="0.25">
      <c r="A9021">
        <v>1486</v>
      </c>
      <c r="B9021">
        <v>107</v>
      </c>
      <c r="C9021">
        <v>4</v>
      </c>
      <c r="D9021">
        <v>4</v>
      </c>
      <c r="E9021">
        <v>3</v>
      </c>
      <c r="F9021">
        <f t="shared" si="1125"/>
        <v>1</v>
      </c>
      <c r="G9021">
        <f t="shared" si="1123"/>
        <v>0</v>
      </c>
      <c r="H9021">
        <f t="shared" si="1126"/>
        <v>0</v>
      </c>
      <c r="I9021">
        <f t="shared" si="1124"/>
        <v>0</v>
      </c>
      <c r="Q9021">
        <f t="shared" si="1127"/>
        <v>1</v>
      </c>
      <c r="R9021">
        <f t="shared" si="1128"/>
        <v>1</v>
      </c>
      <c r="S9021">
        <f t="shared" si="1129"/>
        <v>1</v>
      </c>
      <c r="T9021">
        <f t="shared" si="1130"/>
        <v>1</v>
      </c>
    </row>
    <row r="9022" spans="1:20" x14ac:dyDescent="0.25">
      <c r="A9022">
        <v>1486</v>
      </c>
      <c r="B9022">
        <v>116</v>
      </c>
      <c r="C9022">
        <v>2</v>
      </c>
      <c r="D9022">
        <v>2</v>
      </c>
      <c r="E9022">
        <v>2</v>
      </c>
      <c r="F9022">
        <f t="shared" si="1125"/>
        <v>1</v>
      </c>
      <c r="G9022">
        <f t="shared" si="1123"/>
        <v>1</v>
      </c>
      <c r="H9022">
        <f t="shared" si="1126"/>
        <v>1</v>
      </c>
      <c r="I9022">
        <f t="shared" si="1124"/>
        <v>1</v>
      </c>
      <c r="Q9022">
        <f t="shared" si="1127"/>
        <v>1</v>
      </c>
      <c r="R9022">
        <f t="shared" si="1128"/>
        <v>1</v>
      </c>
      <c r="S9022">
        <f t="shared" si="1129"/>
        <v>1</v>
      </c>
      <c r="T9022">
        <f t="shared" si="1130"/>
        <v>1</v>
      </c>
    </row>
    <row r="9023" spans="1:20" x14ac:dyDescent="0.25">
      <c r="A9023">
        <v>1486</v>
      </c>
      <c r="B9023">
        <v>185</v>
      </c>
      <c r="C9023">
        <v>2</v>
      </c>
      <c r="D9023">
        <v>2</v>
      </c>
      <c r="E9023">
        <v>2</v>
      </c>
      <c r="F9023">
        <f t="shared" si="1125"/>
        <v>1</v>
      </c>
      <c r="G9023">
        <f t="shared" si="1123"/>
        <v>1</v>
      </c>
      <c r="H9023">
        <f t="shared" si="1126"/>
        <v>1</v>
      </c>
      <c r="I9023">
        <f t="shared" si="1124"/>
        <v>1</v>
      </c>
      <c r="Q9023">
        <f t="shared" si="1127"/>
        <v>1</v>
      </c>
      <c r="R9023">
        <f t="shared" si="1128"/>
        <v>1</v>
      </c>
      <c r="S9023">
        <f t="shared" si="1129"/>
        <v>1</v>
      </c>
      <c r="T9023">
        <f t="shared" si="1130"/>
        <v>1</v>
      </c>
    </row>
    <row r="9024" spans="1:20" x14ac:dyDescent="0.25">
      <c r="A9024">
        <v>1486</v>
      </c>
      <c r="B9024">
        <v>115</v>
      </c>
      <c r="C9024">
        <v>4</v>
      </c>
      <c r="D9024">
        <v>5</v>
      </c>
      <c r="E9024">
        <v>3</v>
      </c>
      <c r="F9024">
        <f t="shared" si="1125"/>
        <v>0</v>
      </c>
      <c r="G9024">
        <f t="shared" si="1123"/>
        <v>0</v>
      </c>
      <c r="H9024">
        <f t="shared" si="1126"/>
        <v>0</v>
      </c>
      <c r="I9024">
        <f t="shared" si="1124"/>
        <v>0</v>
      </c>
      <c r="Q9024">
        <f t="shared" si="1127"/>
        <v>1</v>
      </c>
      <c r="R9024">
        <f t="shared" si="1128"/>
        <v>1</v>
      </c>
      <c r="S9024">
        <f t="shared" si="1129"/>
        <v>0</v>
      </c>
      <c r="T9024">
        <f t="shared" si="1130"/>
        <v>0</v>
      </c>
    </row>
    <row r="9025" spans="1:20" x14ac:dyDescent="0.25">
      <c r="A9025">
        <v>1486</v>
      </c>
      <c r="B9025">
        <v>55</v>
      </c>
      <c r="C9025">
        <v>2</v>
      </c>
      <c r="D9025">
        <v>2</v>
      </c>
      <c r="E9025">
        <v>2</v>
      </c>
      <c r="F9025">
        <f t="shared" si="1125"/>
        <v>1</v>
      </c>
      <c r="G9025">
        <f t="shared" si="1123"/>
        <v>1</v>
      </c>
      <c r="H9025">
        <f t="shared" si="1126"/>
        <v>1</v>
      </c>
      <c r="I9025">
        <f t="shared" si="1124"/>
        <v>1</v>
      </c>
      <c r="Q9025">
        <f t="shared" si="1127"/>
        <v>1</v>
      </c>
      <c r="R9025">
        <f t="shared" si="1128"/>
        <v>1</v>
      </c>
      <c r="S9025">
        <f t="shared" si="1129"/>
        <v>1</v>
      </c>
      <c r="T9025">
        <f t="shared" si="1130"/>
        <v>1</v>
      </c>
    </row>
    <row r="9026" spans="1:20" x14ac:dyDescent="0.25">
      <c r="A9026">
        <v>1486</v>
      </c>
      <c r="B9026">
        <v>190</v>
      </c>
      <c r="C9026">
        <v>2</v>
      </c>
      <c r="D9026">
        <v>2</v>
      </c>
      <c r="E9026">
        <v>2</v>
      </c>
      <c r="F9026">
        <f t="shared" si="1125"/>
        <v>1</v>
      </c>
      <c r="G9026">
        <f t="shared" ref="G9026:G9089" si="1131">IF(C9026=E9026,1,0)</f>
        <v>1</v>
      </c>
      <c r="H9026">
        <f t="shared" si="1126"/>
        <v>1</v>
      </c>
      <c r="I9026">
        <f t="shared" ref="I9026:I9089" si="1132">F9026*H9026</f>
        <v>1</v>
      </c>
      <c r="Q9026">
        <f t="shared" si="1127"/>
        <v>1</v>
      </c>
      <c r="R9026">
        <f t="shared" si="1128"/>
        <v>1</v>
      </c>
      <c r="S9026">
        <f t="shared" si="1129"/>
        <v>1</v>
      </c>
      <c r="T9026">
        <f t="shared" si="1130"/>
        <v>1</v>
      </c>
    </row>
    <row r="9027" spans="1:20" x14ac:dyDescent="0.25">
      <c r="A9027">
        <v>1486</v>
      </c>
      <c r="B9027">
        <v>114</v>
      </c>
      <c r="C9027">
        <v>2</v>
      </c>
      <c r="D9027">
        <v>2</v>
      </c>
      <c r="E9027">
        <v>3</v>
      </c>
      <c r="F9027">
        <f t="shared" ref="F9027:F9090" si="1133">IF(C9027=D9027,1,0)</f>
        <v>1</v>
      </c>
      <c r="G9027">
        <f t="shared" si="1131"/>
        <v>0</v>
      </c>
      <c r="H9027">
        <f t="shared" ref="H9027:H9090" si="1134">IF(D9027=E9027,1,0)</f>
        <v>0</v>
      </c>
      <c r="I9027">
        <f t="shared" si="1132"/>
        <v>0</v>
      </c>
      <c r="Q9027">
        <f t="shared" ref="Q9027:Q9090" si="1135">IF(ABS(C9027-D9027)&lt;=1,1,0)</f>
        <v>1</v>
      </c>
      <c r="R9027">
        <f t="shared" ref="R9027:R9090" si="1136">IF(ABS(C9027-E9027)&lt;=1,1,0)</f>
        <v>1</v>
      </c>
      <c r="S9027">
        <f t="shared" ref="S9027:S9090" si="1137">IF(ABS(E9027-D9027)&lt;=1,1,0)</f>
        <v>1</v>
      </c>
      <c r="T9027">
        <f t="shared" ref="T9027:T9090" si="1138">Q9027*S9027</f>
        <v>1</v>
      </c>
    </row>
    <row r="9028" spans="1:20" x14ac:dyDescent="0.25">
      <c r="A9028">
        <v>1486</v>
      </c>
      <c r="B9028">
        <v>54</v>
      </c>
      <c r="C9028">
        <v>3</v>
      </c>
      <c r="D9028">
        <v>2</v>
      </c>
      <c r="E9028">
        <v>3</v>
      </c>
      <c r="F9028">
        <f t="shared" si="1133"/>
        <v>0</v>
      </c>
      <c r="G9028">
        <f t="shared" si="1131"/>
        <v>1</v>
      </c>
      <c r="H9028">
        <f t="shared" si="1134"/>
        <v>0</v>
      </c>
      <c r="I9028">
        <f t="shared" si="1132"/>
        <v>0</v>
      </c>
      <c r="Q9028">
        <f t="shared" si="1135"/>
        <v>1</v>
      </c>
      <c r="R9028">
        <f t="shared" si="1136"/>
        <v>1</v>
      </c>
      <c r="S9028">
        <f t="shared" si="1137"/>
        <v>1</v>
      </c>
      <c r="T9028">
        <f t="shared" si="1138"/>
        <v>1</v>
      </c>
    </row>
    <row r="9029" spans="1:20" x14ac:dyDescent="0.25">
      <c r="A9029">
        <v>1486</v>
      </c>
      <c r="B9029">
        <v>113</v>
      </c>
      <c r="C9029">
        <v>2</v>
      </c>
      <c r="D9029">
        <v>2</v>
      </c>
      <c r="E9029">
        <v>2</v>
      </c>
      <c r="F9029">
        <f t="shared" si="1133"/>
        <v>1</v>
      </c>
      <c r="G9029">
        <f t="shared" si="1131"/>
        <v>1</v>
      </c>
      <c r="H9029">
        <f t="shared" si="1134"/>
        <v>1</v>
      </c>
      <c r="I9029">
        <f t="shared" si="1132"/>
        <v>1</v>
      </c>
      <c r="Q9029">
        <f t="shared" si="1135"/>
        <v>1</v>
      </c>
      <c r="R9029">
        <f t="shared" si="1136"/>
        <v>1</v>
      </c>
      <c r="S9029">
        <f t="shared" si="1137"/>
        <v>1</v>
      </c>
      <c r="T9029">
        <f t="shared" si="1138"/>
        <v>1</v>
      </c>
    </row>
    <row r="9030" spans="1:20" x14ac:dyDescent="0.25">
      <c r="A9030">
        <v>1486</v>
      </c>
      <c r="B9030">
        <v>176</v>
      </c>
      <c r="C9030">
        <v>2</v>
      </c>
      <c r="D9030">
        <v>2</v>
      </c>
      <c r="E9030">
        <v>2</v>
      </c>
      <c r="F9030">
        <f t="shared" si="1133"/>
        <v>1</v>
      </c>
      <c r="G9030">
        <f t="shared" si="1131"/>
        <v>1</v>
      </c>
      <c r="H9030">
        <f t="shared" si="1134"/>
        <v>1</v>
      </c>
      <c r="I9030">
        <f t="shared" si="1132"/>
        <v>1</v>
      </c>
      <c r="Q9030">
        <f t="shared" si="1135"/>
        <v>1</v>
      </c>
      <c r="R9030">
        <f t="shared" si="1136"/>
        <v>1</v>
      </c>
      <c r="S9030">
        <f t="shared" si="1137"/>
        <v>1</v>
      </c>
      <c r="T9030">
        <f t="shared" si="1138"/>
        <v>1</v>
      </c>
    </row>
    <row r="9031" spans="1:20" x14ac:dyDescent="0.25">
      <c r="A9031">
        <v>1486</v>
      </c>
      <c r="B9031">
        <v>177</v>
      </c>
      <c r="C9031">
        <v>2</v>
      </c>
      <c r="D9031">
        <v>2</v>
      </c>
      <c r="E9031">
        <v>2</v>
      </c>
      <c r="F9031">
        <f t="shared" si="1133"/>
        <v>1</v>
      </c>
      <c r="G9031">
        <f t="shared" si="1131"/>
        <v>1</v>
      </c>
      <c r="H9031">
        <f t="shared" si="1134"/>
        <v>1</v>
      </c>
      <c r="I9031">
        <f t="shared" si="1132"/>
        <v>1</v>
      </c>
      <c r="Q9031">
        <f t="shared" si="1135"/>
        <v>1</v>
      </c>
      <c r="R9031">
        <f t="shared" si="1136"/>
        <v>1</v>
      </c>
      <c r="S9031">
        <f t="shared" si="1137"/>
        <v>1</v>
      </c>
      <c r="T9031">
        <f t="shared" si="1138"/>
        <v>1</v>
      </c>
    </row>
    <row r="9032" spans="1:20" x14ac:dyDescent="0.25">
      <c r="A9032">
        <v>391</v>
      </c>
      <c r="B9032">
        <v>1</v>
      </c>
      <c r="C9032">
        <v>3</v>
      </c>
      <c r="D9032">
        <v>3</v>
      </c>
      <c r="E9032">
        <v>4</v>
      </c>
      <c r="F9032">
        <f t="shared" si="1133"/>
        <v>1</v>
      </c>
      <c r="G9032">
        <f t="shared" si="1131"/>
        <v>0</v>
      </c>
      <c r="H9032">
        <f t="shared" si="1134"/>
        <v>0</v>
      </c>
      <c r="I9032">
        <f t="shared" si="1132"/>
        <v>0</v>
      </c>
      <c r="Q9032">
        <f t="shared" si="1135"/>
        <v>1</v>
      </c>
      <c r="R9032">
        <f t="shared" si="1136"/>
        <v>1</v>
      </c>
      <c r="S9032">
        <f t="shared" si="1137"/>
        <v>1</v>
      </c>
      <c r="T9032">
        <f t="shared" si="1138"/>
        <v>1</v>
      </c>
    </row>
    <row r="9033" spans="1:20" x14ac:dyDescent="0.25">
      <c r="A9033">
        <v>391</v>
      </c>
      <c r="B9033">
        <v>136</v>
      </c>
      <c r="C9033">
        <v>3</v>
      </c>
      <c r="D9033">
        <v>3</v>
      </c>
      <c r="E9033">
        <v>3</v>
      </c>
      <c r="F9033">
        <f t="shared" si="1133"/>
        <v>1</v>
      </c>
      <c r="G9033">
        <f t="shared" si="1131"/>
        <v>1</v>
      </c>
      <c r="H9033">
        <f t="shared" si="1134"/>
        <v>1</v>
      </c>
      <c r="I9033">
        <f t="shared" si="1132"/>
        <v>1</v>
      </c>
      <c r="Q9033">
        <f t="shared" si="1135"/>
        <v>1</v>
      </c>
      <c r="R9033">
        <f t="shared" si="1136"/>
        <v>1</v>
      </c>
      <c r="S9033">
        <f t="shared" si="1137"/>
        <v>1</v>
      </c>
      <c r="T9033">
        <f t="shared" si="1138"/>
        <v>1</v>
      </c>
    </row>
    <row r="9034" spans="1:20" x14ac:dyDescent="0.25">
      <c r="A9034">
        <v>391</v>
      </c>
      <c r="B9034">
        <v>69</v>
      </c>
      <c r="C9034">
        <v>3</v>
      </c>
      <c r="D9034">
        <v>1</v>
      </c>
      <c r="E9034">
        <v>4</v>
      </c>
      <c r="F9034">
        <f t="shared" si="1133"/>
        <v>0</v>
      </c>
      <c r="G9034">
        <f t="shared" si="1131"/>
        <v>0</v>
      </c>
      <c r="H9034">
        <f t="shared" si="1134"/>
        <v>0</v>
      </c>
      <c r="I9034">
        <f t="shared" si="1132"/>
        <v>0</v>
      </c>
      <c r="Q9034">
        <f t="shared" si="1135"/>
        <v>0</v>
      </c>
      <c r="R9034">
        <f t="shared" si="1136"/>
        <v>1</v>
      </c>
      <c r="S9034">
        <f t="shared" si="1137"/>
        <v>0</v>
      </c>
      <c r="T9034">
        <f t="shared" si="1138"/>
        <v>0</v>
      </c>
    </row>
    <row r="9035" spans="1:20" x14ac:dyDescent="0.25">
      <c r="A9035">
        <v>391</v>
      </c>
      <c r="B9035">
        <v>141</v>
      </c>
      <c r="C9035">
        <v>3</v>
      </c>
      <c r="D9035">
        <v>2</v>
      </c>
      <c r="E9035">
        <v>3</v>
      </c>
      <c r="F9035">
        <f t="shared" si="1133"/>
        <v>0</v>
      </c>
      <c r="G9035">
        <f t="shared" si="1131"/>
        <v>1</v>
      </c>
      <c r="H9035">
        <f t="shared" si="1134"/>
        <v>0</v>
      </c>
      <c r="I9035">
        <f t="shared" si="1132"/>
        <v>0</v>
      </c>
      <c r="Q9035">
        <f t="shared" si="1135"/>
        <v>1</v>
      </c>
      <c r="R9035">
        <f t="shared" si="1136"/>
        <v>1</v>
      </c>
      <c r="S9035">
        <f t="shared" si="1137"/>
        <v>1</v>
      </c>
      <c r="T9035">
        <f t="shared" si="1138"/>
        <v>1</v>
      </c>
    </row>
    <row r="9036" spans="1:20" x14ac:dyDescent="0.25">
      <c r="A9036">
        <v>391</v>
      </c>
      <c r="B9036">
        <v>4</v>
      </c>
      <c r="C9036">
        <v>2</v>
      </c>
      <c r="D9036">
        <v>1</v>
      </c>
      <c r="E9036">
        <v>1</v>
      </c>
      <c r="F9036">
        <f t="shared" si="1133"/>
        <v>0</v>
      </c>
      <c r="G9036">
        <f t="shared" si="1131"/>
        <v>0</v>
      </c>
      <c r="H9036">
        <f t="shared" si="1134"/>
        <v>1</v>
      </c>
      <c r="I9036">
        <f t="shared" si="1132"/>
        <v>0</v>
      </c>
      <c r="Q9036">
        <f t="shared" si="1135"/>
        <v>1</v>
      </c>
      <c r="R9036">
        <f t="shared" si="1136"/>
        <v>1</v>
      </c>
      <c r="S9036">
        <f t="shared" si="1137"/>
        <v>1</v>
      </c>
      <c r="T9036">
        <f t="shared" si="1138"/>
        <v>1</v>
      </c>
    </row>
    <row r="9037" spans="1:20" x14ac:dyDescent="0.25">
      <c r="A9037">
        <v>391</v>
      </c>
      <c r="B9037">
        <v>6</v>
      </c>
      <c r="C9037">
        <v>4</v>
      </c>
      <c r="D9037">
        <v>3</v>
      </c>
      <c r="E9037">
        <v>2</v>
      </c>
      <c r="F9037">
        <f t="shared" si="1133"/>
        <v>0</v>
      </c>
      <c r="G9037">
        <f t="shared" si="1131"/>
        <v>0</v>
      </c>
      <c r="H9037">
        <f t="shared" si="1134"/>
        <v>0</v>
      </c>
      <c r="I9037">
        <f t="shared" si="1132"/>
        <v>0</v>
      </c>
      <c r="Q9037">
        <f t="shared" si="1135"/>
        <v>1</v>
      </c>
      <c r="R9037">
        <f t="shared" si="1136"/>
        <v>0</v>
      </c>
      <c r="S9037">
        <f t="shared" si="1137"/>
        <v>1</v>
      </c>
      <c r="T9037">
        <f t="shared" si="1138"/>
        <v>1</v>
      </c>
    </row>
    <row r="9038" spans="1:20" x14ac:dyDescent="0.25">
      <c r="A9038">
        <v>391</v>
      </c>
      <c r="B9038">
        <v>142</v>
      </c>
      <c r="C9038">
        <v>4</v>
      </c>
      <c r="D9038">
        <v>3</v>
      </c>
      <c r="E9038">
        <v>1</v>
      </c>
      <c r="F9038">
        <f t="shared" si="1133"/>
        <v>0</v>
      </c>
      <c r="G9038">
        <f t="shared" si="1131"/>
        <v>0</v>
      </c>
      <c r="H9038">
        <f t="shared" si="1134"/>
        <v>0</v>
      </c>
      <c r="I9038">
        <f t="shared" si="1132"/>
        <v>0</v>
      </c>
      <c r="Q9038">
        <f t="shared" si="1135"/>
        <v>1</v>
      </c>
      <c r="R9038">
        <f t="shared" si="1136"/>
        <v>0</v>
      </c>
      <c r="S9038">
        <f t="shared" si="1137"/>
        <v>0</v>
      </c>
      <c r="T9038">
        <f t="shared" si="1138"/>
        <v>0</v>
      </c>
    </row>
    <row r="9039" spans="1:20" x14ac:dyDescent="0.25">
      <c r="A9039">
        <v>391</v>
      </c>
      <c r="B9039">
        <v>77</v>
      </c>
      <c r="C9039">
        <v>2</v>
      </c>
      <c r="D9039">
        <v>4</v>
      </c>
      <c r="E9039">
        <v>3</v>
      </c>
      <c r="F9039">
        <f t="shared" si="1133"/>
        <v>0</v>
      </c>
      <c r="G9039">
        <f t="shared" si="1131"/>
        <v>0</v>
      </c>
      <c r="H9039">
        <f t="shared" si="1134"/>
        <v>0</v>
      </c>
      <c r="I9039">
        <f t="shared" si="1132"/>
        <v>0</v>
      </c>
      <c r="Q9039">
        <f t="shared" si="1135"/>
        <v>0</v>
      </c>
      <c r="R9039">
        <f t="shared" si="1136"/>
        <v>1</v>
      </c>
      <c r="S9039">
        <f t="shared" si="1137"/>
        <v>1</v>
      </c>
      <c r="T9039">
        <f t="shared" si="1138"/>
        <v>0</v>
      </c>
    </row>
    <row r="9040" spans="1:20" x14ac:dyDescent="0.25">
      <c r="A9040">
        <v>391</v>
      </c>
      <c r="B9040">
        <v>9</v>
      </c>
      <c r="C9040">
        <v>3</v>
      </c>
      <c r="D9040">
        <v>3</v>
      </c>
      <c r="E9040">
        <v>3</v>
      </c>
      <c r="F9040">
        <f t="shared" si="1133"/>
        <v>1</v>
      </c>
      <c r="G9040">
        <f t="shared" si="1131"/>
        <v>1</v>
      </c>
      <c r="H9040">
        <f t="shared" si="1134"/>
        <v>1</v>
      </c>
      <c r="I9040">
        <f t="shared" si="1132"/>
        <v>1</v>
      </c>
      <c r="Q9040">
        <f t="shared" si="1135"/>
        <v>1</v>
      </c>
      <c r="R9040">
        <f t="shared" si="1136"/>
        <v>1</v>
      </c>
      <c r="S9040">
        <f t="shared" si="1137"/>
        <v>1</v>
      </c>
      <c r="T9040">
        <f t="shared" si="1138"/>
        <v>1</v>
      </c>
    </row>
    <row r="9041" spans="1:20" x14ac:dyDescent="0.25">
      <c r="A9041">
        <v>391</v>
      </c>
      <c r="B9041">
        <v>72</v>
      </c>
      <c r="C9041">
        <v>3</v>
      </c>
      <c r="D9041">
        <v>3</v>
      </c>
      <c r="E9041">
        <v>3</v>
      </c>
      <c r="F9041">
        <f t="shared" si="1133"/>
        <v>1</v>
      </c>
      <c r="G9041">
        <f t="shared" si="1131"/>
        <v>1</v>
      </c>
      <c r="H9041">
        <f t="shared" si="1134"/>
        <v>1</v>
      </c>
      <c r="I9041">
        <f t="shared" si="1132"/>
        <v>1</v>
      </c>
      <c r="Q9041">
        <f t="shared" si="1135"/>
        <v>1</v>
      </c>
      <c r="R9041">
        <f t="shared" si="1136"/>
        <v>1</v>
      </c>
      <c r="S9041">
        <f t="shared" si="1137"/>
        <v>1</v>
      </c>
      <c r="T9041">
        <f t="shared" si="1138"/>
        <v>1</v>
      </c>
    </row>
    <row r="9042" spans="1:20" x14ac:dyDescent="0.25">
      <c r="A9042">
        <v>391</v>
      </c>
      <c r="B9042">
        <v>13</v>
      </c>
      <c r="C9042">
        <v>2</v>
      </c>
      <c r="D9042">
        <v>3</v>
      </c>
      <c r="E9042">
        <v>3</v>
      </c>
      <c r="F9042">
        <f t="shared" si="1133"/>
        <v>0</v>
      </c>
      <c r="G9042">
        <f t="shared" si="1131"/>
        <v>0</v>
      </c>
      <c r="H9042">
        <f t="shared" si="1134"/>
        <v>1</v>
      </c>
      <c r="I9042">
        <f t="shared" si="1132"/>
        <v>0</v>
      </c>
      <c r="Q9042">
        <f t="shared" si="1135"/>
        <v>1</v>
      </c>
      <c r="R9042">
        <f t="shared" si="1136"/>
        <v>1</v>
      </c>
      <c r="S9042">
        <f t="shared" si="1137"/>
        <v>1</v>
      </c>
      <c r="T9042">
        <f t="shared" si="1138"/>
        <v>1</v>
      </c>
    </row>
    <row r="9043" spans="1:20" x14ac:dyDescent="0.25">
      <c r="A9043">
        <v>391</v>
      </c>
      <c r="B9043">
        <v>152</v>
      </c>
      <c r="C9043">
        <v>3</v>
      </c>
      <c r="D9043">
        <v>4</v>
      </c>
      <c r="E9043">
        <v>3</v>
      </c>
      <c r="F9043">
        <f t="shared" si="1133"/>
        <v>0</v>
      </c>
      <c r="G9043">
        <f t="shared" si="1131"/>
        <v>1</v>
      </c>
      <c r="H9043">
        <f t="shared" si="1134"/>
        <v>0</v>
      </c>
      <c r="I9043">
        <f t="shared" si="1132"/>
        <v>0</v>
      </c>
      <c r="Q9043">
        <f t="shared" si="1135"/>
        <v>1</v>
      </c>
      <c r="R9043">
        <f t="shared" si="1136"/>
        <v>1</v>
      </c>
      <c r="S9043">
        <f t="shared" si="1137"/>
        <v>1</v>
      </c>
      <c r="T9043">
        <f t="shared" si="1138"/>
        <v>1</v>
      </c>
    </row>
    <row r="9044" spans="1:20" x14ac:dyDescent="0.25">
      <c r="A9044">
        <v>391</v>
      </c>
      <c r="B9044">
        <v>87</v>
      </c>
      <c r="C9044">
        <v>2</v>
      </c>
      <c r="D9044">
        <v>1</v>
      </c>
      <c r="E9044">
        <v>1</v>
      </c>
      <c r="F9044">
        <f t="shared" si="1133"/>
        <v>0</v>
      </c>
      <c r="G9044">
        <f t="shared" si="1131"/>
        <v>0</v>
      </c>
      <c r="H9044">
        <f t="shared" si="1134"/>
        <v>1</v>
      </c>
      <c r="I9044">
        <f t="shared" si="1132"/>
        <v>0</v>
      </c>
      <c r="Q9044">
        <f t="shared" si="1135"/>
        <v>1</v>
      </c>
      <c r="R9044">
        <f t="shared" si="1136"/>
        <v>1</v>
      </c>
      <c r="S9044">
        <f t="shared" si="1137"/>
        <v>1</v>
      </c>
      <c r="T9044">
        <f t="shared" si="1138"/>
        <v>1</v>
      </c>
    </row>
    <row r="9045" spans="1:20" x14ac:dyDescent="0.25">
      <c r="A9045">
        <v>391</v>
      </c>
      <c r="B9045">
        <v>19</v>
      </c>
      <c r="C9045">
        <v>2</v>
      </c>
      <c r="D9045">
        <v>1</v>
      </c>
      <c r="E9045">
        <v>3</v>
      </c>
      <c r="F9045">
        <f t="shared" si="1133"/>
        <v>0</v>
      </c>
      <c r="G9045">
        <f t="shared" si="1131"/>
        <v>0</v>
      </c>
      <c r="H9045">
        <f t="shared" si="1134"/>
        <v>0</v>
      </c>
      <c r="I9045">
        <f t="shared" si="1132"/>
        <v>0</v>
      </c>
      <c r="Q9045">
        <f t="shared" si="1135"/>
        <v>1</v>
      </c>
      <c r="R9045">
        <f t="shared" si="1136"/>
        <v>1</v>
      </c>
      <c r="S9045">
        <f t="shared" si="1137"/>
        <v>0</v>
      </c>
      <c r="T9045">
        <f t="shared" si="1138"/>
        <v>0</v>
      </c>
    </row>
    <row r="9046" spans="1:20" x14ac:dyDescent="0.25">
      <c r="A9046">
        <v>391</v>
      </c>
      <c r="B9046">
        <v>159</v>
      </c>
      <c r="C9046">
        <v>4</v>
      </c>
      <c r="D9046">
        <v>3</v>
      </c>
      <c r="E9046">
        <v>4</v>
      </c>
      <c r="F9046">
        <f t="shared" si="1133"/>
        <v>0</v>
      </c>
      <c r="G9046">
        <f t="shared" si="1131"/>
        <v>1</v>
      </c>
      <c r="H9046">
        <f t="shared" si="1134"/>
        <v>0</v>
      </c>
      <c r="I9046">
        <f t="shared" si="1132"/>
        <v>0</v>
      </c>
      <c r="Q9046">
        <f t="shared" si="1135"/>
        <v>1</v>
      </c>
      <c r="R9046">
        <f t="shared" si="1136"/>
        <v>1</v>
      </c>
      <c r="S9046">
        <f t="shared" si="1137"/>
        <v>1</v>
      </c>
      <c r="T9046">
        <f t="shared" si="1138"/>
        <v>1</v>
      </c>
    </row>
    <row r="9047" spans="1:20" x14ac:dyDescent="0.25">
      <c r="A9047">
        <v>391</v>
      </c>
      <c r="B9047">
        <v>145</v>
      </c>
      <c r="C9047">
        <v>3</v>
      </c>
      <c r="D9047">
        <v>3</v>
      </c>
      <c r="E9047">
        <v>3</v>
      </c>
      <c r="F9047">
        <f t="shared" si="1133"/>
        <v>1</v>
      </c>
      <c r="G9047">
        <f t="shared" si="1131"/>
        <v>1</v>
      </c>
      <c r="H9047">
        <f t="shared" si="1134"/>
        <v>1</v>
      </c>
      <c r="I9047">
        <f t="shared" si="1132"/>
        <v>1</v>
      </c>
      <c r="Q9047">
        <f t="shared" si="1135"/>
        <v>1</v>
      </c>
      <c r="R9047">
        <f t="shared" si="1136"/>
        <v>1</v>
      </c>
      <c r="S9047">
        <f t="shared" si="1137"/>
        <v>1</v>
      </c>
      <c r="T9047">
        <f t="shared" si="1138"/>
        <v>1</v>
      </c>
    </row>
    <row r="9048" spans="1:20" x14ac:dyDescent="0.25">
      <c r="A9048">
        <v>391</v>
      </c>
      <c r="B9048">
        <v>146</v>
      </c>
      <c r="C9048">
        <v>4</v>
      </c>
      <c r="D9048">
        <v>3</v>
      </c>
      <c r="E9048">
        <v>4</v>
      </c>
      <c r="F9048">
        <f t="shared" si="1133"/>
        <v>0</v>
      </c>
      <c r="G9048">
        <f t="shared" si="1131"/>
        <v>1</v>
      </c>
      <c r="H9048">
        <f t="shared" si="1134"/>
        <v>0</v>
      </c>
      <c r="I9048">
        <f t="shared" si="1132"/>
        <v>0</v>
      </c>
      <c r="Q9048">
        <f t="shared" si="1135"/>
        <v>1</v>
      </c>
      <c r="R9048">
        <f t="shared" si="1136"/>
        <v>1</v>
      </c>
      <c r="S9048">
        <f t="shared" si="1137"/>
        <v>1</v>
      </c>
      <c r="T9048">
        <f t="shared" si="1138"/>
        <v>1</v>
      </c>
    </row>
    <row r="9049" spans="1:20" x14ac:dyDescent="0.25">
      <c r="A9049">
        <v>391</v>
      </c>
      <c r="B9049">
        <v>94</v>
      </c>
      <c r="C9049">
        <v>3</v>
      </c>
      <c r="D9049">
        <v>2</v>
      </c>
      <c r="E9049">
        <v>3</v>
      </c>
      <c r="F9049">
        <f t="shared" si="1133"/>
        <v>0</v>
      </c>
      <c r="G9049">
        <f t="shared" si="1131"/>
        <v>1</v>
      </c>
      <c r="H9049">
        <f t="shared" si="1134"/>
        <v>0</v>
      </c>
      <c r="I9049">
        <f t="shared" si="1132"/>
        <v>0</v>
      </c>
      <c r="Q9049">
        <f t="shared" si="1135"/>
        <v>1</v>
      </c>
      <c r="R9049">
        <f t="shared" si="1136"/>
        <v>1</v>
      </c>
      <c r="S9049">
        <f t="shared" si="1137"/>
        <v>1</v>
      </c>
      <c r="T9049">
        <f t="shared" si="1138"/>
        <v>1</v>
      </c>
    </row>
    <row r="9050" spans="1:20" x14ac:dyDescent="0.25">
      <c r="A9050">
        <v>391</v>
      </c>
      <c r="B9050">
        <v>90</v>
      </c>
      <c r="C9050">
        <v>2</v>
      </c>
      <c r="D9050">
        <v>3</v>
      </c>
      <c r="E9050">
        <v>2</v>
      </c>
      <c r="F9050">
        <f t="shared" si="1133"/>
        <v>0</v>
      </c>
      <c r="G9050">
        <f t="shared" si="1131"/>
        <v>1</v>
      </c>
      <c r="H9050">
        <f t="shared" si="1134"/>
        <v>0</v>
      </c>
      <c r="I9050">
        <f t="shared" si="1132"/>
        <v>0</v>
      </c>
      <c r="Q9050">
        <f t="shared" si="1135"/>
        <v>1</v>
      </c>
      <c r="R9050">
        <f t="shared" si="1136"/>
        <v>1</v>
      </c>
      <c r="S9050">
        <f t="shared" si="1137"/>
        <v>1</v>
      </c>
      <c r="T9050">
        <f t="shared" si="1138"/>
        <v>1</v>
      </c>
    </row>
    <row r="9051" spans="1:20" x14ac:dyDescent="0.25">
      <c r="A9051">
        <v>391</v>
      </c>
      <c r="B9051">
        <v>101</v>
      </c>
      <c r="C9051">
        <v>4</v>
      </c>
      <c r="D9051">
        <v>3</v>
      </c>
      <c r="E9051">
        <v>2</v>
      </c>
      <c r="F9051">
        <f t="shared" si="1133"/>
        <v>0</v>
      </c>
      <c r="G9051">
        <f t="shared" si="1131"/>
        <v>0</v>
      </c>
      <c r="H9051">
        <f t="shared" si="1134"/>
        <v>0</v>
      </c>
      <c r="I9051">
        <f t="shared" si="1132"/>
        <v>0</v>
      </c>
      <c r="Q9051">
        <f t="shared" si="1135"/>
        <v>1</v>
      </c>
      <c r="R9051">
        <f t="shared" si="1136"/>
        <v>0</v>
      </c>
      <c r="S9051">
        <f t="shared" si="1137"/>
        <v>1</v>
      </c>
      <c r="T9051">
        <f t="shared" si="1138"/>
        <v>1</v>
      </c>
    </row>
    <row r="9052" spans="1:20" x14ac:dyDescent="0.25">
      <c r="A9052">
        <v>391</v>
      </c>
      <c r="B9052">
        <v>98</v>
      </c>
      <c r="C9052">
        <v>3</v>
      </c>
      <c r="D9052">
        <v>3</v>
      </c>
      <c r="E9052">
        <v>3</v>
      </c>
      <c r="F9052">
        <f t="shared" si="1133"/>
        <v>1</v>
      </c>
      <c r="G9052">
        <f t="shared" si="1131"/>
        <v>1</v>
      </c>
      <c r="H9052">
        <f t="shared" si="1134"/>
        <v>1</v>
      </c>
      <c r="I9052">
        <f t="shared" si="1132"/>
        <v>1</v>
      </c>
      <c r="Q9052">
        <f t="shared" si="1135"/>
        <v>1</v>
      </c>
      <c r="R9052">
        <f t="shared" si="1136"/>
        <v>1</v>
      </c>
      <c r="S9052">
        <f t="shared" si="1137"/>
        <v>1</v>
      </c>
      <c r="T9052">
        <f t="shared" si="1138"/>
        <v>1</v>
      </c>
    </row>
    <row r="9053" spans="1:20" x14ac:dyDescent="0.25">
      <c r="A9053">
        <v>391</v>
      </c>
      <c r="B9053">
        <v>167</v>
      </c>
      <c r="C9053">
        <v>3</v>
      </c>
      <c r="D9053">
        <v>3</v>
      </c>
      <c r="E9053">
        <v>3</v>
      </c>
      <c r="F9053">
        <f t="shared" si="1133"/>
        <v>1</v>
      </c>
      <c r="G9053">
        <f t="shared" si="1131"/>
        <v>1</v>
      </c>
      <c r="H9053">
        <f t="shared" si="1134"/>
        <v>1</v>
      </c>
      <c r="I9053">
        <f t="shared" si="1132"/>
        <v>1</v>
      </c>
      <c r="Q9053">
        <f t="shared" si="1135"/>
        <v>1</v>
      </c>
      <c r="R9053">
        <f t="shared" si="1136"/>
        <v>1</v>
      </c>
      <c r="S9053">
        <f t="shared" si="1137"/>
        <v>1</v>
      </c>
      <c r="T9053">
        <f t="shared" si="1138"/>
        <v>1</v>
      </c>
    </row>
    <row r="9054" spans="1:20" x14ac:dyDescent="0.25">
      <c r="A9054">
        <v>391</v>
      </c>
      <c r="B9054">
        <v>107</v>
      </c>
      <c r="C9054">
        <v>4</v>
      </c>
      <c r="D9054">
        <v>5</v>
      </c>
      <c r="E9054">
        <v>5</v>
      </c>
      <c r="F9054">
        <f t="shared" si="1133"/>
        <v>0</v>
      </c>
      <c r="G9054">
        <f t="shared" si="1131"/>
        <v>0</v>
      </c>
      <c r="H9054">
        <f t="shared" si="1134"/>
        <v>1</v>
      </c>
      <c r="I9054">
        <f t="shared" si="1132"/>
        <v>0</v>
      </c>
      <c r="Q9054">
        <f t="shared" si="1135"/>
        <v>1</v>
      </c>
      <c r="R9054">
        <f t="shared" si="1136"/>
        <v>1</v>
      </c>
      <c r="S9054">
        <f t="shared" si="1137"/>
        <v>1</v>
      </c>
      <c r="T9054">
        <f t="shared" si="1138"/>
        <v>1</v>
      </c>
    </row>
    <row r="9055" spans="1:20" x14ac:dyDescent="0.25">
      <c r="A9055">
        <v>391</v>
      </c>
      <c r="B9055">
        <v>165</v>
      </c>
      <c r="C9055">
        <v>4</v>
      </c>
      <c r="D9055">
        <v>4</v>
      </c>
      <c r="E9055">
        <v>4</v>
      </c>
      <c r="F9055">
        <f t="shared" si="1133"/>
        <v>1</v>
      </c>
      <c r="G9055">
        <f t="shared" si="1131"/>
        <v>1</v>
      </c>
      <c r="H9055">
        <f t="shared" si="1134"/>
        <v>1</v>
      </c>
      <c r="I9055">
        <f t="shared" si="1132"/>
        <v>1</v>
      </c>
      <c r="Q9055">
        <f t="shared" si="1135"/>
        <v>1</v>
      </c>
      <c r="R9055">
        <f t="shared" si="1136"/>
        <v>1</v>
      </c>
      <c r="S9055">
        <f t="shared" si="1137"/>
        <v>1</v>
      </c>
      <c r="T9055">
        <f t="shared" si="1138"/>
        <v>1</v>
      </c>
    </row>
    <row r="9056" spans="1:20" x14ac:dyDescent="0.25">
      <c r="A9056">
        <v>391</v>
      </c>
      <c r="B9056">
        <v>186</v>
      </c>
      <c r="C9056">
        <v>4</v>
      </c>
      <c r="D9056">
        <v>4</v>
      </c>
      <c r="E9056">
        <v>3</v>
      </c>
      <c r="F9056">
        <f t="shared" si="1133"/>
        <v>1</v>
      </c>
      <c r="G9056">
        <f t="shared" si="1131"/>
        <v>0</v>
      </c>
      <c r="H9056">
        <f t="shared" si="1134"/>
        <v>0</v>
      </c>
      <c r="I9056">
        <f t="shared" si="1132"/>
        <v>0</v>
      </c>
      <c r="Q9056">
        <f t="shared" si="1135"/>
        <v>1</v>
      </c>
      <c r="R9056">
        <f t="shared" si="1136"/>
        <v>1</v>
      </c>
      <c r="S9056">
        <f t="shared" si="1137"/>
        <v>1</v>
      </c>
      <c r="T9056">
        <f t="shared" si="1138"/>
        <v>1</v>
      </c>
    </row>
    <row r="9057" spans="1:20" x14ac:dyDescent="0.25">
      <c r="A9057">
        <v>391</v>
      </c>
      <c r="B9057">
        <v>116</v>
      </c>
      <c r="C9057">
        <v>2</v>
      </c>
      <c r="D9057">
        <v>3</v>
      </c>
      <c r="E9057">
        <v>3</v>
      </c>
      <c r="F9057">
        <f t="shared" si="1133"/>
        <v>0</v>
      </c>
      <c r="G9057">
        <f t="shared" si="1131"/>
        <v>0</v>
      </c>
      <c r="H9057">
        <f t="shared" si="1134"/>
        <v>1</v>
      </c>
      <c r="I9057">
        <f t="shared" si="1132"/>
        <v>0</v>
      </c>
      <c r="Q9057">
        <f t="shared" si="1135"/>
        <v>1</v>
      </c>
      <c r="R9057">
        <f t="shared" si="1136"/>
        <v>1</v>
      </c>
      <c r="S9057">
        <f t="shared" si="1137"/>
        <v>1</v>
      </c>
      <c r="T9057">
        <f t="shared" si="1138"/>
        <v>1</v>
      </c>
    </row>
    <row r="9058" spans="1:20" x14ac:dyDescent="0.25">
      <c r="A9058">
        <v>391</v>
      </c>
      <c r="B9058">
        <v>53</v>
      </c>
      <c r="C9058">
        <v>4</v>
      </c>
      <c r="D9058">
        <v>2</v>
      </c>
      <c r="E9058">
        <v>3</v>
      </c>
      <c r="F9058">
        <f t="shared" si="1133"/>
        <v>0</v>
      </c>
      <c r="G9058">
        <f t="shared" si="1131"/>
        <v>0</v>
      </c>
      <c r="H9058">
        <f t="shared" si="1134"/>
        <v>0</v>
      </c>
      <c r="I9058">
        <f t="shared" si="1132"/>
        <v>0</v>
      </c>
      <c r="Q9058">
        <f t="shared" si="1135"/>
        <v>0</v>
      </c>
      <c r="R9058">
        <f t="shared" si="1136"/>
        <v>1</v>
      </c>
      <c r="S9058">
        <f t="shared" si="1137"/>
        <v>1</v>
      </c>
      <c r="T9058">
        <f t="shared" si="1138"/>
        <v>0</v>
      </c>
    </row>
    <row r="9059" spans="1:20" x14ac:dyDescent="0.25">
      <c r="A9059">
        <v>391</v>
      </c>
      <c r="B9059">
        <v>126</v>
      </c>
      <c r="C9059">
        <v>3</v>
      </c>
      <c r="D9059">
        <v>3</v>
      </c>
      <c r="E9059">
        <v>3</v>
      </c>
      <c r="F9059">
        <f t="shared" si="1133"/>
        <v>1</v>
      </c>
      <c r="G9059">
        <f t="shared" si="1131"/>
        <v>1</v>
      </c>
      <c r="H9059">
        <f t="shared" si="1134"/>
        <v>1</v>
      </c>
      <c r="I9059">
        <f t="shared" si="1132"/>
        <v>1</v>
      </c>
      <c r="Q9059">
        <f t="shared" si="1135"/>
        <v>1</v>
      </c>
      <c r="R9059">
        <f t="shared" si="1136"/>
        <v>1</v>
      </c>
      <c r="S9059">
        <f t="shared" si="1137"/>
        <v>1</v>
      </c>
      <c r="T9059">
        <f t="shared" si="1138"/>
        <v>1</v>
      </c>
    </row>
    <row r="9060" spans="1:20" x14ac:dyDescent="0.25">
      <c r="A9060">
        <v>391</v>
      </c>
      <c r="B9060">
        <v>179</v>
      </c>
      <c r="C9060">
        <v>2</v>
      </c>
      <c r="D9060">
        <v>4</v>
      </c>
      <c r="E9060">
        <v>3</v>
      </c>
      <c r="F9060">
        <f t="shared" si="1133"/>
        <v>0</v>
      </c>
      <c r="G9060">
        <f t="shared" si="1131"/>
        <v>0</v>
      </c>
      <c r="H9060">
        <f t="shared" si="1134"/>
        <v>0</v>
      </c>
      <c r="I9060">
        <f t="shared" si="1132"/>
        <v>0</v>
      </c>
      <c r="Q9060">
        <f t="shared" si="1135"/>
        <v>0</v>
      </c>
      <c r="R9060">
        <f t="shared" si="1136"/>
        <v>1</v>
      </c>
      <c r="S9060">
        <f t="shared" si="1137"/>
        <v>1</v>
      </c>
      <c r="T9060">
        <f t="shared" si="1138"/>
        <v>0</v>
      </c>
    </row>
    <row r="9061" spans="1:20" x14ac:dyDescent="0.25">
      <c r="A9061">
        <v>391</v>
      </c>
      <c r="B9061">
        <v>121</v>
      </c>
      <c r="C9061">
        <v>4</v>
      </c>
      <c r="D9061">
        <v>3</v>
      </c>
      <c r="E9061">
        <v>2</v>
      </c>
      <c r="F9061">
        <f t="shared" si="1133"/>
        <v>0</v>
      </c>
      <c r="G9061">
        <f t="shared" si="1131"/>
        <v>0</v>
      </c>
      <c r="H9061">
        <f t="shared" si="1134"/>
        <v>0</v>
      </c>
      <c r="I9061">
        <f t="shared" si="1132"/>
        <v>0</v>
      </c>
      <c r="Q9061">
        <f t="shared" si="1135"/>
        <v>1</v>
      </c>
      <c r="R9061">
        <f t="shared" si="1136"/>
        <v>0</v>
      </c>
      <c r="S9061">
        <f t="shared" si="1137"/>
        <v>1</v>
      </c>
      <c r="T9061">
        <f t="shared" si="1138"/>
        <v>1</v>
      </c>
    </row>
    <row r="9062" spans="1:20" x14ac:dyDescent="0.25">
      <c r="A9062">
        <v>388</v>
      </c>
      <c r="B9062">
        <v>137</v>
      </c>
      <c r="C9062">
        <v>2</v>
      </c>
      <c r="D9062">
        <v>2</v>
      </c>
      <c r="E9062">
        <v>2</v>
      </c>
      <c r="F9062">
        <f t="shared" si="1133"/>
        <v>1</v>
      </c>
      <c r="G9062">
        <f t="shared" si="1131"/>
        <v>1</v>
      </c>
      <c r="H9062">
        <f t="shared" si="1134"/>
        <v>1</v>
      </c>
      <c r="I9062">
        <f t="shared" si="1132"/>
        <v>1</v>
      </c>
      <c r="Q9062">
        <f t="shared" si="1135"/>
        <v>1</v>
      </c>
      <c r="R9062">
        <f t="shared" si="1136"/>
        <v>1</v>
      </c>
      <c r="S9062">
        <f t="shared" si="1137"/>
        <v>1</v>
      </c>
      <c r="T9062">
        <f t="shared" si="1138"/>
        <v>1</v>
      </c>
    </row>
    <row r="9063" spans="1:20" x14ac:dyDescent="0.25">
      <c r="A9063">
        <v>388</v>
      </c>
      <c r="B9063">
        <v>70</v>
      </c>
      <c r="C9063">
        <v>2</v>
      </c>
      <c r="D9063">
        <v>2</v>
      </c>
      <c r="E9063">
        <v>2</v>
      </c>
      <c r="F9063">
        <f t="shared" si="1133"/>
        <v>1</v>
      </c>
      <c r="G9063">
        <f t="shared" si="1131"/>
        <v>1</v>
      </c>
      <c r="H9063">
        <f t="shared" si="1134"/>
        <v>1</v>
      </c>
      <c r="I9063">
        <f t="shared" si="1132"/>
        <v>1</v>
      </c>
      <c r="Q9063">
        <f t="shared" si="1135"/>
        <v>1</v>
      </c>
      <c r="R9063">
        <f t="shared" si="1136"/>
        <v>1</v>
      </c>
      <c r="S9063">
        <f t="shared" si="1137"/>
        <v>1</v>
      </c>
      <c r="T9063">
        <f t="shared" si="1138"/>
        <v>1</v>
      </c>
    </row>
    <row r="9064" spans="1:20" x14ac:dyDescent="0.25">
      <c r="A9064">
        <v>388</v>
      </c>
      <c r="B9064">
        <v>71</v>
      </c>
      <c r="C9064">
        <v>2</v>
      </c>
      <c r="D9064">
        <v>2</v>
      </c>
      <c r="E9064">
        <v>2</v>
      </c>
      <c r="F9064">
        <f t="shared" si="1133"/>
        <v>1</v>
      </c>
      <c r="G9064">
        <f t="shared" si="1131"/>
        <v>1</v>
      </c>
      <c r="H9064">
        <f t="shared" si="1134"/>
        <v>1</v>
      </c>
      <c r="I9064">
        <f t="shared" si="1132"/>
        <v>1</v>
      </c>
      <c r="Q9064">
        <f t="shared" si="1135"/>
        <v>1</v>
      </c>
      <c r="R9064">
        <f t="shared" si="1136"/>
        <v>1</v>
      </c>
      <c r="S9064">
        <f t="shared" si="1137"/>
        <v>1</v>
      </c>
      <c r="T9064">
        <f t="shared" si="1138"/>
        <v>1</v>
      </c>
    </row>
    <row r="9065" spans="1:20" x14ac:dyDescent="0.25">
      <c r="A9065">
        <v>388</v>
      </c>
      <c r="B9065">
        <v>77</v>
      </c>
      <c r="C9065">
        <v>2</v>
      </c>
      <c r="D9065">
        <v>2</v>
      </c>
      <c r="E9065">
        <v>2</v>
      </c>
      <c r="F9065">
        <f t="shared" si="1133"/>
        <v>1</v>
      </c>
      <c r="G9065">
        <f t="shared" si="1131"/>
        <v>1</v>
      </c>
      <c r="H9065">
        <f t="shared" si="1134"/>
        <v>1</v>
      </c>
      <c r="I9065">
        <f t="shared" si="1132"/>
        <v>1</v>
      </c>
      <c r="Q9065">
        <f t="shared" si="1135"/>
        <v>1</v>
      </c>
      <c r="R9065">
        <f t="shared" si="1136"/>
        <v>1</v>
      </c>
      <c r="S9065">
        <f t="shared" si="1137"/>
        <v>1</v>
      </c>
      <c r="T9065">
        <f t="shared" si="1138"/>
        <v>1</v>
      </c>
    </row>
    <row r="9066" spans="1:20" x14ac:dyDescent="0.25">
      <c r="A9066">
        <v>388</v>
      </c>
      <c r="B9066">
        <v>198</v>
      </c>
      <c r="C9066">
        <v>2</v>
      </c>
      <c r="D9066">
        <v>3</v>
      </c>
      <c r="E9066">
        <v>2</v>
      </c>
      <c r="F9066">
        <f t="shared" si="1133"/>
        <v>0</v>
      </c>
      <c r="G9066">
        <f t="shared" si="1131"/>
        <v>1</v>
      </c>
      <c r="H9066">
        <f t="shared" si="1134"/>
        <v>0</v>
      </c>
      <c r="I9066">
        <f t="shared" si="1132"/>
        <v>0</v>
      </c>
      <c r="Q9066">
        <f t="shared" si="1135"/>
        <v>1</v>
      </c>
      <c r="R9066">
        <f t="shared" si="1136"/>
        <v>1</v>
      </c>
      <c r="S9066">
        <f t="shared" si="1137"/>
        <v>1</v>
      </c>
      <c r="T9066">
        <f t="shared" si="1138"/>
        <v>1</v>
      </c>
    </row>
    <row r="9067" spans="1:20" x14ac:dyDescent="0.25">
      <c r="A9067">
        <v>388</v>
      </c>
      <c r="B9067">
        <v>79</v>
      </c>
      <c r="C9067">
        <v>2</v>
      </c>
      <c r="D9067">
        <v>3</v>
      </c>
      <c r="E9067">
        <v>2</v>
      </c>
      <c r="F9067">
        <f t="shared" si="1133"/>
        <v>0</v>
      </c>
      <c r="G9067">
        <f t="shared" si="1131"/>
        <v>1</v>
      </c>
      <c r="H9067">
        <f t="shared" si="1134"/>
        <v>0</v>
      </c>
      <c r="I9067">
        <f t="shared" si="1132"/>
        <v>0</v>
      </c>
      <c r="Q9067">
        <f t="shared" si="1135"/>
        <v>1</v>
      </c>
      <c r="R9067">
        <f t="shared" si="1136"/>
        <v>1</v>
      </c>
      <c r="S9067">
        <f t="shared" si="1137"/>
        <v>1</v>
      </c>
      <c r="T9067">
        <f t="shared" si="1138"/>
        <v>1</v>
      </c>
    </row>
    <row r="9068" spans="1:20" x14ac:dyDescent="0.25">
      <c r="A9068">
        <v>388</v>
      </c>
      <c r="B9068">
        <v>133</v>
      </c>
      <c r="C9068">
        <v>2</v>
      </c>
      <c r="D9068">
        <v>2</v>
      </c>
      <c r="E9068">
        <v>2</v>
      </c>
      <c r="F9068">
        <f t="shared" si="1133"/>
        <v>1</v>
      </c>
      <c r="G9068">
        <f t="shared" si="1131"/>
        <v>1</v>
      </c>
      <c r="H9068">
        <f t="shared" si="1134"/>
        <v>1</v>
      </c>
      <c r="I9068">
        <f t="shared" si="1132"/>
        <v>1</v>
      </c>
      <c r="Q9068">
        <f t="shared" si="1135"/>
        <v>1</v>
      </c>
      <c r="R9068">
        <f t="shared" si="1136"/>
        <v>1</v>
      </c>
      <c r="S9068">
        <f t="shared" si="1137"/>
        <v>1</v>
      </c>
      <c r="T9068">
        <f t="shared" si="1138"/>
        <v>1</v>
      </c>
    </row>
    <row r="9069" spans="1:20" x14ac:dyDescent="0.25">
      <c r="A9069">
        <v>388</v>
      </c>
      <c r="B9069">
        <v>74</v>
      </c>
      <c r="C9069">
        <v>2</v>
      </c>
      <c r="D9069">
        <v>2</v>
      </c>
      <c r="E9069">
        <v>2</v>
      </c>
      <c r="F9069">
        <f t="shared" si="1133"/>
        <v>1</v>
      </c>
      <c r="G9069">
        <f t="shared" si="1131"/>
        <v>1</v>
      </c>
      <c r="H9069">
        <f t="shared" si="1134"/>
        <v>1</v>
      </c>
      <c r="I9069">
        <f t="shared" si="1132"/>
        <v>1</v>
      </c>
      <c r="Q9069">
        <f t="shared" si="1135"/>
        <v>1</v>
      </c>
      <c r="R9069">
        <f t="shared" si="1136"/>
        <v>1</v>
      </c>
      <c r="S9069">
        <f t="shared" si="1137"/>
        <v>1</v>
      </c>
      <c r="T9069">
        <f t="shared" si="1138"/>
        <v>1</v>
      </c>
    </row>
    <row r="9070" spans="1:20" x14ac:dyDescent="0.25">
      <c r="A9070">
        <v>388</v>
      </c>
      <c r="B9070">
        <v>75</v>
      </c>
      <c r="C9070">
        <v>2</v>
      </c>
      <c r="D9070">
        <v>2</v>
      </c>
      <c r="E9070">
        <v>2</v>
      </c>
      <c r="F9070">
        <f t="shared" si="1133"/>
        <v>1</v>
      </c>
      <c r="G9070">
        <f t="shared" si="1131"/>
        <v>1</v>
      </c>
      <c r="H9070">
        <f t="shared" si="1134"/>
        <v>1</v>
      </c>
      <c r="I9070">
        <f t="shared" si="1132"/>
        <v>1</v>
      </c>
      <c r="Q9070">
        <f t="shared" si="1135"/>
        <v>1</v>
      </c>
      <c r="R9070">
        <f t="shared" si="1136"/>
        <v>1</v>
      </c>
      <c r="S9070">
        <f t="shared" si="1137"/>
        <v>1</v>
      </c>
      <c r="T9070">
        <f t="shared" si="1138"/>
        <v>1</v>
      </c>
    </row>
    <row r="9071" spans="1:20" x14ac:dyDescent="0.25">
      <c r="A9071">
        <v>388</v>
      </c>
      <c r="B9071">
        <v>87</v>
      </c>
      <c r="C9071">
        <v>2</v>
      </c>
      <c r="D9071">
        <v>2</v>
      </c>
      <c r="E9071">
        <v>2</v>
      </c>
      <c r="F9071">
        <f t="shared" si="1133"/>
        <v>1</v>
      </c>
      <c r="G9071">
        <f t="shared" si="1131"/>
        <v>1</v>
      </c>
      <c r="H9071">
        <f t="shared" si="1134"/>
        <v>1</v>
      </c>
      <c r="I9071">
        <f t="shared" si="1132"/>
        <v>1</v>
      </c>
      <c r="Q9071">
        <f t="shared" si="1135"/>
        <v>1</v>
      </c>
      <c r="R9071">
        <f t="shared" si="1136"/>
        <v>1</v>
      </c>
      <c r="S9071">
        <f t="shared" si="1137"/>
        <v>1</v>
      </c>
      <c r="T9071">
        <f t="shared" si="1138"/>
        <v>1</v>
      </c>
    </row>
    <row r="9072" spans="1:20" x14ac:dyDescent="0.25">
      <c r="A9072">
        <v>388</v>
      </c>
      <c r="B9072">
        <v>155</v>
      </c>
      <c r="C9072">
        <v>3</v>
      </c>
      <c r="D9072">
        <v>2</v>
      </c>
      <c r="E9072">
        <v>2</v>
      </c>
      <c r="F9072">
        <f t="shared" si="1133"/>
        <v>0</v>
      </c>
      <c r="G9072">
        <f t="shared" si="1131"/>
        <v>0</v>
      </c>
      <c r="H9072">
        <f t="shared" si="1134"/>
        <v>1</v>
      </c>
      <c r="I9072">
        <f t="shared" si="1132"/>
        <v>0</v>
      </c>
      <c r="Q9072">
        <f t="shared" si="1135"/>
        <v>1</v>
      </c>
      <c r="R9072">
        <f t="shared" si="1136"/>
        <v>1</v>
      </c>
      <c r="S9072">
        <f t="shared" si="1137"/>
        <v>1</v>
      </c>
      <c r="T9072">
        <f t="shared" si="1138"/>
        <v>1</v>
      </c>
    </row>
    <row r="9073" spans="1:20" x14ac:dyDescent="0.25">
      <c r="A9073">
        <v>388</v>
      </c>
      <c r="B9073">
        <v>95</v>
      </c>
      <c r="C9073">
        <v>3</v>
      </c>
      <c r="D9073">
        <v>2</v>
      </c>
      <c r="E9073">
        <v>2</v>
      </c>
      <c r="F9073">
        <f t="shared" si="1133"/>
        <v>0</v>
      </c>
      <c r="G9073">
        <f t="shared" si="1131"/>
        <v>0</v>
      </c>
      <c r="H9073">
        <f t="shared" si="1134"/>
        <v>1</v>
      </c>
      <c r="I9073">
        <f t="shared" si="1132"/>
        <v>0</v>
      </c>
      <c r="Q9073">
        <f t="shared" si="1135"/>
        <v>1</v>
      </c>
      <c r="R9073">
        <f t="shared" si="1136"/>
        <v>1</v>
      </c>
      <c r="S9073">
        <f t="shared" si="1137"/>
        <v>1</v>
      </c>
      <c r="T9073">
        <f t="shared" si="1138"/>
        <v>1</v>
      </c>
    </row>
    <row r="9074" spans="1:20" x14ac:dyDescent="0.25">
      <c r="A9074">
        <v>388</v>
      </c>
      <c r="B9074">
        <v>147</v>
      </c>
      <c r="C9074">
        <v>2</v>
      </c>
      <c r="D9074">
        <v>2</v>
      </c>
      <c r="E9074">
        <v>2</v>
      </c>
      <c r="F9074">
        <f t="shared" si="1133"/>
        <v>1</v>
      </c>
      <c r="G9074">
        <f t="shared" si="1131"/>
        <v>1</v>
      </c>
      <c r="H9074">
        <f t="shared" si="1134"/>
        <v>1</v>
      </c>
      <c r="I9074">
        <f t="shared" si="1132"/>
        <v>1</v>
      </c>
      <c r="Q9074">
        <f t="shared" si="1135"/>
        <v>1</v>
      </c>
      <c r="R9074">
        <f t="shared" si="1136"/>
        <v>1</v>
      </c>
      <c r="S9074">
        <f t="shared" si="1137"/>
        <v>1</v>
      </c>
      <c r="T9074">
        <f t="shared" si="1138"/>
        <v>1</v>
      </c>
    </row>
    <row r="9075" spans="1:20" x14ac:dyDescent="0.25">
      <c r="A9075">
        <v>388</v>
      </c>
      <c r="B9075">
        <v>149</v>
      </c>
      <c r="C9075">
        <v>2</v>
      </c>
      <c r="D9075">
        <v>2</v>
      </c>
      <c r="E9075">
        <v>2</v>
      </c>
      <c r="F9075">
        <f t="shared" si="1133"/>
        <v>1</v>
      </c>
      <c r="G9075">
        <f t="shared" si="1131"/>
        <v>1</v>
      </c>
      <c r="H9075">
        <f t="shared" si="1134"/>
        <v>1</v>
      </c>
      <c r="I9075">
        <f t="shared" si="1132"/>
        <v>1</v>
      </c>
      <c r="Q9075">
        <f t="shared" si="1135"/>
        <v>1</v>
      </c>
      <c r="R9075">
        <f t="shared" si="1136"/>
        <v>1</v>
      </c>
      <c r="S9075">
        <f t="shared" si="1137"/>
        <v>1</v>
      </c>
      <c r="T9075">
        <f t="shared" si="1138"/>
        <v>1</v>
      </c>
    </row>
    <row r="9076" spans="1:20" x14ac:dyDescent="0.25">
      <c r="A9076">
        <v>388</v>
      </c>
      <c r="B9076">
        <v>88</v>
      </c>
      <c r="C9076">
        <v>2</v>
      </c>
      <c r="D9076">
        <v>2</v>
      </c>
      <c r="E9076">
        <v>2</v>
      </c>
      <c r="F9076">
        <f t="shared" si="1133"/>
        <v>1</v>
      </c>
      <c r="G9076">
        <f t="shared" si="1131"/>
        <v>1</v>
      </c>
      <c r="H9076">
        <f t="shared" si="1134"/>
        <v>1</v>
      </c>
      <c r="I9076">
        <f t="shared" si="1132"/>
        <v>1</v>
      </c>
      <c r="Q9076">
        <f t="shared" si="1135"/>
        <v>1</v>
      </c>
      <c r="R9076">
        <f t="shared" si="1136"/>
        <v>1</v>
      </c>
      <c r="S9076">
        <f t="shared" si="1137"/>
        <v>1</v>
      </c>
      <c r="T9076">
        <f t="shared" si="1138"/>
        <v>1</v>
      </c>
    </row>
    <row r="9077" spans="1:20" x14ac:dyDescent="0.25">
      <c r="A9077">
        <v>388</v>
      </c>
      <c r="B9077">
        <v>103</v>
      </c>
      <c r="C9077">
        <v>2</v>
      </c>
      <c r="D9077">
        <v>3</v>
      </c>
      <c r="E9077">
        <v>2</v>
      </c>
      <c r="F9077">
        <f t="shared" si="1133"/>
        <v>0</v>
      </c>
      <c r="G9077">
        <f t="shared" si="1131"/>
        <v>1</v>
      </c>
      <c r="H9077">
        <f t="shared" si="1134"/>
        <v>0</v>
      </c>
      <c r="I9077">
        <f t="shared" si="1132"/>
        <v>0</v>
      </c>
      <c r="Q9077">
        <f t="shared" si="1135"/>
        <v>1</v>
      </c>
      <c r="R9077">
        <f t="shared" si="1136"/>
        <v>1</v>
      </c>
      <c r="S9077">
        <f t="shared" si="1137"/>
        <v>1</v>
      </c>
      <c r="T9077">
        <f t="shared" si="1138"/>
        <v>1</v>
      </c>
    </row>
    <row r="9078" spans="1:20" x14ac:dyDescent="0.25">
      <c r="A9078">
        <v>388</v>
      </c>
      <c r="B9078">
        <v>169</v>
      </c>
      <c r="C9078">
        <v>2</v>
      </c>
      <c r="D9078">
        <v>2</v>
      </c>
      <c r="E9078">
        <v>2</v>
      </c>
      <c r="F9078">
        <f t="shared" si="1133"/>
        <v>1</v>
      </c>
      <c r="G9078">
        <f t="shared" si="1131"/>
        <v>1</v>
      </c>
      <c r="H9078">
        <f t="shared" si="1134"/>
        <v>1</v>
      </c>
      <c r="I9078">
        <f t="shared" si="1132"/>
        <v>1</v>
      </c>
      <c r="Q9078">
        <f t="shared" si="1135"/>
        <v>1</v>
      </c>
      <c r="R9078">
        <f t="shared" si="1136"/>
        <v>1</v>
      </c>
      <c r="S9078">
        <f t="shared" si="1137"/>
        <v>1</v>
      </c>
      <c r="T9078">
        <f t="shared" si="1138"/>
        <v>1</v>
      </c>
    </row>
    <row r="9079" spans="1:20" x14ac:dyDescent="0.25">
      <c r="A9079">
        <v>388</v>
      </c>
      <c r="B9079">
        <v>39</v>
      </c>
      <c r="C9079">
        <v>2</v>
      </c>
      <c r="D9079">
        <v>2</v>
      </c>
      <c r="E9079">
        <v>2</v>
      </c>
      <c r="F9079">
        <f t="shared" si="1133"/>
        <v>1</v>
      </c>
      <c r="G9079">
        <f t="shared" si="1131"/>
        <v>1</v>
      </c>
      <c r="H9079">
        <f t="shared" si="1134"/>
        <v>1</v>
      </c>
      <c r="I9079">
        <f t="shared" si="1132"/>
        <v>1</v>
      </c>
      <c r="Q9079">
        <f t="shared" si="1135"/>
        <v>1</v>
      </c>
      <c r="R9079">
        <f t="shared" si="1136"/>
        <v>1</v>
      </c>
      <c r="S9079">
        <f t="shared" si="1137"/>
        <v>1</v>
      </c>
      <c r="T9079">
        <f t="shared" si="1138"/>
        <v>1</v>
      </c>
    </row>
    <row r="9080" spans="1:20" x14ac:dyDescent="0.25">
      <c r="A9080">
        <v>388</v>
      </c>
      <c r="B9080">
        <v>96</v>
      </c>
      <c r="C9080">
        <v>2</v>
      </c>
      <c r="D9080">
        <v>2</v>
      </c>
      <c r="E9080">
        <v>2</v>
      </c>
      <c r="F9080">
        <f t="shared" si="1133"/>
        <v>1</v>
      </c>
      <c r="G9080">
        <f t="shared" si="1131"/>
        <v>1</v>
      </c>
      <c r="H9080">
        <f t="shared" si="1134"/>
        <v>1</v>
      </c>
      <c r="I9080">
        <f t="shared" si="1132"/>
        <v>1</v>
      </c>
      <c r="Q9080">
        <f t="shared" si="1135"/>
        <v>1</v>
      </c>
      <c r="R9080">
        <f t="shared" si="1136"/>
        <v>1</v>
      </c>
      <c r="S9080">
        <f t="shared" si="1137"/>
        <v>1</v>
      </c>
      <c r="T9080">
        <f t="shared" si="1138"/>
        <v>1</v>
      </c>
    </row>
    <row r="9081" spans="1:20" x14ac:dyDescent="0.25">
      <c r="A9081">
        <v>388</v>
      </c>
      <c r="B9081">
        <v>110</v>
      </c>
      <c r="C9081">
        <v>2</v>
      </c>
      <c r="D9081">
        <v>3</v>
      </c>
      <c r="E9081">
        <v>2</v>
      </c>
      <c r="F9081">
        <f t="shared" si="1133"/>
        <v>0</v>
      </c>
      <c r="G9081">
        <f t="shared" si="1131"/>
        <v>1</v>
      </c>
      <c r="H9081">
        <f t="shared" si="1134"/>
        <v>0</v>
      </c>
      <c r="I9081">
        <f t="shared" si="1132"/>
        <v>0</v>
      </c>
      <c r="Q9081">
        <f t="shared" si="1135"/>
        <v>1</v>
      </c>
      <c r="R9081">
        <f t="shared" si="1136"/>
        <v>1</v>
      </c>
      <c r="S9081">
        <f t="shared" si="1137"/>
        <v>1</v>
      </c>
      <c r="T9081">
        <f t="shared" si="1138"/>
        <v>1</v>
      </c>
    </row>
    <row r="9082" spans="1:20" x14ac:dyDescent="0.25">
      <c r="A9082">
        <v>388</v>
      </c>
      <c r="B9082">
        <v>163</v>
      </c>
      <c r="C9082">
        <v>2</v>
      </c>
      <c r="D9082">
        <v>2</v>
      </c>
      <c r="E9082">
        <v>2</v>
      </c>
      <c r="F9082">
        <f t="shared" si="1133"/>
        <v>1</v>
      </c>
      <c r="G9082">
        <f t="shared" si="1131"/>
        <v>1</v>
      </c>
      <c r="H9082">
        <f t="shared" si="1134"/>
        <v>1</v>
      </c>
      <c r="I9082">
        <f t="shared" si="1132"/>
        <v>1</v>
      </c>
      <c r="Q9082">
        <f t="shared" si="1135"/>
        <v>1</v>
      </c>
      <c r="R9082">
        <f t="shared" si="1136"/>
        <v>1</v>
      </c>
      <c r="S9082">
        <f t="shared" si="1137"/>
        <v>1</v>
      </c>
      <c r="T9082">
        <f t="shared" si="1138"/>
        <v>1</v>
      </c>
    </row>
    <row r="9083" spans="1:20" x14ac:dyDescent="0.25">
      <c r="A9083">
        <v>388</v>
      </c>
      <c r="B9083">
        <v>108</v>
      </c>
      <c r="C9083">
        <v>2</v>
      </c>
      <c r="D9083">
        <v>2</v>
      </c>
      <c r="E9083">
        <v>2</v>
      </c>
      <c r="F9083">
        <f t="shared" si="1133"/>
        <v>1</v>
      </c>
      <c r="G9083">
        <f t="shared" si="1131"/>
        <v>1</v>
      </c>
      <c r="H9083">
        <f t="shared" si="1134"/>
        <v>1</v>
      </c>
      <c r="I9083">
        <f t="shared" si="1132"/>
        <v>1</v>
      </c>
      <c r="Q9083">
        <f t="shared" si="1135"/>
        <v>1</v>
      </c>
      <c r="R9083">
        <f t="shared" si="1136"/>
        <v>1</v>
      </c>
      <c r="S9083">
        <f t="shared" si="1137"/>
        <v>1</v>
      </c>
      <c r="T9083">
        <f t="shared" si="1138"/>
        <v>1</v>
      </c>
    </row>
    <row r="9084" spans="1:20" x14ac:dyDescent="0.25">
      <c r="A9084">
        <v>388</v>
      </c>
      <c r="B9084">
        <v>184</v>
      </c>
      <c r="C9084">
        <v>2</v>
      </c>
      <c r="D9084">
        <v>2</v>
      </c>
      <c r="E9084">
        <v>2</v>
      </c>
      <c r="F9084">
        <f t="shared" si="1133"/>
        <v>1</v>
      </c>
      <c r="G9084">
        <f t="shared" si="1131"/>
        <v>1</v>
      </c>
      <c r="H9084">
        <f t="shared" si="1134"/>
        <v>1</v>
      </c>
      <c r="I9084">
        <f t="shared" si="1132"/>
        <v>1</v>
      </c>
      <c r="Q9084">
        <f t="shared" si="1135"/>
        <v>1</v>
      </c>
      <c r="R9084">
        <f t="shared" si="1136"/>
        <v>1</v>
      </c>
      <c r="S9084">
        <f t="shared" si="1137"/>
        <v>1</v>
      </c>
      <c r="T9084">
        <f t="shared" si="1138"/>
        <v>1</v>
      </c>
    </row>
    <row r="9085" spans="1:20" x14ac:dyDescent="0.25">
      <c r="A9085">
        <v>388</v>
      </c>
      <c r="B9085">
        <v>191</v>
      </c>
      <c r="C9085">
        <v>2</v>
      </c>
      <c r="D9085">
        <v>2</v>
      </c>
      <c r="E9085">
        <v>2</v>
      </c>
      <c r="F9085">
        <f t="shared" si="1133"/>
        <v>1</v>
      </c>
      <c r="G9085">
        <f t="shared" si="1131"/>
        <v>1</v>
      </c>
      <c r="H9085">
        <f t="shared" si="1134"/>
        <v>1</v>
      </c>
      <c r="I9085">
        <f t="shared" si="1132"/>
        <v>1</v>
      </c>
      <c r="Q9085">
        <f t="shared" si="1135"/>
        <v>1</v>
      </c>
      <c r="R9085">
        <f t="shared" si="1136"/>
        <v>1</v>
      </c>
      <c r="S9085">
        <f t="shared" si="1137"/>
        <v>1</v>
      </c>
      <c r="T9085">
        <f t="shared" si="1138"/>
        <v>1</v>
      </c>
    </row>
    <row r="9086" spans="1:20" x14ac:dyDescent="0.25">
      <c r="A9086">
        <v>388</v>
      </c>
      <c r="B9086">
        <v>178</v>
      </c>
      <c r="C9086">
        <v>2</v>
      </c>
      <c r="D9086">
        <v>2</v>
      </c>
      <c r="E9086">
        <v>2</v>
      </c>
      <c r="F9086">
        <f t="shared" si="1133"/>
        <v>1</v>
      </c>
      <c r="G9086">
        <f t="shared" si="1131"/>
        <v>1</v>
      </c>
      <c r="H9086">
        <f t="shared" si="1134"/>
        <v>1</v>
      </c>
      <c r="I9086">
        <f t="shared" si="1132"/>
        <v>1</v>
      </c>
      <c r="Q9086">
        <f t="shared" si="1135"/>
        <v>1</v>
      </c>
      <c r="R9086">
        <f t="shared" si="1136"/>
        <v>1</v>
      </c>
      <c r="S9086">
        <f t="shared" si="1137"/>
        <v>1</v>
      </c>
      <c r="T9086">
        <f t="shared" si="1138"/>
        <v>1</v>
      </c>
    </row>
    <row r="9087" spans="1:20" x14ac:dyDescent="0.25">
      <c r="A9087">
        <v>388</v>
      </c>
      <c r="B9087">
        <v>126</v>
      </c>
      <c r="C9087">
        <v>2</v>
      </c>
      <c r="D9087">
        <v>2</v>
      </c>
      <c r="E9087">
        <v>2</v>
      </c>
      <c r="F9087">
        <f t="shared" si="1133"/>
        <v>1</v>
      </c>
      <c r="G9087">
        <f t="shared" si="1131"/>
        <v>1</v>
      </c>
      <c r="H9087">
        <f t="shared" si="1134"/>
        <v>1</v>
      </c>
      <c r="I9087">
        <f t="shared" si="1132"/>
        <v>1</v>
      </c>
      <c r="Q9087">
        <f t="shared" si="1135"/>
        <v>1</v>
      </c>
      <c r="R9087">
        <f t="shared" si="1136"/>
        <v>1</v>
      </c>
      <c r="S9087">
        <f t="shared" si="1137"/>
        <v>1</v>
      </c>
      <c r="T9087">
        <f t="shared" si="1138"/>
        <v>1</v>
      </c>
    </row>
    <row r="9088" spans="1:20" x14ac:dyDescent="0.25">
      <c r="A9088">
        <v>388</v>
      </c>
      <c r="B9088">
        <v>57</v>
      </c>
      <c r="C9088">
        <v>2</v>
      </c>
      <c r="D9088">
        <v>2</v>
      </c>
      <c r="E9088">
        <v>2</v>
      </c>
      <c r="F9088">
        <f t="shared" si="1133"/>
        <v>1</v>
      </c>
      <c r="G9088">
        <f t="shared" si="1131"/>
        <v>1</v>
      </c>
      <c r="H9088">
        <f t="shared" si="1134"/>
        <v>1</v>
      </c>
      <c r="I9088">
        <f t="shared" si="1132"/>
        <v>1</v>
      </c>
      <c r="Q9088">
        <f t="shared" si="1135"/>
        <v>1</v>
      </c>
      <c r="R9088">
        <f t="shared" si="1136"/>
        <v>1</v>
      </c>
      <c r="S9088">
        <f t="shared" si="1137"/>
        <v>1</v>
      </c>
      <c r="T9088">
        <f t="shared" si="1138"/>
        <v>1</v>
      </c>
    </row>
    <row r="9089" spans="1:20" x14ac:dyDescent="0.25">
      <c r="A9089">
        <v>388</v>
      </c>
      <c r="B9089">
        <v>125</v>
      </c>
      <c r="C9089">
        <v>2</v>
      </c>
      <c r="D9089">
        <v>2</v>
      </c>
      <c r="E9089">
        <v>2</v>
      </c>
      <c r="F9089">
        <f t="shared" si="1133"/>
        <v>1</v>
      </c>
      <c r="G9089">
        <f t="shared" si="1131"/>
        <v>1</v>
      </c>
      <c r="H9089">
        <f t="shared" si="1134"/>
        <v>1</v>
      </c>
      <c r="I9089">
        <f t="shared" si="1132"/>
        <v>1</v>
      </c>
      <c r="Q9089">
        <f t="shared" si="1135"/>
        <v>1</v>
      </c>
      <c r="R9089">
        <f t="shared" si="1136"/>
        <v>1</v>
      </c>
      <c r="S9089">
        <f t="shared" si="1137"/>
        <v>1</v>
      </c>
      <c r="T9089">
        <f t="shared" si="1138"/>
        <v>1</v>
      </c>
    </row>
    <row r="9090" spans="1:20" x14ac:dyDescent="0.25">
      <c r="A9090">
        <v>388</v>
      </c>
      <c r="B9090">
        <v>121</v>
      </c>
      <c r="C9090">
        <v>2</v>
      </c>
      <c r="D9090">
        <v>2</v>
      </c>
      <c r="E9090">
        <v>2</v>
      </c>
      <c r="F9090">
        <f t="shared" si="1133"/>
        <v>1</v>
      </c>
      <c r="G9090">
        <f t="shared" ref="G9090:G9153" si="1139">IF(C9090=E9090,1,0)</f>
        <v>1</v>
      </c>
      <c r="H9090">
        <f t="shared" si="1134"/>
        <v>1</v>
      </c>
      <c r="I9090">
        <f t="shared" ref="I9090:I9153" si="1140">F9090*H9090</f>
        <v>1</v>
      </c>
      <c r="Q9090">
        <f t="shared" si="1135"/>
        <v>1</v>
      </c>
      <c r="R9090">
        <f t="shared" si="1136"/>
        <v>1</v>
      </c>
      <c r="S9090">
        <f t="shared" si="1137"/>
        <v>1</v>
      </c>
      <c r="T9090">
        <f t="shared" si="1138"/>
        <v>1</v>
      </c>
    </row>
    <row r="9091" spans="1:20" x14ac:dyDescent="0.25">
      <c r="A9091">
        <v>388</v>
      </c>
      <c r="B9091">
        <v>181</v>
      </c>
      <c r="C9091">
        <v>2</v>
      </c>
      <c r="D9091">
        <v>2</v>
      </c>
      <c r="E9091">
        <v>2</v>
      </c>
      <c r="F9091">
        <f t="shared" ref="F9091:F9154" si="1141">IF(C9091=D9091,1,0)</f>
        <v>1</v>
      </c>
      <c r="G9091">
        <f t="shared" si="1139"/>
        <v>1</v>
      </c>
      <c r="H9091">
        <f t="shared" ref="H9091:H9154" si="1142">IF(D9091=E9091,1,0)</f>
        <v>1</v>
      </c>
      <c r="I9091">
        <f t="shared" si="1140"/>
        <v>1</v>
      </c>
      <c r="Q9091">
        <f t="shared" ref="Q9091:Q9154" si="1143">IF(ABS(C9091-D9091)&lt;=1,1,0)</f>
        <v>1</v>
      </c>
      <c r="R9091">
        <f t="shared" ref="R9091:R9154" si="1144">IF(ABS(C9091-E9091)&lt;=1,1,0)</f>
        <v>1</v>
      </c>
      <c r="S9091">
        <f t="shared" ref="S9091:S9154" si="1145">IF(ABS(E9091-D9091)&lt;=1,1,0)</f>
        <v>1</v>
      </c>
      <c r="T9091">
        <f t="shared" ref="T9091:T9154" si="1146">Q9091*S9091</f>
        <v>1</v>
      </c>
    </row>
    <row r="9092" spans="1:20" x14ac:dyDescent="0.25">
      <c r="A9092">
        <v>440</v>
      </c>
      <c r="B9092">
        <v>68</v>
      </c>
      <c r="C9092">
        <v>4</v>
      </c>
      <c r="D9092">
        <v>0</v>
      </c>
      <c r="E9092">
        <v>3</v>
      </c>
      <c r="F9092">
        <f t="shared" si="1141"/>
        <v>0</v>
      </c>
      <c r="G9092">
        <f t="shared" si="1139"/>
        <v>0</v>
      </c>
      <c r="H9092">
        <f t="shared" si="1142"/>
        <v>0</v>
      </c>
      <c r="I9092">
        <f t="shared" si="1140"/>
        <v>0</v>
      </c>
      <c r="Q9092">
        <f t="shared" si="1143"/>
        <v>0</v>
      </c>
      <c r="R9092">
        <f t="shared" si="1144"/>
        <v>1</v>
      </c>
      <c r="S9092">
        <f t="shared" si="1145"/>
        <v>0</v>
      </c>
      <c r="T9092">
        <f t="shared" si="1146"/>
        <v>0</v>
      </c>
    </row>
    <row r="9093" spans="1:20" x14ac:dyDescent="0.25">
      <c r="A9093">
        <v>440</v>
      </c>
      <c r="B9093">
        <v>70</v>
      </c>
      <c r="C9093">
        <v>1</v>
      </c>
      <c r="D9093">
        <v>1</v>
      </c>
      <c r="E9093">
        <v>2</v>
      </c>
      <c r="F9093">
        <f t="shared" si="1141"/>
        <v>1</v>
      </c>
      <c r="G9093">
        <f t="shared" si="1139"/>
        <v>0</v>
      </c>
      <c r="H9093">
        <f t="shared" si="1142"/>
        <v>0</v>
      </c>
      <c r="I9093">
        <f t="shared" si="1140"/>
        <v>0</v>
      </c>
      <c r="Q9093">
        <f t="shared" si="1143"/>
        <v>1</v>
      </c>
      <c r="R9093">
        <f t="shared" si="1144"/>
        <v>1</v>
      </c>
      <c r="S9093">
        <f t="shared" si="1145"/>
        <v>1</v>
      </c>
      <c r="T9093">
        <f t="shared" si="1146"/>
        <v>1</v>
      </c>
    </row>
    <row r="9094" spans="1:20" x14ac:dyDescent="0.25">
      <c r="A9094">
        <v>440</v>
      </c>
      <c r="B9094">
        <v>64</v>
      </c>
      <c r="C9094">
        <v>3</v>
      </c>
      <c r="D9094">
        <v>2</v>
      </c>
      <c r="E9094">
        <v>3</v>
      </c>
      <c r="F9094">
        <f t="shared" si="1141"/>
        <v>0</v>
      </c>
      <c r="G9094">
        <f t="shared" si="1139"/>
        <v>1</v>
      </c>
      <c r="H9094">
        <f t="shared" si="1142"/>
        <v>0</v>
      </c>
      <c r="I9094">
        <f t="shared" si="1140"/>
        <v>0</v>
      </c>
      <c r="Q9094">
        <f t="shared" si="1143"/>
        <v>1</v>
      </c>
      <c r="R9094">
        <f t="shared" si="1144"/>
        <v>1</v>
      </c>
      <c r="S9094">
        <f t="shared" si="1145"/>
        <v>1</v>
      </c>
      <c r="T9094">
        <f t="shared" si="1146"/>
        <v>1</v>
      </c>
    </row>
    <row r="9095" spans="1:20" x14ac:dyDescent="0.25">
      <c r="A9095">
        <v>440</v>
      </c>
      <c r="B9095">
        <v>4</v>
      </c>
      <c r="C9095">
        <v>2</v>
      </c>
      <c r="D9095">
        <v>1</v>
      </c>
      <c r="E9095">
        <v>3</v>
      </c>
      <c r="F9095">
        <f t="shared" si="1141"/>
        <v>0</v>
      </c>
      <c r="G9095">
        <f t="shared" si="1139"/>
        <v>0</v>
      </c>
      <c r="H9095">
        <f t="shared" si="1142"/>
        <v>0</v>
      </c>
      <c r="I9095">
        <f t="shared" si="1140"/>
        <v>0</v>
      </c>
      <c r="Q9095">
        <f t="shared" si="1143"/>
        <v>1</v>
      </c>
      <c r="R9095">
        <f t="shared" si="1144"/>
        <v>1</v>
      </c>
      <c r="S9095">
        <f t="shared" si="1145"/>
        <v>0</v>
      </c>
      <c r="T9095">
        <f t="shared" si="1146"/>
        <v>0</v>
      </c>
    </row>
    <row r="9096" spans="1:20" x14ac:dyDescent="0.25">
      <c r="A9096">
        <v>440</v>
      </c>
      <c r="B9096">
        <v>200</v>
      </c>
      <c r="C9096">
        <v>2</v>
      </c>
      <c r="D9096">
        <v>1</v>
      </c>
      <c r="E9096">
        <v>3</v>
      </c>
      <c r="F9096">
        <f t="shared" si="1141"/>
        <v>0</v>
      </c>
      <c r="G9096">
        <f t="shared" si="1139"/>
        <v>0</v>
      </c>
      <c r="H9096">
        <f t="shared" si="1142"/>
        <v>0</v>
      </c>
      <c r="I9096">
        <f t="shared" si="1140"/>
        <v>0</v>
      </c>
      <c r="Q9096">
        <f t="shared" si="1143"/>
        <v>1</v>
      </c>
      <c r="R9096">
        <f t="shared" si="1144"/>
        <v>1</v>
      </c>
      <c r="S9096">
        <f t="shared" si="1145"/>
        <v>0</v>
      </c>
      <c r="T9096">
        <f t="shared" si="1146"/>
        <v>0</v>
      </c>
    </row>
    <row r="9097" spans="1:20" x14ac:dyDescent="0.25">
      <c r="A9097">
        <v>440</v>
      </c>
      <c r="B9097">
        <v>8</v>
      </c>
      <c r="C9097">
        <v>2</v>
      </c>
      <c r="D9097">
        <v>4</v>
      </c>
      <c r="E9097">
        <v>2</v>
      </c>
      <c r="F9097">
        <f t="shared" si="1141"/>
        <v>0</v>
      </c>
      <c r="G9097">
        <f t="shared" si="1139"/>
        <v>1</v>
      </c>
      <c r="H9097">
        <f t="shared" si="1142"/>
        <v>0</v>
      </c>
      <c r="I9097">
        <f t="shared" si="1140"/>
        <v>0</v>
      </c>
      <c r="Q9097">
        <f t="shared" si="1143"/>
        <v>0</v>
      </c>
      <c r="R9097">
        <f t="shared" si="1144"/>
        <v>1</v>
      </c>
      <c r="S9097">
        <f t="shared" si="1145"/>
        <v>0</v>
      </c>
      <c r="T9097">
        <f t="shared" si="1146"/>
        <v>0</v>
      </c>
    </row>
    <row r="9098" spans="1:20" x14ac:dyDescent="0.25">
      <c r="A9098">
        <v>440</v>
      </c>
      <c r="B9098">
        <v>197</v>
      </c>
      <c r="C9098">
        <v>3</v>
      </c>
      <c r="D9098">
        <v>2</v>
      </c>
      <c r="E9098">
        <v>3</v>
      </c>
      <c r="F9098">
        <f t="shared" si="1141"/>
        <v>0</v>
      </c>
      <c r="G9098">
        <f t="shared" si="1139"/>
        <v>1</v>
      </c>
      <c r="H9098">
        <f t="shared" si="1142"/>
        <v>0</v>
      </c>
      <c r="I9098">
        <f t="shared" si="1140"/>
        <v>0</v>
      </c>
      <c r="Q9098">
        <f t="shared" si="1143"/>
        <v>1</v>
      </c>
      <c r="R9098">
        <f t="shared" si="1144"/>
        <v>1</v>
      </c>
      <c r="S9098">
        <f t="shared" si="1145"/>
        <v>1</v>
      </c>
      <c r="T9098">
        <f t="shared" si="1146"/>
        <v>1</v>
      </c>
    </row>
    <row r="9099" spans="1:20" x14ac:dyDescent="0.25">
      <c r="A9099">
        <v>440</v>
      </c>
      <c r="B9099">
        <v>76</v>
      </c>
      <c r="C9099">
        <v>3</v>
      </c>
      <c r="D9099">
        <v>1</v>
      </c>
      <c r="E9099">
        <v>4</v>
      </c>
      <c r="F9099">
        <f t="shared" si="1141"/>
        <v>0</v>
      </c>
      <c r="G9099">
        <f t="shared" si="1139"/>
        <v>0</v>
      </c>
      <c r="H9099">
        <f t="shared" si="1142"/>
        <v>0</v>
      </c>
      <c r="I9099">
        <f t="shared" si="1140"/>
        <v>0</v>
      </c>
      <c r="Q9099">
        <f t="shared" si="1143"/>
        <v>0</v>
      </c>
      <c r="R9099">
        <f t="shared" si="1144"/>
        <v>1</v>
      </c>
      <c r="S9099">
        <f t="shared" si="1145"/>
        <v>0</v>
      </c>
      <c r="T9099">
        <f t="shared" si="1146"/>
        <v>0</v>
      </c>
    </row>
    <row r="9100" spans="1:20" x14ac:dyDescent="0.25">
      <c r="A9100">
        <v>440</v>
      </c>
      <c r="B9100">
        <v>78</v>
      </c>
      <c r="C9100">
        <v>3</v>
      </c>
      <c r="D9100">
        <v>2</v>
      </c>
      <c r="E9100">
        <v>3</v>
      </c>
      <c r="F9100">
        <f t="shared" si="1141"/>
        <v>0</v>
      </c>
      <c r="G9100">
        <f t="shared" si="1139"/>
        <v>1</v>
      </c>
      <c r="H9100">
        <f t="shared" si="1142"/>
        <v>0</v>
      </c>
      <c r="I9100">
        <f t="shared" si="1140"/>
        <v>0</v>
      </c>
      <c r="Q9100">
        <f t="shared" si="1143"/>
        <v>1</v>
      </c>
      <c r="R9100">
        <f t="shared" si="1144"/>
        <v>1</v>
      </c>
      <c r="S9100">
        <f t="shared" si="1145"/>
        <v>1</v>
      </c>
      <c r="T9100">
        <f t="shared" si="1146"/>
        <v>1</v>
      </c>
    </row>
    <row r="9101" spans="1:20" x14ac:dyDescent="0.25">
      <c r="A9101">
        <v>440</v>
      </c>
      <c r="B9101">
        <v>199</v>
      </c>
      <c r="C9101">
        <v>3</v>
      </c>
      <c r="D9101">
        <v>3</v>
      </c>
      <c r="E9101">
        <v>3</v>
      </c>
      <c r="F9101">
        <f t="shared" si="1141"/>
        <v>1</v>
      </c>
      <c r="G9101">
        <f t="shared" si="1139"/>
        <v>1</v>
      </c>
      <c r="H9101">
        <f t="shared" si="1142"/>
        <v>1</v>
      </c>
      <c r="I9101">
        <f t="shared" si="1140"/>
        <v>1</v>
      </c>
      <c r="Q9101">
        <f t="shared" si="1143"/>
        <v>1</v>
      </c>
      <c r="R9101">
        <f t="shared" si="1144"/>
        <v>1</v>
      </c>
      <c r="S9101">
        <f t="shared" si="1145"/>
        <v>1</v>
      </c>
      <c r="T9101">
        <f t="shared" si="1146"/>
        <v>1</v>
      </c>
    </row>
    <row r="9102" spans="1:20" x14ac:dyDescent="0.25">
      <c r="A9102">
        <v>440</v>
      </c>
      <c r="B9102">
        <v>198</v>
      </c>
      <c r="C9102">
        <v>3</v>
      </c>
      <c r="D9102">
        <v>1</v>
      </c>
      <c r="E9102">
        <v>3</v>
      </c>
      <c r="F9102">
        <f t="shared" si="1141"/>
        <v>0</v>
      </c>
      <c r="G9102">
        <f t="shared" si="1139"/>
        <v>1</v>
      </c>
      <c r="H9102">
        <f t="shared" si="1142"/>
        <v>0</v>
      </c>
      <c r="I9102">
        <f t="shared" si="1140"/>
        <v>0</v>
      </c>
      <c r="Q9102">
        <f t="shared" si="1143"/>
        <v>0</v>
      </c>
      <c r="R9102">
        <f t="shared" si="1144"/>
        <v>1</v>
      </c>
      <c r="S9102">
        <f t="shared" si="1145"/>
        <v>0</v>
      </c>
      <c r="T9102">
        <f t="shared" si="1146"/>
        <v>0</v>
      </c>
    </row>
    <row r="9103" spans="1:20" x14ac:dyDescent="0.25">
      <c r="A9103">
        <v>440</v>
      </c>
      <c r="B9103">
        <v>13</v>
      </c>
      <c r="C9103">
        <v>5</v>
      </c>
      <c r="D9103">
        <v>4</v>
      </c>
      <c r="E9103">
        <v>3</v>
      </c>
      <c r="F9103">
        <f t="shared" si="1141"/>
        <v>0</v>
      </c>
      <c r="G9103">
        <f t="shared" si="1139"/>
        <v>0</v>
      </c>
      <c r="H9103">
        <f t="shared" si="1142"/>
        <v>0</v>
      </c>
      <c r="I9103">
        <f t="shared" si="1140"/>
        <v>0</v>
      </c>
      <c r="Q9103">
        <f t="shared" si="1143"/>
        <v>1</v>
      </c>
      <c r="R9103">
        <f t="shared" si="1144"/>
        <v>0</v>
      </c>
      <c r="S9103">
        <f t="shared" si="1145"/>
        <v>1</v>
      </c>
      <c r="T9103">
        <f t="shared" si="1146"/>
        <v>1</v>
      </c>
    </row>
    <row r="9104" spans="1:20" x14ac:dyDescent="0.25">
      <c r="A9104">
        <v>440</v>
      </c>
      <c r="B9104">
        <v>73</v>
      </c>
      <c r="C9104">
        <v>2</v>
      </c>
      <c r="D9104">
        <v>3</v>
      </c>
      <c r="E9104">
        <v>2</v>
      </c>
      <c r="F9104">
        <f t="shared" si="1141"/>
        <v>0</v>
      </c>
      <c r="G9104">
        <f t="shared" si="1139"/>
        <v>1</v>
      </c>
      <c r="H9104">
        <f t="shared" si="1142"/>
        <v>0</v>
      </c>
      <c r="I9104">
        <f t="shared" si="1140"/>
        <v>0</v>
      </c>
      <c r="Q9104">
        <f t="shared" si="1143"/>
        <v>1</v>
      </c>
      <c r="R9104">
        <f t="shared" si="1144"/>
        <v>1</v>
      </c>
      <c r="S9104">
        <f t="shared" si="1145"/>
        <v>1</v>
      </c>
      <c r="T9104">
        <f t="shared" si="1146"/>
        <v>1</v>
      </c>
    </row>
    <row r="9105" spans="1:20" x14ac:dyDescent="0.25">
      <c r="A9105">
        <v>440</v>
      </c>
      <c r="B9105">
        <v>14</v>
      </c>
      <c r="C9105">
        <v>4</v>
      </c>
      <c r="D9105">
        <v>3</v>
      </c>
      <c r="E9105">
        <v>3</v>
      </c>
      <c r="F9105">
        <f t="shared" si="1141"/>
        <v>0</v>
      </c>
      <c r="G9105">
        <f t="shared" si="1139"/>
        <v>0</v>
      </c>
      <c r="H9105">
        <f t="shared" si="1142"/>
        <v>1</v>
      </c>
      <c r="I9105">
        <f t="shared" si="1140"/>
        <v>0</v>
      </c>
      <c r="Q9105">
        <f t="shared" si="1143"/>
        <v>1</v>
      </c>
      <c r="R9105">
        <f t="shared" si="1144"/>
        <v>1</v>
      </c>
      <c r="S9105">
        <f t="shared" si="1145"/>
        <v>1</v>
      </c>
      <c r="T9105">
        <f t="shared" si="1146"/>
        <v>1</v>
      </c>
    </row>
    <row r="9106" spans="1:20" x14ac:dyDescent="0.25">
      <c r="A9106">
        <v>440</v>
      </c>
      <c r="B9106">
        <v>195</v>
      </c>
      <c r="C9106">
        <v>2</v>
      </c>
      <c r="D9106">
        <v>5</v>
      </c>
      <c r="E9106">
        <v>2</v>
      </c>
      <c r="F9106">
        <f t="shared" si="1141"/>
        <v>0</v>
      </c>
      <c r="G9106">
        <f t="shared" si="1139"/>
        <v>1</v>
      </c>
      <c r="H9106">
        <f t="shared" si="1142"/>
        <v>0</v>
      </c>
      <c r="I9106">
        <f t="shared" si="1140"/>
        <v>0</v>
      </c>
      <c r="Q9106">
        <f t="shared" si="1143"/>
        <v>0</v>
      </c>
      <c r="R9106">
        <f t="shared" si="1144"/>
        <v>1</v>
      </c>
      <c r="S9106">
        <f t="shared" si="1145"/>
        <v>0</v>
      </c>
      <c r="T9106">
        <f t="shared" si="1146"/>
        <v>0</v>
      </c>
    </row>
    <row r="9107" spans="1:20" x14ac:dyDescent="0.25">
      <c r="A9107">
        <v>440</v>
      </c>
      <c r="B9107">
        <v>92</v>
      </c>
      <c r="C9107">
        <v>3</v>
      </c>
      <c r="D9107">
        <v>3</v>
      </c>
      <c r="E9107">
        <v>3</v>
      </c>
      <c r="F9107">
        <f t="shared" si="1141"/>
        <v>1</v>
      </c>
      <c r="G9107">
        <f t="shared" si="1139"/>
        <v>1</v>
      </c>
      <c r="H9107">
        <f t="shared" si="1142"/>
        <v>1</v>
      </c>
      <c r="I9107">
        <f t="shared" si="1140"/>
        <v>1</v>
      </c>
      <c r="Q9107">
        <f t="shared" si="1143"/>
        <v>1</v>
      </c>
      <c r="R9107">
        <f t="shared" si="1144"/>
        <v>1</v>
      </c>
      <c r="S9107">
        <f t="shared" si="1145"/>
        <v>1</v>
      </c>
      <c r="T9107">
        <f t="shared" si="1146"/>
        <v>1</v>
      </c>
    </row>
    <row r="9108" spans="1:20" x14ac:dyDescent="0.25">
      <c r="A9108">
        <v>440</v>
      </c>
      <c r="B9108">
        <v>95</v>
      </c>
      <c r="C9108">
        <v>3</v>
      </c>
      <c r="D9108">
        <v>1</v>
      </c>
      <c r="E9108">
        <v>3</v>
      </c>
      <c r="F9108">
        <f t="shared" si="1141"/>
        <v>0</v>
      </c>
      <c r="G9108">
        <f t="shared" si="1139"/>
        <v>1</v>
      </c>
      <c r="H9108">
        <f t="shared" si="1142"/>
        <v>0</v>
      </c>
      <c r="I9108">
        <f t="shared" si="1140"/>
        <v>0</v>
      </c>
      <c r="Q9108">
        <f t="shared" si="1143"/>
        <v>0</v>
      </c>
      <c r="R9108">
        <f t="shared" si="1144"/>
        <v>1</v>
      </c>
      <c r="S9108">
        <f t="shared" si="1145"/>
        <v>0</v>
      </c>
      <c r="T9108">
        <f t="shared" si="1146"/>
        <v>0</v>
      </c>
    </row>
    <row r="9109" spans="1:20" x14ac:dyDescent="0.25">
      <c r="A9109">
        <v>440</v>
      </c>
      <c r="B9109">
        <v>35</v>
      </c>
      <c r="C9109">
        <v>5</v>
      </c>
      <c r="D9109">
        <v>2</v>
      </c>
      <c r="E9109">
        <v>4</v>
      </c>
      <c r="F9109">
        <f t="shared" si="1141"/>
        <v>0</v>
      </c>
      <c r="G9109">
        <f t="shared" si="1139"/>
        <v>0</v>
      </c>
      <c r="H9109">
        <f t="shared" si="1142"/>
        <v>0</v>
      </c>
      <c r="I9109">
        <f t="shared" si="1140"/>
        <v>0</v>
      </c>
      <c r="Q9109">
        <f t="shared" si="1143"/>
        <v>0</v>
      </c>
      <c r="R9109">
        <f t="shared" si="1144"/>
        <v>1</v>
      </c>
      <c r="S9109">
        <f t="shared" si="1145"/>
        <v>0</v>
      </c>
      <c r="T9109">
        <f t="shared" si="1146"/>
        <v>0</v>
      </c>
    </row>
    <row r="9110" spans="1:20" x14ac:dyDescent="0.25">
      <c r="A9110">
        <v>440</v>
      </c>
      <c r="B9110">
        <v>101</v>
      </c>
      <c r="C9110">
        <v>3</v>
      </c>
      <c r="D9110">
        <v>5</v>
      </c>
      <c r="E9110">
        <v>3</v>
      </c>
      <c r="F9110">
        <f t="shared" si="1141"/>
        <v>0</v>
      </c>
      <c r="G9110">
        <f t="shared" si="1139"/>
        <v>1</v>
      </c>
      <c r="H9110">
        <f t="shared" si="1142"/>
        <v>0</v>
      </c>
      <c r="I9110">
        <f t="shared" si="1140"/>
        <v>0</v>
      </c>
      <c r="Q9110">
        <f t="shared" si="1143"/>
        <v>0</v>
      </c>
      <c r="R9110">
        <f t="shared" si="1144"/>
        <v>1</v>
      </c>
      <c r="S9110">
        <f t="shared" si="1145"/>
        <v>0</v>
      </c>
      <c r="T9110">
        <f t="shared" si="1146"/>
        <v>0</v>
      </c>
    </row>
    <row r="9111" spans="1:20" x14ac:dyDescent="0.25">
      <c r="A9111">
        <v>440</v>
      </c>
      <c r="B9111">
        <v>46</v>
      </c>
      <c r="C9111">
        <v>3</v>
      </c>
      <c r="D9111">
        <v>2</v>
      </c>
      <c r="E9111">
        <v>2</v>
      </c>
      <c r="F9111">
        <f t="shared" si="1141"/>
        <v>0</v>
      </c>
      <c r="G9111">
        <f t="shared" si="1139"/>
        <v>0</v>
      </c>
      <c r="H9111">
        <f t="shared" si="1142"/>
        <v>1</v>
      </c>
      <c r="I9111">
        <f t="shared" si="1140"/>
        <v>0</v>
      </c>
      <c r="Q9111">
        <f t="shared" si="1143"/>
        <v>1</v>
      </c>
      <c r="R9111">
        <f t="shared" si="1144"/>
        <v>1</v>
      </c>
      <c r="S9111">
        <f t="shared" si="1145"/>
        <v>1</v>
      </c>
      <c r="T9111">
        <f t="shared" si="1146"/>
        <v>1</v>
      </c>
    </row>
    <row r="9112" spans="1:20" x14ac:dyDescent="0.25">
      <c r="A9112">
        <v>440</v>
      </c>
      <c r="B9112">
        <v>44</v>
      </c>
      <c r="C9112">
        <v>2</v>
      </c>
      <c r="D9112">
        <v>4</v>
      </c>
      <c r="E9112">
        <v>2</v>
      </c>
      <c r="F9112">
        <f t="shared" si="1141"/>
        <v>0</v>
      </c>
      <c r="G9112">
        <f t="shared" si="1139"/>
        <v>1</v>
      </c>
      <c r="H9112">
        <f t="shared" si="1142"/>
        <v>0</v>
      </c>
      <c r="I9112">
        <f t="shared" si="1140"/>
        <v>0</v>
      </c>
      <c r="Q9112">
        <f t="shared" si="1143"/>
        <v>0</v>
      </c>
      <c r="R9112">
        <f t="shared" si="1144"/>
        <v>1</v>
      </c>
      <c r="S9112">
        <f t="shared" si="1145"/>
        <v>0</v>
      </c>
      <c r="T9112">
        <f t="shared" si="1146"/>
        <v>0</v>
      </c>
    </row>
    <row r="9113" spans="1:20" x14ac:dyDescent="0.25">
      <c r="A9113">
        <v>440</v>
      </c>
      <c r="B9113">
        <v>51</v>
      </c>
      <c r="C9113">
        <v>4</v>
      </c>
      <c r="D9113">
        <v>5</v>
      </c>
      <c r="E9113">
        <v>3</v>
      </c>
      <c r="F9113">
        <f t="shared" si="1141"/>
        <v>0</v>
      </c>
      <c r="G9113">
        <f t="shared" si="1139"/>
        <v>0</v>
      </c>
      <c r="H9113">
        <f t="shared" si="1142"/>
        <v>0</v>
      </c>
      <c r="I9113">
        <f t="shared" si="1140"/>
        <v>0</v>
      </c>
      <c r="Q9113">
        <f t="shared" si="1143"/>
        <v>1</v>
      </c>
      <c r="R9113">
        <f t="shared" si="1144"/>
        <v>1</v>
      </c>
      <c r="S9113">
        <f t="shared" si="1145"/>
        <v>0</v>
      </c>
      <c r="T9113">
        <f t="shared" si="1146"/>
        <v>0</v>
      </c>
    </row>
    <row r="9114" spans="1:20" x14ac:dyDescent="0.25">
      <c r="A9114">
        <v>440</v>
      </c>
      <c r="B9114">
        <v>186</v>
      </c>
      <c r="C9114">
        <v>2</v>
      </c>
      <c r="D9114">
        <v>2</v>
      </c>
      <c r="E9114">
        <v>3</v>
      </c>
      <c r="F9114">
        <f t="shared" si="1141"/>
        <v>1</v>
      </c>
      <c r="G9114">
        <f t="shared" si="1139"/>
        <v>0</v>
      </c>
      <c r="H9114">
        <f t="shared" si="1142"/>
        <v>0</v>
      </c>
      <c r="I9114">
        <f t="shared" si="1140"/>
        <v>0</v>
      </c>
      <c r="Q9114">
        <f t="shared" si="1143"/>
        <v>1</v>
      </c>
      <c r="R9114">
        <f t="shared" si="1144"/>
        <v>1</v>
      </c>
      <c r="S9114">
        <f t="shared" si="1145"/>
        <v>1</v>
      </c>
      <c r="T9114">
        <f t="shared" si="1146"/>
        <v>1</v>
      </c>
    </row>
    <row r="9115" spans="1:20" x14ac:dyDescent="0.25">
      <c r="A9115">
        <v>440</v>
      </c>
      <c r="B9115">
        <v>184</v>
      </c>
      <c r="C9115">
        <v>4</v>
      </c>
      <c r="D9115">
        <v>4</v>
      </c>
      <c r="E9115">
        <v>4</v>
      </c>
      <c r="F9115">
        <f t="shared" si="1141"/>
        <v>1</v>
      </c>
      <c r="G9115">
        <f t="shared" si="1139"/>
        <v>1</v>
      </c>
      <c r="H9115">
        <f t="shared" si="1142"/>
        <v>1</v>
      </c>
      <c r="I9115">
        <f t="shared" si="1140"/>
        <v>1</v>
      </c>
      <c r="Q9115">
        <f t="shared" si="1143"/>
        <v>1</v>
      </c>
      <c r="R9115">
        <f t="shared" si="1144"/>
        <v>1</v>
      </c>
      <c r="S9115">
        <f t="shared" si="1145"/>
        <v>1</v>
      </c>
      <c r="T9115">
        <f t="shared" si="1146"/>
        <v>1</v>
      </c>
    </row>
    <row r="9116" spans="1:20" x14ac:dyDescent="0.25">
      <c r="A9116">
        <v>440</v>
      </c>
      <c r="B9116">
        <v>48</v>
      </c>
      <c r="C9116">
        <v>2</v>
      </c>
      <c r="D9116">
        <v>1</v>
      </c>
      <c r="E9116">
        <v>2</v>
      </c>
      <c r="F9116">
        <f t="shared" si="1141"/>
        <v>0</v>
      </c>
      <c r="G9116">
        <f t="shared" si="1139"/>
        <v>1</v>
      </c>
      <c r="H9116">
        <f t="shared" si="1142"/>
        <v>0</v>
      </c>
      <c r="I9116">
        <f t="shared" si="1140"/>
        <v>0</v>
      </c>
      <c r="Q9116">
        <f t="shared" si="1143"/>
        <v>1</v>
      </c>
      <c r="R9116">
        <f t="shared" si="1144"/>
        <v>1</v>
      </c>
      <c r="S9116">
        <f t="shared" si="1145"/>
        <v>1</v>
      </c>
      <c r="T9116">
        <f t="shared" si="1146"/>
        <v>1</v>
      </c>
    </row>
    <row r="9117" spans="1:20" x14ac:dyDescent="0.25">
      <c r="A9117">
        <v>440</v>
      </c>
      <c r="B9117">
        <v>190</v>
      </c>
      <c r="C9117">
        <v>2</v>
      </c>
      <c r="D9117">
        <v>4</v>
      </c>
      <c r="E9117">
        <v>3</v>
      </c>
      <c r="F9117">
        <f t="shared" si="1141"/>
        <v>0</v>
      </c>
      <c r="G9117">
        <f t="shared" si="1139"/>
        <v>0</v>
      </c>
      <c r="H9117">
        <f t="shared" si="1142"/>
        <v>0</v>
      </c>
      <c r="I9117">
        <f t="shared" si="1140"/>
        <v>0</v>
      </c>
      <c r="Q9117">
        <f t="shared" si="1143"/>
        <v>0</v>
      </c>
      <c r="R9117">
        <f t="shared" si="1144"/>
        <v>1</v>
      </c>
      <c r="S9117">
        <f t="shared" si="1145"/>
        <v>1</v>
      </c>
      <c r="T9117">
        <f t="shared" si="1146"/>
        <v>0</v>
      </c>
    </row>
    <row r="9118" spans="1:20" x14ac:dyDescent="0.25">
      <c r="A9118">
        <v>440</v>
      </c>
      <c r="B9118">
        <v>55</v>
      </c>
      <c r="C9118">
        <v>3</v>
      </c>
      <c r="D9118">
        <v>4</v>
      </c>
      <c r="E9118">
        <v>2</v>
      </c>
      <c r="F9118">
        <f t="shared" si="1141"/>
        <v>0</v>
      </c>
      <c r="G9118">
        <f t="shared" si="1139"/>
        <v>0</v>
      </c>
      <c r="H9118">
        <f t="shared" si="1142"/>
        <v>0</v>
      </c>
      <c r="I9118">
        <f t="shared" si="1140"/>
        <v>0</v>
      </c>
      <c r="Q9118">
        <f t="shared" si="1143"/>
        <v>1</v>
      </c>
      <c r="R9118">
        <f t="shared" si="1144"/>
        <v>1</v>
      </c>
      <c r="S9118">
        <f t="shared" si="1145"/>
        <v>0</v>
      </c>
      <c r="T9118">
        <f t="shared" si="1146"/>
        <v>0</v>
      </c>
    </row>
    <row r="9119" spans="1:20" x14ac:dyDescent="0.25">
      <c r="A9119">
        <v>440</v>
      </c>
      <c r="B9119">
        <v>53</v>
      </c>
      <c r="C9119">
        <v>2</v>
      </c>
      <c r="D9119">
        <v>3</v>
      </c>
      <c r="E9119">
        <v>2</v>
      </c>
      <c r="F9119">
        <f t="shared" si="1141"/>
        <v>0</v>
      </c>
      <c r="G9119">
        <f t="shared" si="1139"/>
        <v>1</v>
      </c>
      <c r="H9119">
        <f t="shared" si="1142"/>
        <v>0</v>
      </c>
      <c r="I9119">
        <f t="shared" si="1140"/>
        <v>0</v>
      </c>
      <c r="Q9119">
        <f t="shared" si="1143"/>
        <v>1</v>
      </c>
      <c r="R9119">
        <f t="shared" si="1144"/>
        <v>1</v>
      </c>
      <c r="S9119">
        <f t="shared" si="1145"/>
        <v>1</v>
      </c>
      <c r="T9119">
        <f t="shared" si="1146"/>
        <v>1</v>
      </c>
    </row>
    <row r="9120" spans="1:20" x14ac:dyDescent="0.25">
      <c r="A9120">
        <v>440</v>
      </c>
      <c r="B9120">
        <v>58</v>
      </c>
      <c r="C9120">
        <v>3</v>
      </c>
      <c r="D9120">
        <v>4</v>
      </c>
      <c r="E9120">
        <v>3</v>
      </c>
      <c r="F9120">
        <f t="shared" si="1141"/>
        <v>0</v>
      </c>
      <c r="G9120">
        <f t="shared" si="1139"/>
        <v>1</v>
      </c>
      <c r="H9120">
        <f t="shared" si="1142"/>
        <v>0</v>
      </c>
      <c r="I9120">
        <f t="shared" si="1140"/>
        <v>0</v>
      </c>
      <c r="Q9120">
        <f t="shared" si="1143"/>
        <v>1</v>
      </c>
      <c r="R9120">
        <f t="shared" si="1144"/>
        <v>1</v>
      </c>
      <c r="S9120">
        <f t="shared" si="1145"/>
        <v>1</v>
      </c>
      <c r="T9120">
        <f t="shared" si="1146"/>
        <v>1</v>
      </c>
    </row>
    <row r="9121" spans="1:20" x14ac:dyDescent="0.25">
      <c r="A9121">
        <v>440</v>
      </c>
      <c r="B9121">
        <v>182</v>
      </c>
      <c r="C9121">
        <v>3</v>
      </c>
      <c r="D9121">
        <v>2</v>
      </c>
      <c r="E9121">
        <v>2</v>
      </c>
      <c r="F9121">
        <f t="shared" si="1141"/>
        <v>0</v>
      </c>
      <c r="G9121">
        <f t="shared" si="1139"/>
        <v>0</v>
      </c>
      <c r="H9121">
        <f t="shared" si="1142"/>
        <v>1</v>
      </c>
      <c r="I9121">
        <f t="shared" si="1140"/>
        <v>0</v>
      </c>
      <c r="Q9121">
        <f t="shared" si="1143"/>
        <v>1</v>
      </c>
      <c r="R9121">
        <f t="shared" si="1144"/>
        <v>1</v>
      </c>
      <c r="S9121">
        <f t="shared" si="1145"/>
        <v>1</v>
      </c>
      <c r="T9121">
        <f t="shared" si="1146"/>
        <v>1</v>
      </c>
    </row>
    <row r="9122" spans="1:20" x14ac:dyDescent="0.25">
      <c r="A9122">
        <v>442</v>
      </c>
      <c r="B9122">
        <v>68</v>
      </c>
      <c r="C9122">
        <v>4</v>
      </c>
      <c r="D9122">
        <v>4</v>
      </c>
      <c r="E9122">
        <v>5</v>
      </c>
      <c r="F9122">
        <f t="shared" si="1141"/>
        <v>1</v>
      </c>
      <c r="G9122">
        <f t="shared" si="1139"/>
        <v>0</v>
      </c>
      <c r="H9122">
        <f t="shared" si="1142"/>
        <v>0</v>
      </c>
      <c r="I9122">
        <f t="shared" si="1140"/>
        <v>0</v>
      </c>
      <c r="Q9122">
        <f t="shared" si="1143"/>
        <v>1</v>
      </c>
      <c r="R9122">
        <f t="shared" si="1144"/>
        <v>1</v>
      </c>
      <c r="S9122">
        <f t="shared" si="1145"/>
        <v>1</v>
      </c>
      <c r="T9122">
        <f t="shared" si="1146"/>
        <v>1</v>
      </c>
    </row>
    <row r="9123" spans="1:20" x14ac:dyDescent="0.25">
      <c r="A9123">
        <v>442</v>
      </c>
      <c r="B9123">
        <v>136</v>
      </c>
      <c r="C9123">
        <v>4</v>
      </c>
      <c r="D9123">
        <v>4</v>
      </c>
      <c r="E9123">
        <v>5</v>
      </c>
      <c r="F9123">
        <f t="shared" si="1141"/>
        <v>1</v>
      </c>
      <c r="G9123">
        <f t="shared" si="1139"/>
        <v>0</v>
      </c>
      <c r="H9123">
        <f t="shared" si="1142"/>
        <v>0</v>
      </c>
      <c r="I9123">
        <f t="shared" si="1140"/>
        <v>0</v>
      </c>
      <c r="Q9123">
        <f t="shared" si="1143"/>
        <v>1</v>
      </c>
      <c r="R9123">
        <f t="shared" si="1144"/>
        <v>1</v>
      </c>
      <c r="S9123">
        <f t="shared" si="1145"/>
        <v>1</v>
      </c>
      <c r="T9123">
        <f t="shared" si="1146"/>
        <v>1</v>
      </c>
    </row>
    <row r="9124" spans="1:20" x14ac:dyDescent="0.25">
      <c r="A9124">
        <v>442</v>
      </c>
      <c r="B9124">
        <v>64</v>
      </c>
      <c r="C9124">
        <v>4</v>
      </c>
      <c r="D9124">
        <v>3</v>
      </c>
      <c r="E9124">
        <v>2</v>
      </c>
      <c r="F9124">
        <f t="shared" si="1141"/>
        <v>0</v>
      </c>
      <c r="G9124">
        <f t="shared" si="1139"/>
        <v>0</v>
      </c>
      <c r="H9124">
        <f t="shared" si="1142"/>
        <v>0</v>
      </c>
      <c r="I9124">
        <f t="shared" si="1140"/>
        <v>0</v>
      </c>
      <c r="Q9124">
        <f t="shared" si="1143"/>
        <v>1</v>
      </c>
      <c r="R9124">
        <f t="shared" si="1144"/>
        <v>0</v>
      </c>
      <c r="S9124">
        <f t="shared" si="1145"/>
        <v>1</v>
      </c>
      <c r="T9124">
        <f t="shared" si="1146"/>
        <v>1</v>
      </c>
    </row>
    <row r="9125" spans="1:20" x14ac:dyDescent="0.25">
      <c r="A9125">
        <v>442</v>
      </c>
      <c r="B9125">
        <v>200</v>
      </c>
      <c r="C9125">
        <v>4</v>
      </c>
      <c r="D9125">
        <v>5</v>
      </c>
      <c r="E9125">
        <v>5</v>
      </c>
      <c r="F9125">
        <f t="shared" si="1141"/>
        <v>0</v>
      </c>
      <c r="G9125">
        <f t="shared" si="1139"/>
        <v>0</v>
      </c>
      <c r="H9125">
        <f t="shared" si="1142"/>
        <v>1</v>
      </c>
      <c r="I9125">
        <f t="shared" si="1140"/>
        <v>0</v>
      </c>
      <c r="Q9125">
        <f t="shared" si="1143"/>
        <v>1</v>
      </c>
      <c r="R9125">
        <f t="shared" si="1144"/>
        <v>1</v>
      </c>
      <c r="S9125">
        <f t="shared" si="1145"/>
        <v>1</v>
      </c>
      <c r="T9125">
        <f t="shared" si="1146"/>
        <v>1</v>
      </c>
    </row>
    <row r="9126" spans="1:20" x14ac:dyDescent="0.25">
      <c r="A9126">
        <v>442</v>
      </c>
      <c r="B9126">
        <v>66</v>
      </c>
      <c r="C9126">
        <v>4</v>
      </c>
      <c r="D9126">
        <v>5</v>
      </c>
      <c r="E9126">
        <v>5</v>
      </c>
      <c r="F9126">
        <f t="shared" si="1141"/>
        <v>0</v>
      </c>
      <c r="G9126">
        <f t="shared" si="1139"/>
        <v>0</v>
      </c>
      <c r="H9126">
        <f t="shared" si="1142"/>
        <v>1</v>
      </c>
      <c r="I9126">
        <f t="shared" si="1140"/>
        <v>0</v>
      </c>
      <c r="Q9126">
        <f t="shared" si="1143"/>
        <v>1</v>
      </c>
      <c r="R9126">
        <f t="shared" si="1144"/>
        <v>1</v>
      </c>
      <c r="S9126">
        <f t="shared" si="1145"/>
        <v>1</v>
      </c>
      <c r="T9126">
        <f t="shared" si="1146"/>
        <v>1</v>
      </c>
    </row>
    <row r="9127" spans="1:20" x14ac:dyDescent="0.25">
      <c r="A9127">
        <v>442</v>
      </c>
      <c r="B9127">
        <v>9</v>
      </c>
      <c r="C9127">
        <v>2</v>
      </c>
      <c r="D9127">
        <v>3</v>
      </c>
      <c r="E9127">
        <v>2</v>
      </c>
      <c r="F9127">
        <f t="shared" si="1141"/>
        <v>0</v>
      </c>
      <c r="G9127">
        <f t="shared" si="1139"/>
        <v>1</v>
      </c>
      <c r="H9127">
        <f t="shared" si="1142"/>
        <v>0</v>
      </c>
      <c r="I9127">
        <f t="shared" si="1140"/>
        <v>0</v>
      </c>
      <c r="Q9127">
        <f t="shared" si="1143"/>
        <v>1</v>
      </c>
      <c r="R9127">
        <f t="shared" si="1144"/>
        <v>1</v>
      </c>
      <c r="S9127">
        <f t="shared" si="1145"/>
        <v>1</v>
      </c>
      <c r="T9127">
        <f t="shared" si="1146"/>
        <v>1</v>
      </c>
    </row>
    <row r="9128" spans="1:20" x14ac:dyDescent="0.25">
      <c r="A9128">
        <v>442</v>
      </c>
      <c r="B9128">
        <v>78</v>
      </c>
      <c r="C9128">
        <v>4</v>
      </c>
      <c r="D9128">
        <v>5</v>
      </c>
      <c r="E9128">
        <v>4</v>
      </c>
      <c r="F9128">
        <f t="shared" si="1141"/>
        <v>0</v>
      </c>
      <c r="G9128">
        <f t="shared" si="1139"/>
        <v>1</v>
      </c>
      <c r="H9128">
        <f t="shared" si="1142"/>
        <v>0</v>
      </c>
      <c r="I9128">
        <f t="shared" si="1140"/>
        <v>0</v>
      </c>
      <c r="Q9128">
        <f t="shared" si="1143"/>
        <v>1</v>
      </c>
      <c r="R9128">
        <f t="shared" si="1144"/>
        <v>1</v>
      </c>
      <c r="S9128">
        <f t="shared" si="1145"/>
        <v>1</v>
      </c>
      <c r="T9128">
        <f t="shared" si="1146"/>
        <v>1</v>
      </c>
    </row>
    <row r="9129" spans="1:20" x14ac:dyDescent="0.25">
      <c r="A9129">
        <v>442</v>
      </c>
      <c r="B9129">
        <v>11</v>
      </c>
      <c r="C9129">
        <v>4</v>
      </c>
      <c r="D9129">
        <v>5</v>
      </c>
      <c r="E9129">
        <v>5</v>
      </c>
      <c r="F9129">
        <f t="shared" si="1141"/>
        <v>0</v>
      </c>
      <c r="G9129">
        <f t="shared" si="1139"/>
        <v>0</v>
      </c>
      <c r="H9129">
        <f t="shared" si="1142"/>
        <v>1</v>
      </c>
      <c r="I9129">
        <f t="shared" si="1140"/>
        <v>0</v>
      </c>
      <c r="Q9129">
        <f t="shared" si="1143"/>
        <v>1</v>
      </c>
      <c r="R9129">
        <f t="shared" si="1144"/>
        <v>1</v>
      </c>
      <c r="S9129">
        <f t="shared" si="1145"/>
        <v>1</v>
      </c>
      <c r="T9129">
        <f t="shared" si="1146"/>
        <v>1</v>
      </c>
    </row>
    <row r="9130" spans="1:20" x14ac:dyDescent="0.25">
      <c r="A9130">
        <v>442</v>
      </c>
      <c r="B9130">
        <v>198</v>
      </c>
      <c r="C9130">
        <v>4</v>
      </c>
      <c r="D9130">
        <v>3</v>
      </c>
      <c r="E9130">
        <v>2</v>
      </c>
      <c r="F9130">
        <f t="shared" si="1141"/>
        <v>0</v>
      </c>
      <c r="G9130">
        <f t="shared" si="1139"/>
        <v>0</v>
      </c>
      <c r="H9130">
        <f t="shared" si="1142"/>
        <v>0</v>
      </c>
      <c r="I9130">
        <f t="shared" si="1140"/>
        <v>0</v>
      </c>
      <c r="Q9130">
        <f t="shared" si="1143"/>
        <v>1</v>
      </c>
      <c r="R9130">
        <f t="shared" si="1144"/>
        <v>0</v>
      </c>
      <c r="S9130">
        <f t="shared" si="1145"/>
        <v>1</v>
      </c>
      <c r="T9130">
        <f t="shared" si="1146"/>
        <v>1</v>
      </c>
    </row>
    <row r="9131" spans="1:20" x14ac:dyDescent="0.25">
      <c r="A9131">
        <v>442</v>
      </c>
      <c r="B9131">
        <v>72</v>
      </c>
      <c r="C9131">
        <v>4</v>
      </c>
      <c r="D9131">
        <v>3</v>
      </c>
      <c r="E9131">
        <v>5</v>
      </c>
      <c r="F9131">
        <f t="shared" si="1141"/>
        <v>0</v>
      </c>
      <c r="G9131">
        <f t="shared" si="1139"/>
        <v>0</v>
      </c>
      <c r="H9131">
        <f t="shared" si="1142"/>
        <v>0</v>
      </c>
      <c r="I9131">
        <f t="shared" si="1140"/>
        <v>0</v>
      </c>
      <c r="Q9131">
        <f t="shared" si="1143"/>
        <v>1</v>
      </c>
      <c r="R9131">
        <f t="shared" si="1144"/>
        <v>1</v>
      </c>
      <c r="S9131">
        <f t="shared" si="1145"/>
        <v>0</v>
      </c>
      <c r="T9131">
        <f t="shared" si="1146"/>
        <v>0</v>
      </c>
    </row>
    <row r="9132" spans="1:20" x14ac:dyDescent="0.25">
      <c r="A9132">
        <v>442</v>
      </c>
      <c r="B9132">
        <v>84</v>
      </c>
      <c r="C9132">
        <v>4</v>
      </c>
      <c r="D9132">
        <v>4</v>
      </c>
      <c r="E9132">
        <v>5</v>
      </c>
      <c r="F9132">
        <f t="shared" si="1141"/>
        <v>1</v>
      </c>
      <c r="G9132">
        <f t="shared" si="1139"/>
        <v>0</v>
      </c>
      <c r="H9132">
        <f t="shared" si="1142"/>
        <v>0</v>
      </c>
      <c r="I9132">
        <f t="shared" si="1140"/>
        <v>0</v>
      </c>
      <c r="Q9132">
        <f t="shared" si="1143"/>
        <v>1</v>
      </c>
      <c r="R9132">
        <f t="shared" si="1144"/>
        <v>1</v>
      </c>
      <c r="S9132">
        <f t="shared" si="1145"/>
        <v>1</v>
      </c>
      <c r="T9132">
        <f t="shared" si="1146"/>
        <v>1</v>
      </c>
    </row>
    <row r="9133" spans="1:20" x14ac:dyDescent="0.25">
      <c r="A9133">
        <v>442</v>
      </c>
      <c r="B9133">
        <v>153</v>
      </c>
      <c r="C9133">
        <v>5</v>
      </c>
      <c r="D9133">
        <v>5</v>
      </c>
      <c r="E9133">
        <v>5</v>
      </c>
      <c r="F9133">
        <f t="shared" si="1141"/>
        <v>1</v>
      </c>
      <c r="G9133">
        <f t="shared" si="1139"/>
        <v>1</v>
      </c>
      <c r="H9133">
        <f t="shared" si="1142"/>
        <v>1</v>
      </c>
      <c r="I9133">
        <f t="shared" si="1140"/>
        <v>1</v>
      </c>
      <c r="Q9133">
        <f t="shared" si="1143"/>
        <v>1</v>
      </c>
      <c r="R9133">
        <f t="shared" si="1144"/>
        <v>1</v>
      </c>
      <c r="S9133">
        <f t="shared" si="1145"/>
        <v>1</v>
      </c>
      <c r="T9133">
        <f t="shared" si="1146"/>
        <v>1</v>
      </c>
    </row>
    <row r="9134" spans="1:20" x14ac:dyDescent="0.25">
      <c r="A9134">
        <v>442</v>
      </c>
      <c r="B9134">
        <v>20</v>
      </c>
      <c r="C9134">
        <v>3</v>
      </c>
      <c r="D9134">
        <v>3</v>
      </c>
      <c r="E9134">
        <v>5</v>
      </c>
      <c r="F9134">
        <f t="shared" si="1141"/>
        <v>1</v>
      </c>
      <c r="G9134">
        <f t="shared" si="1139"/>
        <v>0</v>
      </c>
      <c r="H9134">
        <f t="shared" si="1142"/>
        <v>0</v>
      </c>
      <c r="I9134">
        <f t="shared" si="1140"/>
        <v>0</v>
      </c>
      <c r="Q9134">
        <f t="shared" si="1143"/>
        <v>1</v>
      </c>
      <c r="R9134">
        <f t="shared" si="1144"/>
        <v>0</v>
      </c>
      <c r="S9134">
        <f t="shared" si="1145"/>
        <v>0</v>
      </c>
      <c r="T9134">
        <f t="shared" si="1146"/>
        <v>0</v>
      </c>
    </row>
    <row r="9135" spans="1:20" x14ac:dyDescent="0.25">
      <c r="A9135">
        <v>442</v>
      </c>
      <c r="B9135">
        <v>93</v>
      </c>
      <c r="C9135">
        <v>4</v>
      </c>
      <c r="D9135">
        <v>4</v>
      </c>
      <c r="E9135">
        <v>3</v>
      </c>
      <c r="F9135">
        <f t="shared" si="1141"/>
        <v>1</v>
      </c>
      <c r="G9135">
        <f t="shared" si="1139"/>
        <v>0</v>
      </c>
      <c r="H9135">
        <f t="shared" si="1142"/>
        <v>0</v>
      </c>
      <c r="I9135">
        <f t="shared" si="1140"/>
        <v>0</v>
      </c>
      <c r="Q9135">
        <f t="shared" si="1143"/>
        <v>1</v>
      </c>
      <c r="R9135">
        <f t="shared" si="1144"/>
        <v>1</v>
      </c>
      <c r="S9135">
        <f t="shared" si="1145"/>
        <v>1</v>
      </c>
      <c r="T9135">
        <f t="shared" si="1146"/>
        <v>1</v>
      </c>
    </row>
    <row r="9136" spans="1:20" x14ac:dyDescent="0.25">
      <c r="A9136">
        <v>442</v>
      </c>
      <c r="B9136">
        <v>24</v>
      </c>
      <c r="C9136">
        <v>2</v>
      </c>
      <c r="D9136">
        <v>2</v>
      </c>
      <c r="E9136">
        <v>5</v>
      </c>
      <c r="F9136">
        <f t="shared" si="1141"/>
        <v>1</v>
      </c>
      <c r="G9136">
        <f t="shared" si="1139"/>
        <v>0</v>
      </c>
      <c r="H9136">
        <f t="shared" si="1142"/>
        <v>0</v>
      </c>
      <c r="I9136">
        <f t="shared" si="1140"/>
        <v>0</v>
      </c>
      <c r="Q9136">
        <f t="shared" si="1143"/>
        <v>1</v>
      </c>
      <c r="R9136">
        <f t="shared" si="1144"/>
        <v>0</v>
      </c>
      <c r="S9136">
        <f t="shared" si="1145"/>
        <v>0</v>
      </c>
      <c r="T9136">
        <f t="shared" si="1146"/>
        <v>0</v>
      </c>
    </row>
    <row r="9137" spans="1:20" x14ac:dyDescent="0.25">
      <c r="A9137">
        <v>442</v>
      </c>
      <c r="B9137">
        <v>27</v>
      </c>
      <c r="C9137">
        <v>4</v>
      </c>
      <c r="D9137">
        <v>3</v>
      </c>
      <c r="E9137">
        <v>5</v>
      </c>
      <c r="F9137">
        <f t="shared" si="1141"/>
        <v>0</v>
      </c>
      <c r="G9137">
        <f t="shared" si="1139"/>
        <v>0</v>
      </c>
      <c r="H9137">
        <f t="shared" si="1142"/>
        <v>0</v>
      </c>
      <c r="I9137">
        <f t="shared" si="1140"/>
        <v>0</v>
      </c>
      <c r="Q9137">
        <f t="shared" si="1143"/>
        <v>1</v>
      </c>
      <c r="R9137">
        <f t="shared" si="1144"/>
        <v>1</v>
      </c>
      <c r="S9137">
        <f t="shared" si="1145"/>
        <v>0</v>
      </c>
      <c r="T9137">
        <f t="shared" si="1146"/>
        <v>0</v>
      </c>
    </row>
    <row r="9138" spans="1:20" x14ac:dyDescent="0.25">
      <c r="A9138">
        <v>442</v>
      </c>
      <c r="B9138">
        <v>94</v>
      </c>
      <c r="C9138">
        <v>4</v>
      </c>
      <c r="D9138">
        <v>4</v>
      </c>
      <c r="E9138">
        <v>5</v>
      </c>
      <c r="F9138">
        <f t="shared" si="1141"/>
        <v>1</v>
      </c>
      <c r="G9138">
        <f t="shared" si="1139"/>
        <v>0</v>
      </c>
      <c r="H9138">
        <f t="shared" si="1142"/>
        <v>0</v>
      </c>
      <c r="I9138">
        <f t="shared" si="1140"/>
        <v>0</v>
      </c>
      <c r="Q9138">
        <f t="shared" si="1143"/>
        <v>1</v>
      </c>
      <c r="R9138">
        <f t="shared" si="1144"/>
        <v>1</v>
      </c>
      <c r="S9138">
        <f t="shared" si="1145"/>
        <v>1</v>
      </c>
      <c r="T9138">
        <f t="shared" si="1146"/>
        <v>1</v>
      </c>
    </row>
    <row r="9139" spans="1:20" x14ac:dyDescent="0.25">
      <c r="A9139">
        <v>442</v>
      </c>
      <c r="B9139">
        <v>91</v>
      </c>
      <c r="C9139">
        <v>5</v>
      </c>
      <c r="D9139">
        <v>2</v>
      </c>
      <c r="E9139">
        <v>5</v>
      </c>
      <c r="F9139">
        <f t="shared" si="1141"/>
        <v>0</v>
      </c>
      <c r="G9139">
        <f t="shared" si="1139"/>
        <v>1</v>
      </c>
      <c r="H9139">
        <f t="shared" si="1142"/>
        <v>0</v>
      </c>
      <c r="I9139">
        <f t="shared" si="1140"/>
        <v>0</v>
      </c>
      <c r="Q9139">
        <f t="shared" si="1143"/>
        <v>0</v>
      </c>
      <c r="R9139">
        <f t="shared" si="1144"/>
        <v>1</v>
      </c>
      <c r="S9139">
        <f t="shared" si="1145"/>
        <v>0</v>
      </c>
      <c r="T9139">
        <f t="shared" si="1146"/>
        <v>0</v>
      </c>
    </row>
    <row r="9140" spans="1:20" x14ac:dyDescent="0.25">
      <c r="A9140">
        <v>442</v>
      </c>
      <c r="B9140">
        <v>150</v>
      </c>
      <c r="C9140">
        <v>2</v>
      </c>
      <c r="D9140">
        <v>3</v>
      </c>
      <c r="E9140">
        <v>4</v>
      </c>
      <c r="F9140">
        <f t="shared" si="1141"/>
        <v>0</v>
      </c>
      <c r="G9140">
        <f t="shared" si="1139"/>
        <v>0</v>
      </c>
      <c r="H9140">
        <f t="shared" si="1142"/>
        <v>0</v>
      </c>
      <c r="I9140">
        <f t="shared" si="1140"/>
        <v>0</v>
      </c>
      <c r="Q9140">
        <f t="shared" si="1143"/>
        <v>1</v>
      </c>
      <c r="R9140">
        <f t="shared" si="1144"/>
        <v>0</v>
      </c>
      <c r="S9140">
        <f t="shared" si="1145"/>
        <v>1</v>
      </c>
      <c r="T9140">
        <f t="shared" si="1146"/>
        <v>1</v>
      </c>
    </row>
    <row r="9141" spans="1:20" x14ac:dyDescent="0.25">
      <c r="A9141">
        <v>442</v>
      </c>
      <c r="B9141">
        <v>35</v>
      </c>
      <c r="C9141">
        <v>2</v>
      </c>
      <c r="D9141">
        <v>4</v>
      </c>
      <c r="E9141">
        <v>3</v>
      </c>
      <c r="F9141">
        <f t="shared" si="1141"/>
        <v>0</v>
      </c>
      <c r="G9141">
        <f t="shared" si="1139"/>
        <v>0</v>
      </c>
      <c r="H9141">
        <f t="shared" si="1142"/>
        <v>0</v>
      </c>
      <c r="I9141">
        <f t="shared" si="1140"/>
        <v>0</v>
      </c>
      <c r="Q9141">
        <f t="shared" si="1143"/>
        <v>0</v>
      </c>
      <c r="R9141">
        <f t="shared" si="1144"/>
        <v>1</v>
      </c>
      <c r="S9141">
        <f t="shared" si="1145"/>
        <v>1</v>
      </c>
      <c r="T9141">
        <f t="shared" si="1146"/>
        <v>0</v>
      </c>
    </row>
    <row r="9142" spans="1:20" x14ac:dyDescent="0.25">
      <c r="A9142">
        <v>442</v>
      </c>
      <c r="B9142">
        <v>98</v>
      </c>
      <c r="C9142">
        <v>3</v>
      </c>
      <c r="D9142">
        <v>3</v>
      </c>
      <c r="E9142">
        <v>5</v>
      </c>
      <c r="F9142">
        <f t="shared" si="1141"/>
        <v>1</v>
      </c>
      <c r="G9142">
        <f t="shared" si="1139"/>
        <v>0</v>
      </c>
      <c r="H9142">
        <f t="shared" si="1142"/>
        <v>0</v>
      </c>
      <c r="I9142">
        <f t="shared" si="1140"/>
        <v>0</v>
      </c>
      <c r="Q9142">
        <f t="shared" si="1143"/>
        <v>1</v>
      </c>
      <c r="R9142">
        <f t="shared" si="1144"/>
        <v>0</v>
      </c>
      <c r="S9142">
        <f t="shared" si="1145"/>
        <v>0</v>
      </c>
      <c r="T9142">
        <f t="shared" si="1146"/>
        <v>0</v>
      </c>
    </row>
    <row r="9143" spans="1:20" x14ac:dyDescent="0.25">
      <c r="A9143">
        <v>442</v>
      </c>
      <c r="B9143">
        <v>39</v>
      </c>
      <c r="C9143">
        <v>2</v>
      </c>
      <c r="D9143">
        <v>4</v>
      </c>
      <c r="E9143">
        <v>2</v>
      </c>
      <c r="F9143">
        <f t="shared" si="1141"/>
        <v>0</v>
      </c>
      <c r="G9143">
        <f t="shared" si="1139"/>
        <v>1</v>
      </c>
      <c r="H9143">
        <f t="shared" si="1142"/>
        <v>0</v>
      </c>
      <c r="I9143">
        <f t="shared" si="1140"/>
        <v>0</v>
      </c>
      <c r="Q9143">
        <f t="shared" si="1143"/>
        <v>0</v>
      </c>
      <c r="R9143">
        <f t="shared" si="1144"/>
        <v>1</v>
      </c>
      <c r="S9143">
        <f t="shared" si="1145"/>
        <v>0</v>
      </c>
      <c r="T9143">
        <f t="shared" si="1146"/>
        <v>0</v>
      </c>
    </row>
    <row r="9144" spans="1:20" x14ac:dyDescent="0.25">
      <c r="A9144">
        <v>442</v>
      </c>
      <c r="B9144">
        <v>104</v>
      </c>
      <c r="C9144">
        <v>5</v>
      </c>
      <c r="D9144">
        <v>4</v>
      </c>
      <c r="E9144">
        <v>5</v>
      </c>
      <c r="F9144">
        <f t="shared" si="1141"/>
        <v>0</v>
      </c>
      <c r="G9144">
        <f t="shared" si="1139"/>
        <v>1</v>
      </c>
      <c r="H9144">
        <f t="shared" si="1142"/>
        <v>0</v>
      </c>
      <c r="I9144">
        <f t="shared" si="1140"/>
        <v>0</v>
      </c>
      <c r="Q9144">
        <f t="shared" si="1143"/>
        <v>1</v>
      </c>
      <c r="R9144">
        <f t="shared" si="1144"/>
        <v>1</v>
      </c>
      <c r="S9144">
        <f t="shared" si="1145"/>
        <v>1</v>
      </c>
      <c r="T9144">
        <f t="shared" si="1146"/>
        <v>1</v>
      </c>
    </row>
    <row r="9145" spans="1:20" x14ac:dyDescent="0.25">
      <c r="A9145">
        <v>442</v>
      </c>
      <c r="B9145">
        <v>44</v>
      </c>
      <c r="C9145">
        <v>5</v>
      </c>
      <c r="D9145">
        <v>3</v>
      </c>
      <c r="E9145">
        <v>5</v>
      </c>
      <c r="F9145">
        <f t="shared" si="1141"/>
        <v>0</v>
      </c>
      <c r="G9145">
        <f t="shared" si="1139"/>
        <v>1</v>
      </c>
      <c r="H9145">
        <f t="shared" si="1142"/>
        <v>0</v>
      </c>
      <c r="I9145">
        <f t="shared" si="1140"/>
        <v>0</v>
      </c>
      <c r="Q9145">
        <f t="shared" si="1143"/>
        <v>0</v>
      </c>
      <c r="R9145">
        <f t="shared" si="1144"/>
        <v>1</v>
      </c>
      <c r="S9145">
        <f t="shared" si="1145"/>
        <v>0</v>
      </c>
      <c r="T9145">
        <f t="shared" si="1146"/>
        <v>0</v>
      </c>
    </row>
    <row r="9146" spans="1:20" x14ac:dyDescent="0.25">
      <c r="A9146">
        <v>442</v>
      </c>
      <c r="B9146">
        <v>116</v>
      </c>
      <c r="C9146">
        <v>4</v>
      </c>
      <c r="D9146">
        <v>4</v>
      </c>
      <c r="E9146">
        <v>5</v>
      </c>
      <c r="F9146">
        <f t="shared" si="1141"/>
        <v>1</v>
      </c>
      <c r="G9146">
        <f t="shared" si="1139"/>
        <v>0</v>
      </c>
      <c r="H9146">
        <f t="shared" si="1142"/>
        <v>0</v>
      </c>
      <c r="I9146">
        <f t="shared" si="1140"/>
        <v>0</v>
      </c>
      <c r="Q9146">
        <f t="shared" si="1143"/>
        <v>1</v>
      </c>
      <c r="R9146">
        <f t="shared" si="1144"/>
        <v>1</v>
      </c>
      <c r="S9146">
        <f t="shared" si="1145"/>
        <v>1</v>
      </c>
      <c r="T9146">
        <f t="shared" si="1146"/>
        <v>1</v>
      </c>
    </row>
    <row r="9147" spans="1:20" x14ac:dyDescent="0.25">
      <c r="A9147">
        <v>442</v>
      </c>
      <c r="B9147">
        <v>188</v>
      </c>
      <c r="C9147">
        <v>4</v>
      </c>
      <c r="D9147">
        <v>3</v>
      </c>
      <c r="E9147">
        <v>4</v>
      </c>
      <c r="F9147">
        <f t="shared" si="1141"/>
        <v>0</v>
      </c>
      <c r="G9147">
        <f t="shared" si="1139"/>
        <v>1</v>
      </c>
      <c r="H9147">
        <f t="shared" si="1142"/>
        <v>0</v>
      </c>
      <c r="I9147">
        <f t="shared" si="1140"/>
        <v>0</v>
      </c>
      <c r="Q9147">
        <f t="shared" si="1143"/>
        <v>1</v>
      </c>
      <c r="R9147">
        <f t="shared" si="1144"/>
        <v>1</v>
      </c>
      <c r="S9147">
        <f t="shared" si="1145"/>
        <v>1</v>
      </c>
      <c r="T9147">
        <f t="shared" si="1146"/>
        <v>1</v>
      </c>
    </row>
    <row r="9148" spans="1:20" x14ac:dyDescent="0.25">
      <c r="A9148">
        <v>442</v>
      </c>
      <c r="B9148">
        <v>53</v>
      </c>
      <c r="C9148">
        <v>4</v>
      </c>
      <c r="D9148">
        <v>5</v>
      </c>
      <c r="E9148">
        <v>4</v>
      </c>
      <c r="F9148">
        <f t="shared" si="1141"/>
        <v>0</v>
      </c>
      <c r="G9148">
        <f t="shared" si="1139"/>
        <v>1</v>
      </c>
      <c r="H9148">
        <f t="shared" si="1142"/>
        <v>0</v>
      </c>
      <c r="I9148">
        <f t="shared" si="1140"/>
        <v>0</v>
      </c>
      <c r="Q9148">
        <f t="shared" si="1143"/>
        <v>1</v>
      </c>
      <c r="R9148">
        <f t="shared" si="1144"/>
        <v>1</v>
      </c>
      <c r="S9148">
        <f t="shared" si="1145"/>
        <v>1</v>
      </c>
      <c r="T9148">
        <f t="shared" si="1146"/>
        <v>1</v>
      </c>
    </row>
    <row r="9149" spans="1:20" x14ac:dyDescent="0.25">
      <c r="A9149">
        <v>442</v>
      </c>
      <c r="B9149">
        <v>59</v>
      </c>
      <c r="C9149">
        <v>2</v>
      </c>
      <c r="D9149">
        <v>4</v>
      </c>
      <c r="E9149">
        <v>2</v>
      </c>
      <c r="F9149">
        <f t="shared" si="1141"/>
        <v>0</v>
      </c>
      <c r="G9149">
        <f t="shared" si="1139"/>
        <v>1</v>
      </c>
      <c r="H9149">
        <f t="shared" si="1142"/>
        <v>0</v>
      </c>
      <c r="I9149">
        <f t="shared" si="1140"/>
        <v>0</v>
      </c>
      <c r="Q9149">
        <f t="shared" si="1143"/>
        <v>0</v>
      </c>
      <c r="R9149">
        <f t="shared" si="1144"/>
        <v>1</v>
      </c>
      <c r="S9149">
        <f t="shared" si="1145"/>
        <v>0</v>
      </c>
      <c r="T9149">
        <f t="shared" si="1146"/>
        <v>0</v>
      </c>
    </row>
    <row r="9150" spans="1:20" x14ac:dyDescent="0.25">
      <c r="A9150">
        <v>442</v>
      </c>
      <c r="B9150">
        <v>121</v>
      </c>
      <c r="C9150">
        <v>3</v>
      </c>
      <c r="D9150">
        <v>5</v>
      </c>
      <c r="E9150">
        <v>4</v>
      </c>
      <c r="F9150">
        <f t="shared" si="1141"/>
        <v>0</v>
      </c>
      <c r="G9150">
        <f t="shared" si="1139"/>
        <v>0</v>
      </c>
      <c r="H9150">
        <f t="shared" si="1142"/>
        <v>0</v>
      </c>
      <c r="I9150">
        <f t="shared" si="1140"/>
        <v>0</v>
      </c>
      <c r="Q9150">
        <f t="shared" si="1143"/>
        <v>0</v>
      </c>
      <c r="R9150">
        <f t="shared" si="1144"/>
        <v>1</v>
      </c>
      <c r="S9150">
        <f t="shared" si="1145"/>
        <v>1</v>
      </c>
      <c r="T9150">
        <f t="shared" si="1146"/>
        <v>0</v>
      </c>
    </row>
    <row r="9151" spans="1:20" x14ac:dyDescent="0.25">
      <c r="A9151">
        <v>442</v>
      </c>
      <c r="B9151">
        <v>120</v>
      </c>
      <c r="C9151">
        <v>4</v>
      </c>
      <c r="D9151">
        <v>5</v>
      </c>
      <c r="E9151">
        <v>2</v>
      </c>
      <c r="F9151">
        <f t="shared" si="1141"/>
        <v>0</v>
      </c>
      <c r="G9151">
        <f t="shared" si="1139"/>
        <v>0</v>
      </c>
      <c r="H9151">
        <f t="shared" si="1142"/>
        <v>0</v>
      </c>
      <c r="I9151">
        <f t="shared" si="1140"/>
        <v>0</v>
      </c>
      <c r="Q9151">
        <f t="shared" si="1143"/>
        <v>1</v>
      </c>
      <c r="R9151">
        <f t="shared" si="1144"/>
        <v>0</v>
      </c>
      <c r="S9151">
        <f t="shared" si="1145"/>
        <v>0</v>
      </c>
      <c r="T9151">
        <f t="shared" si="1146"/>
        <v>0</v>
      </c>
    </row>
    <row r="9152" spans="1:20" x14ac:dyDescent="0.25">
      <c r="A9152">
        <v>443</v>
      </c>
      <c r="B9152">
        <v>70</v>
      </c>
      <c r="C9152">
        <v>4</v>
      </c>
      <c r="D9152">
        <v>4</v>
      </c>
      <c r="E9152">
        <v>4</v>
      </c>
      <c r="F9152">
        <f t="shared" si="1141"/>
        <v>1</v>
      </c>
      <c r="G9152">
        <f t="shared" si="1139"/>
        <v>1</v>
      </c>
      <c r="H9152">
        <f t="shared" si="1142"/>
        <v>1</v>
      </c>
      <c r="I9152">
        <f t="shared" si="1140"/>
        <v>1</v>
      </c>
      <c r="Q9152">
        <f t="shared" si="1143"/>
        <v>1</v>
      </c>
      <c r="R9152">
        <f t="shared" si="1144"/>
        <v>1</v>
      </c>
      <c r="S9152">
        <f t="shared" si="1145"/>
        <v>1</v>
      </c>
      <c r="T9152">
        <f t="shared" si="1146"/>
        <v>1</v>
      </c>
    </row>
    <row r="9153" spans="1:20" x14ac:dyDescent="0.25">
      <c r="A9153">
        <v>443</v>
      </c>
      <c r="B9153">
        <v>3</v>
      </c>
      <c r="C9153">
        <v>4</v>
      </c>
      <c r="D9153">
        <v>4</v>
      </c>
      <c r="E9153">
        <v>4</v>
      </c>
      <c r="F9153">
        <f t="shared" si="1141"/>
        <v>1</v>
      </c>
      <c r="G9153">
        <f t="shared" si="1139"/>
        <v>1</v>
      </c>
      <c r="H9153">
        <f t="shared" si="1142"/>
        <v>1</v>
      </c>
      <c r="I9153">
        <f t="shared" si="1140"/>
        <v>1</v>
      </c>
      <c r="Q9153">
        <f t="shared" si="1143"/>
        <v>1</v>
      </c>
      <c r="R9153">
        <f t="shared" si="1144"/>
        <v>1</v>
      </c>
      <c r="S9153">
        <f t="shared" si="1145"/>
        <v>1</v>
      </c>
      <c r="T9153">
        <f t="shared" si="1146"/>
        <v>1</v>
      </c>
    </row>
    <row r="9154" spans="1:20" x14ac:dyDescent="0.25">
      <c r="A9154">
        <v>443</v>
      </c>
      <c r="B9154">
        <v>4</v>
      </c>
      <c r="C9154">
        <v>4</v>
      </c>
      <c r="D9154">
        <v>4</v>
      </c>
      <c r="E9154">
        <v>4</v>
      </c>
      <c r="F9154">
        <f t="shared" si="1141"/>
        <v>1</v>
      </c>
      <c r="G9154">
        <f t="shared" ref="G9154:G9217" si="1147">IF(C9154=E9154,1,0)</f>
        <v>1</v>
      </c>
      <c r="H9154">
        <f t="shared" si="1142"/>
        <v>1</v>
      </c>
      <c r="I9154">
        <f t="shared" ref="I9154:I9217" si="1148">F9154*H9154</f>
        <v>1</v>
      </c>
      <c r="Q9154">
        <f t="shared" si="1143"/>
        <v>1</v>
      </c>
      <c r="R9154">
        <f t="shared" si="1144"/>
        <v>1</v>
      </c>
      <c r="S9154">
        <f t="shared" si="1145"/>
        <v>1</v>
      </c>
      <c r="T9154">
        <f t="shared" si="1146"/>
        <v>1</v>
      </c>
    </row>
    <row r="9155" spans="1:20" x14ac:dyDescent="0.25">
      <c r="A9155">
        <v>443</v>
      </c>
      <c r="B9155">
        <v>66</v>
      </c>
      <c r="C9155">
        <v>4</v>
      </c>
      <c r="D9155">
        <v>4</v>
      </c>
      <c r="E9155">
        <v>4</v>
      </c>
      <c r="F9155">
        <f t="shared" ref="F9155:F9218" si="1149">IF(C9155=D9155,1,0)</f>
        <v>1</v>
      </c>
      <c r="G9155">
        <f t="shared" si="1147"/>
        <v>1</v>
      </c>
      <c r="H9155">
        <f t="shared" ref="H9155:H9218" si="1150">IF(D9155=E9155,1,0)</f>
        <v>1</v>
      </c>
      <c r="I9155">
        <f t="shared" si="1148"/>
        <v>1</v>
      </c>
      <c r="Q9155">
        <f t="shared" ref="Q9155:Q9218" si="1151">IF(ABS(C9155-D9155)&lt;=1,1,0)</f>
        <v>1</v>
      </c>
      <c r="R9155">
        <f t="shared" ref="R9155:R9218" si="1152">IF(ABS(C9155-E9155)&lt;=1,1,0)</f>
        <v>1</v>
      </c>
      <c r="S9155">
        <f t="shared" ref="S9155:S9218" si="1153">IF(ABS(E9155-D9155)&lt;=1,1,0)</f>
        <v>1</v>
      </c>
      <c r="T9155">
        <f t="shared" ref="T9155:T9218" si="1154">Q9155*S9155</f>
        <v>1</v>
      </c>
    </row>
    <row r="9156" spans="1:20" x14ac:dyDescent="0.25">
      <c r="A9156">
        <v>443</v>
      </c>
      <c r="B9156">
        <v>197</v>
      </c>
      <c r="C9156">
        <v>4</v>
      </c>
      <c r="D9156">
        <v>5</v>
      </c>
      <c r="E9156">
        <v>4</v>
      </c>
      <c r="F9156">
        <f t="shared" si="1149"/>
        <v>0</v>
      </c>
      <c r="G9156">
        <f t="shared" si="1147"/>
        <v>1</v>
      </c>
      <c r="H9156">
        <f t="shared" si="1150"/>
        <v>0</v>
      </c>
      <c r="I9156">
        <f t="shared" si="1148"/>
        <v>0</v>
      </c>
      <c r="Q9156">
        <f t="shared" si="1151"/>
        <v>1</v>
      </c>
      <c r="R9156">
        <f t="shared" si="1152"/>
        <v>1</v>
      </c>
      <c r="S9156">
        <f t="shared" si="1153"/>
        <v>1</v>
      </c>
      <c r="T9156">
        <f t="shared" si="1154"/>
        <v>1</v>
      </c>
    </row>
    <row r="9157" spans="1:20" x14ac:dyDescent="0.25">
      <c r="A9157">
        <v>443</v>
      </c>
      <c r="B9157">
        <v>78</v>
      </c>
      <c r="C9157">
        <v>4</v>
      </c>
      <c r="D9157">
        <v>4</v>
      </c>
      <c r="E9157">
        <v>4</v>
      </c>
      <c r="F9157">
        <f t="shared" si="1149"/>
        <v>1</v>
      </c>
      <c r="G9157">
        <f t="shared" si="1147"/>
        <v>1</v>
      </c>
      <c r="H9157">
        <f t="shared" si="1150"/>
        <v>1</v>
      </c>
      <c r="I9157">
        <f t="shared" si="1148"/>
        <v>1</v>
      </c>
      <c r="Q9157">
        <f t="shared" si="1151"/>
        <v>1</v>
      </c>
      <c r="R9157">
        <f t="shared" si="1152"/>
        <v>1</v>
      </c>
      <c r="S9157">
        <f t="shared" si="1153"/>
        <v>1</v>
      </c>
      <c r="T9157">
        <f t="shared" si="1154"/>
        <v>1</v>
      </c>
    </row>
    <row r="9158" spans="1:20" x14ac:dyDescent="0.25">
      <c r="A9158">
        <v>443</v>
      </c>
      <c r="B9158">
        <v>130</v>
      </c>
      <c r="C9158">
        <v>4</v>
      </c>
      <c r="D9158">
        <v>4</v>
      </c>
      <c r="E9158">
        <v>4</v>
      </c>
      <c r="F9158">
        <f t="shared" si="1149"/>
        <v>1</v>
      </c>
      <c r="G9158">
        <f t="shared" si="1147"/>
        <v>1</v>
      </c>
      <c r="H9158">
        <f t="shared" si="1150"/>
        <v>1</v>
      </c>
      <c r="I9158">
        <f t="shared" si="1148"/>
        <v>1</v>
      </c>
      <c r="Q9158">
        <f t="shared" si="1151"/>
        <v>1</v>
      </c>
      <c r="R9158">
        <f t="shared" si="1152"/>
        <v>1</v>
      </c>
      <c r="S9158">
        <f t="shared" si="1153"/>
        <v>1</v>
      </c>
      <c r="T9158">
        <f t="shared" si="1154"/>
        <v>1</v>
      </c>
    </row>
    <row r="9159" spans="1:20" x14ac:dyDescent="0.25">
      <c r="A9159">
        <v>443</v>
      </c>
      <c r="B9159">
        <v>79</v>
      </c>
      <c r="C9159">
        <v>4</v>
      </c>
      <c r="D9159">
        <v>4</v>
      </c>
      <c r="E9159">
        <v>4</v>
      </c>
      <c r="F9159">
        <f t="shared" si="1149"/>
        <v>1</v>
      </c>
      <c r="G9159">
        <f t="shared" si="1147"/>
        <v>1</v>
      </c>
      <c r="H9159">
        <f t="shared" si="1150"/>
        <v>1</v>
      </c>
      <c r="I9159">
        <f t="shared" si="1148"/>
        <v>1</v>
      </c>
      <c r="Q9159">
        <f t="shared" si="1151"/>
        <v>1</v>
      </c>
      <c r="R9159">
        <f t="shared" si="1152"/>
        <v>1</v>
      </c>
      <c r="S9159">
        <f t="shared" si="1153"/>
        <v>1</v>
      </c>
      <c r="T9159">
        <f t="shared" si="1154"/>
        <v>1</v>
      </c>
    </row>
    <row r="9160" spans="1:20" x14ac:dyDescent="0.25">
      <c r="A9160">
        <v>443</v>
      </c>
      <c r="B9160">
        <v>198</v>
      </c>
      <c r="C9160">
        <v>4</v>
      </c>
      <c r="D9160">
        <v>4</v>
      </c>
      <c r="E9160">
        <v>4</v>
      </c>
      <c r="F9160">
        <f t="shared" si="1149"/>
        <v>1</v>
      </c>
      <c r="G9160">
        <f t="shared" si="1147"/>
        <v>1</v>
      </c>
      <c r="H9160">
        <f t="shared" si="1150"/>
        <v>1</v>
      </c>
      <c r="I9160">
        <f t="shared" si="1148"/>
        <v>1</v>
      </c>
      <c r="Q9160">
        <f t="shared" si="1151"/>
        <v>1</v>
      </c>
      <c r="R9160">
        <f t="shared" si="1152"/>
        <v>1</v>
      </c>
      <c r="S9160">
        <f t="shared" si="1153"/>
        <v>1</v>
      </c>
      <c r="T9160">
        <f t="shared" si="1154"/>
        <v>1</v>
      </c>
    </row>
    <row r="9161" spans="1:20" x14ac:dyDescent="0.25">
      <c r="A9161">
        <v>443</v>
      </c>
      <c r="B9161">
        <v>85</v>
      </c>
      <c r="C9161">
        <v>4</v>
      </c>
      <c r="D9161">
        <v>4</v>
      </c>
      <c r="E9161">
        <v>4</v>
      </c>
      <c r="F9161">
        <f t="shared" si="1149"/>
        <v>1</v>
      </c>
      <c r="G9161">
        <f t="shared" si="1147"/>
        <v>1</v>
      </c>
      <c r="H9161">
        <f t="shared" si="1150"/>
        <v>1</v>
      </c>
      <c r="I9161">
        <f t="shared" si="1148"/>
        <v>1</v>
      </c>
      <c r="Q9161">
        <f t="shared" si="1151"/>
        <v>1</v>
      </c>
      <c r="R9161">
        <f t="shared" si="1152"/>
        <v>1</v>
      </c>
      <c r="S9161">
        <f t="shared" si="1153"/>
        <v>1</v>
      </c>
      <c r="T9161">
        <f t="shared" si="1154"/>
        <v>1</v>
      </c>
    </row>
    <row r="9162" spans="1:20" x14ac:dyDescent="0.25">
      <c r="A9162">
        <v>443</v>
      </c>
      <c r="B9162">
        <v>16</v>
      </c>
      <c r="C9162">
        <v>3</v>
      </c>
      <c r="D9162">
        <v>4</v>
      </c>
      <c r="E9162">
        <v>4</v>
      </c>
      <c r="F9162">
        <f t="shared" si="1149"/>
        <v>0</v>
      </c>
      <c r="G9162">
        <f t="shared" si="1147"/>
        <v>0</v>
      </c>
      <c r="H9162">
        <f t="shared" si="1150"/>
        <v>1</v>
      </c>
      <c r="I9162">
        <f t="shared" si="1148"/>
        <v>0</v>
      </c>
      <c r="Q9162">
        <f t="shared" si="1151"/>
        <v>1</v>
      </c>
      <c r="R9162">
        <f t="shared" si="1152"/>
        <v>1</v>
      </c>
      <c r="S9162">
        <f t="shared" si="1153"/>
        <v>1</v>
      </c>
      <c r="T9162">
        <f t="shared" si="1154"/>
        <v>1</v>
      </c>
    </row>
    <row r="9163" spans="1:20" x14ac:dyDescent="0.25">
      <c r="A9163">
        <v>443</v>
      </c>
      <c r="B9163">
        <v>154</v>
      </c>
      <c r="C9163">
        <v>4</v>
      </c>
      <c r="D9163">
        <v>4</v>
      </c>
      <c r="E9163">
        <v>4</v>
      </c>
      <c r="F9163">
        <f t="shared" si="1149"/>
        <v>1</v>
      </c>
      <c r="G9163">
        <f t="shared" si="1147"/>
        <v>1</v>
      </c>
      <c r="H9163">
        <f t="shared" si="1150"/>
        <v>1</v>
      </c>
      <c r="I9163">
        <f t="shared" si="1148"/>
        <v>1</v>
      </c>
      <c r="Q9163">
        <f t="shared" si="1151"/>
        <v>1</v>
      </c>
      <c r="R9163">
        <f t="shared" si="1152"/>
        <v>1</v>
      </c>
      <c r="S9163">
        <f t="shared" si="1153"/>
        <v>1</v>
      </c>
      <c r="T9163">
        <f t="shared" si="1154"/>
        <v>1</v>
      </c>
    </row>
    <row r="9164" spans="1:20" x14ac:dyDescent="0.25">
      <c r="A9164">
        <v>443</v>
      </c>
      <c r="B9164">
        <v>80</v>
      </c>
      <c r="C9164">
        <v>4</v>
      </c>
      <c r="D9164">
        <v>4</v>
      </c>
      <c r="E9164">
        <v>4</v>
      </c>
      <c r="F9164">
        <f t="shared" si="1149"/>
        <v>1</v>
      </c>
      <c r="G9164">
        <f t="shared" si="1147"/>
        <v>1</v>
      </c>
      <c r="H9164">
        <f t="shared" si="1150"/>
        <v>1</v>
      </c>
      <c r="I9164">
        <f t="shared" si="1148"/>
        <v>1</v>
      </c>
      <c r="Q9164">
        <f t="shared" si="1151"/>
        <v>1</v>
      </c>
      <c r="R9164">
        <f t="shared" si="1152"/>
        <v>1</v>
      </c>
      <c r="S9164">
        <f t="shared" si="1153"/>
        <v>1</v>
      </c>
      <c r="T9164">
        <f t="shared" si="1154"/>
        <v>1</v>
      </c>
    </row>
    <row r="9165" spans="1:20" x14ac:dyDescent="0.25">
      <c r="A9165">
        <v>443</v>
      </c>
      <c r="B9165">
        <v>157</v>
      </c>
      <c r="C9165">
        <v>4</v>
      </c>
      <c r="D9165">
        <v>4</v>
      </c>
      <c r="E9165">
        <v>4</v>
      </c>
      <c r="F9165">
        <f t="shared" si="1149"/>
        <v>1</v>
      </c>
      <c r="G9165">
        <f t="shared" si="1147"/>
        <v>1</v>
      </c>
      <c r="H9165">
        <f t="shared" si="1150"/>
        <v>1</v>
      </c>
      <c r="I9165">
        <f t="shared" si="1148"/>
        <v>1</v>
      </c>
      <c r="Q9165">
        <f t="shared" si="1151"/>
        <v>1</v>
      </c>
      <c r="R9165">
        <f t="shared" si="1152"/>
        <v>1</v>
      </c>
      <c r="S9165">
        <f t="shared" si="1153"/>
        <v>1</v>
      </c>
      <c r="T9165">
        <f t="shared" si="1154"/>
        <v>1</v>
      </c>
    </row>
    <row r="9166" spans="1:20" x14ac:dyDescent="0.25">
      <c r="A9166">
        <v>443</v>
      </c>
      <c r="B9166">
        <v>20</v>
      </c>
      <c r="C9166">
        <v>4</v>
      </c>
      <c r="D9166">
        <v>4</v>
      </c>
      <c r="E9166">
        <v>4</v>
      </c>
      <c r="F9166">
        <f t="shared" si="1149"/>
        <v>1</v>
      </c>
      <c r="G9166">
        <f t="shared" si="1147"/>
        <v>1</v>
      </c>
      <c r="H9166">
        <f t="shared" si="1150"/>
        <v>1</v>
      </c>
      <c r="I9166">
        <f t="shared" si="1148"/>
        <v>1</v>
      </c>
      <c r="Q9166">
        <f t="shared" si="1151"/>
        <v>1</v>
      </c>
      <c r="R9166">
        <f t="shared" si="1152"/>
        <v>1</v>
      </c>
      <c r="S9166">
        <f t="shared" si="1153"/>
        <v>1</v>
      </c>
      <c r="T9166">
        <f t="shared" si="1154"/>
        <v>1</v>
      </c>
    </row>
    <row r="9167" spans="1:20" x14ac:dyDescent="0.25">
      <c r="A9167">
        <v>443</v>
      </c>
      <c r="B9167">
        <v>93</v>
      </c>
      <c r="C9167">
        <v>4</v>
      </c>
      <c r="D9167">
        <v>4</v>
      </c>
      <c r="E9167">
        <v>4</v>
      </c>
      <c r="F9167">
        <f t="shared" si="1149"/>
        <v>1</v>
      </c>
      <c r="G9167">
        <f t="shared" si="1147"/>
        <v>1</v>
      </c>
      <c r="H9167">
        <f t="shared" si="1150"/>
        <v>1</v>
      </c>
      <c r="I9167">
        <f t="shared" si="1148"/>
        <v>1</v>
      </c>
      <c r="Q9167">
        <f t="shared" si="1151"/>
        <v>1</v>
      </c>
      <c r="R9167">
        <f t="shared" si="1152"/>
        <v>1</v>
      </c>
      <c r="S9167">
        <f t="shared" si="1153"/>
        <v>1</v>
      </c>
      <c r="T9167">
        <f t="shared" si="1154"/>
        <v>1</v>
      </c>
    </row>
    <row r="9168" spans="1:20" x14ac:dyDescent="0.25">
      <c r="A9168">
        <v>443</v>
      </c>
      <c r="B9168">
        <v>145</v>
      </c>
      <c r="C9168">
        <v>4</v>
      </c>
      <c r="D9168">
        <v>4</v>
      </c>
      <c r="E9168">
        <v>4</v>
      </c>
      <c r="F9168">
        <f t="shared" si="1149"/>
        <v>1</v>
      </c>
      <c r="G9168">
        <f t="shared" si="1147"/>
        <v>1</v>
      </c>
      <c r="H9168">
        <f t="shared" si="1150"/>
        <v>1</v>
      </c>
      <c r="I9168">
        <f t="shared" si="1148"/>
        <v>1</v>
      </c>
      <c r="Q9168">
        <f t="shared" si="1151"/>
        <v>1</v>
      </c>
      <c r="R9168">
        <f t="shared" si="1152"/>
        <v>1</v>
      </c>
      <c r="S9168">
        <f t="shared" si="1153"/>
        <v>1</v>
      </c>
      <c r="T9168">
        <f t="shared" si="1154"/>
        <v>1</v>
      </c>
    </row>
    <row r="9169" spans="1:20" x14ac:dyDescent="0.25">
      <c r="A9169">
        <v>443</v>
      </c>
      <c r="B9169">
        <v>95</v>
      </c>
      <c r="C9169">
        <v>4</v>
      </c>
      <c r="D9169">
        <v>4</v>
      </c>
      <c r="E9169">
        <v>4</v>
      </c>
      <c r="F9169">
        <f t="shared" si="1149"/>
        <v>1</v>
      </c>
      <c r="G9169">
        <f t="shared" si="1147"/>
        <v>1</v>
      </c>
      <c r="H9169">
        <f t="shared" si="1150"/>
        <v>1</v>
      </c>
      <c r="I9169">
        <f t="shared" si="1148"/>
        <v>1</v>
      </c>
      <c r="Q9169">
        <f t="shared" si="1151"/>
        <v>1</v>
      </c>
      <c r="R9169">
        <f t="shared" si="1152"/>
        <v>1</v>
      </c>
      <c r="S9169">
        <f t="shared" si="1153"/>
        <v>1</v>
      </c>
      <c r="T9169">
        <f t="shared" si="1154"/>
        <v>1</v>
      </c>
    </row>
    <row r="9170" spans="1:20" x14ac:dyDescent="0.25">
      <c r="A9170">
        <v>443</v>
      </c>
      <c r="B9170">
        <v>94</v>
      </c>
      <c r="C9170">
        <v>4</v>
      </c>
      <c r="D9170">
        <v>4</v>
      </c>
      <c r="E9170">
        <v>4</v>
      </c>
      <c r="F9170">
        <f t="shared" si="1149"/>
        <v>1</v>
      </c>
      <c r="G9170">
        <f t="shared" si="1147"/>
        <v>1</v>
      </c>
      <c r="H9170">
        <f t="shared" si="1150"/>
        <v>1</v>
      </c>
      <c r="I9170">
        <f t="shared" si="1148"/>
        <v>1</v>
      </c>
      <c r="Q9170">
        <f t="shared" si="1151"/>
        <v>1</v>
      </c>
      <c r="R9170">
        <f t="shared" si="1152"/>
        <v>1</v>
      </c>
      <c r="S9170">
        <f t="shared" si="1153"/>
        <v>1</v>
      </c>
      <c r="T9170">
        <f t="shared" si="1154"/>
        <v>1</v>
      </c>
    </row>
    <row r="9171" spans="1:20" x14ac:dyDescent="0.25">
      <c r="A9171">
        <v>443</v>
      </c>
      <c r="B9171">
        <v>35</v>
      </c>
      <c r="C9171">
        <v>4</v>
      </c>
      <c r="D9171">
        <v>4</v>
      </c>
      <c r="E9171">
        <v>4</v>
      </c>
      <c r="F9171">
        <f t="shared" si="1149"/>
        <v>1</v>
      </c>
      <c r="G9171">
        <f t="shared" si="1147"/>
        <v>1</v>
      </c>
      <c r="H9171">
        <f t="shared" si="1150"/>
        <v>1</v>
      </c>
      <c r="I9171">
        <f t="shared" si="1148"/>
        <v>1</v>
      </c>
      <c r="Q9171">
        <f t="shared" si="1151"/>
        <v>1</v>
      </c>
      <c r="R9171">
        <f t="shared" si="1152"/>
        <v>1</v>
      </c>
      <c r="S9171">
        <f t="shared" si="1153"/>
        <v>1</v>
      </c>
      <c r="T9171">
        <f t="shared" si="1154"/>
        <v>1</v>
      </c>
    </row>
    <row r="9172" spans="1:20" x14ac:dyDescent="0.25">
      <c r="A9172">
        <v>443</v>
      </c>
      <c r="B9172">
        <v>33</v>
      </c>
      <c r="C9172">
        <v>4</v>
      </c>
      <c r="D9172">
        <v>4</v>
      </c>
      <c r="E9172">
        <v>4</v>
      </c>
      <c r="F9172">
        <f t="shared" si="1149"/>
        <v>1</v>
      </c>
      <c r="G9172">
        <f t="shared" si="1147"/>
        <v>1</v>
      </c>
      <c r="H9172">
        <f t="shared" si="1150"/>
        <v>1</v>
      </c>
      <c r="I9172">
        <f t="shared" si="1148"/>
        <v>1</v>
      </c>
      <c r="Q9172">
        <f t="shared" si="1151"/>
        <v>1</v>
      </c>
      <c r="R9172">
        <f t="shared" si="1152"/>
        <v>1</v>
      </c>
      <c r="S9172">
        <f t="shared" si="1153"/>
        <v>1</v>
      </c>
      <c r="T9172">
        <f t="shared" si="1154"/>
        <v>1</v>
      </c>
    </row>
    <row r="9173" spans="1:20" x14ac:dyDescent="0.25">
      <c r="A9173">
        <v>443</v>
      </c>
      <c r="B9173">
        <v>101</v>
      </c>
      <c r="C9173">
        <v>4</v>
      </c>
      <c r="D9173">
        <v>4</v>
      </c>
      <c r="E9173">
        <v>4</v>
      </c>
      <c r="F9173">
        <f t="shared" si="1149"/>
        <v>1</v>
      </c>
      <c r="G9173">
        <f t="shared" si="1147"/>
        <v>1</v>
      </c>
      <c r="H9173">
        <f t="shared" si="1150"/>
        <v>1</v>
      </c>
      <c r="I9173">
        <f t="shared" si="1148"/>
        <v>1</v>
      </c>
      <c r="Q9173">
        <f t="shared" si="1151"/>
        <v>1</v>
      </c>
      <c r="R9173">
        <f t="shared" si="1152"/>
        <v>1</v>
      </c>
      <c r="S9173">
        <f t="shared" si="1153"/>
        <v>1</v>
      </c>
      <c r="T9173">
        <f t="shared" si="1154"/>
        <v>1</v>
      </c>
    </row>
    <row r="9174" spans="1:20" x14ac:dyDescent="0.25">
      <c r="A9174">
        <v>443</v>
      </c>
      <c r="B9174">
        <v>42</v>
      </c>
      <c r="C9174">
        <v>4</v>
      </c>
      <c r="D9174">
        <v>4</v>
      </c>
      <c r="E9174">
        <v>4</v>
      </c>
      <c r="F9174">
        <f t="shared" si="1149"/>
        <v>1</v>
      </c>
      <c r="G9174">
        <f t="shared" si="1147"/>
        <v>1</v>
      </c>
      <c r="H9174">
        <f t="shared" si="1150"/>
        <v>1</v>
      </c>
      <c r="I9174">
        <f t="shared" si="1148"/>
        <v>1</v>
      </c>
      <c r="Q9174">
        <f t="shared" si="1151"/>
        <v>1</v>
      </c>
      <c r="R9174">
        <f t="shared" si="1152"/>
        <v>1</v>
      </c>
      <c r="S9174">
        <f t="shared" si="1153"/>
        <v>1</v>
      </c>
      <c r="T9174">
        <f t="shared" si="1154"/>
        <v>1</v>
      </c>
    </row>
    <row r="9175" spans="1:20" x14ac:dyDescent="0.25">
      <c r="A9175">
        <v>443</v>
      </c>
      <c r="B9175">
        <v>50</v>
      </c>
      <c r="C9175">
        <v>4</v>
      </c>
      <c r="D9175">
        <v>4</v>
      </c>
      <c r="E9175">
        <v>4</v>
      </c>
      <c r="F9175">
        <f t="shared" si="1149"/>
        <v>1</v>
      </c>
      <c r="G9175">
        <f t="shared" si="1147"/>
        <v>1</v>
      </c>
      <c r="H9175">
        <f t="shared" si="1150"/>
        <v>1</v>
      </c>
      <c r="I9175">
        <f t="shared" si="1148"/>
        <v>1</v>
      </c>
      <c r="Q9175">
        <f t="shared" si="1151"/>
        <v>1</v>
      </c>
      <c r="R9175">
        <f t="shared" si="1152"/>
        <v>1</v>
      </c>
      <c r="S9175">
        <f t="shared" si="1153"/>
        <v>1</v>
      </c>
      <c r="T9175">
        <f t="shared" si="1154"/>
        <v>1</v>
      </c>
    </row>
    <row r="9176" spans="1:20" x14ac:dyDescent="0.25">
      <c r="A9176">
        <v>443</v>
      </c>
      <c r="B9176">
        <v>184</v>
      </c>
      <c r="C9176">
        <v>3</v>
      </c>
      <c r="D9176">
        <v>4</v>
      </c>
      <c r="E9176">
        <v>3</v>
      </c>
      <c r="F9176">
        <f t="shared" si="1149"/>
        <v>0</v>
      </c>
      <c r="G9176">
        <f t="shared" si="1147"/>
        <v>1</v>
      </c>
      <c r="H9176">
        <f t="shared" si="1150"/>
        <v>0</v>
      </c>
      <c r="I9176">
        <f t="shared" si="1148"/>
        <v>0</v>
      </c>
      <c r="Q9176">
        <f t="shared" si="1151"/>
        <v>1</v>
      </c>
      <c r="R9176">
        <f t="shared" si="1152"/>
        <v>1</v>
      </c>
      <c r="S9176">
        <f t="shared" si="1153"/>
        <v>1</v>
      </c>
      <c r="T9176">
        <f t="shared" si="1154"/>
        <v>1</v>
      </c>
    </row>
    <row r="9177" spans="1:20" x14ac:dyDescent="0.25">
      <c r="A9177">
        <v>443</v>
      </c>
      <c r="B9177">
        <v>185</v>
      </c>
      <c r="C9177">
        <v>4</v>
      </c>
      <c r="D9177">
        <v>4</v>
      </c>
      <c r="E9177">
        <v>4</v>
      </c>
      <c r="F9177">
        <f t="shared" si="1149"/>
        <v>1</v>
      </c>
      <c r="G9177">
        <f t="shared" si="1147"/>
        <v>1</v>
      </c>
      <c r="H9177">
        <f t="shared" si="1150"/>
        <v>1</v>
      </c>
      <c r="I9177">
        <f t="shared" si="1148"/>
        <v>1</v>
      </c>
      <c r="Q9177">
        <f t="shared" si="1151"/>
        <v>1</v>
      </c>
      <c r="R9177">
        <f t="shared" si="1152"/>
        <v>1</v>
      </c>
      <c r="S9177">
        <f t="shared" si="1153"/>
        <v>1</v>
      </c>
      <c r="T9177">
        <f t="shared" si="1154"/>
        <v>1</v>
      </c>
    </row>
    <row r="9178" spans="1:20" x14ac:dyDescent="0.25">
      <c r="A9178">
        <v>443</v>
      </c>
      <c r="B9178">
        <v>115</v>
      </c>
      <c r="C9178">
        <v>4</v>
      </c>
      <c r="D9178">
        <v>4</v>
      </c>
      <c r="E9178">
        <v>4</v>
      </c>
      <c r="F9178">
        <f t="shared" si="1149"/>
        <v>1</v>
      </c>
      <c r="G9178">
        <f t="shared" si="1147"/>
        <v>1</v>
      </c>
      <c r="H9178">
        <f t="shared" si="1150"/>
        <v>1</v>
      </c>
      <c r="I9178">
        <f t="shared" si="1148"/>
        <v>1</v>
      </c>
      <c r="Q9178">
        <f t="shared" si="1151"/>
        <v>1</v>
      </c>
      <c r="R9178">
        <f t="shared" si="1152"/>
        <v>1</v>
      </c>
      <c r="S9178">
        <f t="shared" si="1153"/>
        <v>1</v>
      </c>
      <c r="T9178">
        <f t="shared" si="1154"/>
        <v>1</v>
      </c>
    </row>
    <row r="9179" spans="1:20" x14ac:dyDescent="0.25">
      <c r="A9179">
        <v>443</v>
      </c>
      <c r="B9179">
        <v>114</v>
      </c>
      <c r="C9179">
        <v>4</v>
      </c>
      <c r="D9179">
        <v>4</v>
      </c>
      <c r="E9179">
        <v>4</v>
      </c>
      <c r="F9179">
        <f t="shared" si="1149"/>
        <v>1</v>
      </c>
      <c r="G9179">
        <f t="shared" si="1147"/>
        <v>1</v>
      </c>
      <c r="H9179">
        <f t="shared" si="1150"/>
        <v>1</v>
      </c>
      <c r="I9179">
        <f t="shared" si="1148"/>
        <v>1</v>
      </c>
      <c r="Q9179">
        <f t="shared" si="1151"/>
        <v>1</v>
      </c>
      <c r="R9179">
        <f t="shared" si="1152"/>
        <v>1</v>
      </c>
      <c r="S9179">
        <f t="shared" si="1153"/>
        <v>1</v>
      </c>
      <c r="T9179">
        <f t="shared" si="1154"/>
        <v>1</v>
      </c>
    </row>
    <row r="9180" spans="1:20" x14ac:dyDescent="0.25">
      <c r="A9180">
        <v>443</v>
      </c>
      <c r="B9180">
        <v>58</v>
      </c>
      <c r="C9180">
        <v>4</v>
      </c>
      <c r="D9180">
        <v>4</v>
      </c>
      <c r="E9180">
        <v>4</v>
      </c>
      <c r="F9180">
        <f t="shared" si="1149"/>
        <v>1</v>
      </c>
      <c r="G9180">
        <f t="shared" si="1147"/>
        <v>1</v>
      </c>
      <c r="H9180">
        <f t="shared" si="1150"/>
        <v>1</v>
      </c>
      <c r="I9180">
        <f t="shared" si="1148"/>
        <v>1</v>
      </c>
      <c r="Q9180">
        <f t="shared" si="1151"/>
        <v>1</v>
      </c>
      <c r="R9180">
        <f t="shared" si="1152"/>
        <v>1</v>
      </c>
      <c r="S9180">
        <f t="shared" si="1153"/>
        <v>1</v>
      </c>
      <c r="T9180">
        <f t="shared" si="1154"/>
        <v>1</v>
      </c>
    </row>
    <row r="9181" spans="1:20" x14ac:dyDescent="0.25">
      <c r="A9181">
        <v>443</v>
      </c>
      <c r="B9181">
        <v>182</v>
      </c>
      <c r="C9181">
        <v>4</v>
      </c>
      <c r="D9181">
        <v>4</v>
      </c>
      <c r="E9181">
        <v>4</v>
      </c>
      <c r="F9181">
        <f t="shared" si="1149"/>
        <v>1</v>
      </c>
      <c r="G9181">
        <f t="shared" si="1147"/>
        <v>1</v>
      </c>
      <c r="H9181">
        <f t="shared" si="1150"/>
        <v>1</v>
      </c>
      <c r="I9181">
        <f t="shared" si="1148"/>
        <v>1</v>
      </c>
      <c r="Q9181">
        <f t="shared" si="1151"/>
        <v>1</v>
      </c>
      <c r="R9181">
        <f t="shared" si="1152"/>
        <v>1</v>
      </c>
      <c r="S9181">
        <f t="shared" si="1153"/>
        <v>1</v>
      </c>
      <c r="T9181">
        <f t="shared" si="1154"/>
        <v>1</v>
      </c>
    </row>
    <row r="9182" spans="1:20" x14ac:dyDescent="0.25">
      <c r="A9182">
        <v>922</v>
      </c>
      <c r="B9182">
        <v>138</v>
      </c>
      <c r="C9182">
        <v>2</v>
      </c>
      <c r="D9182">
        <v>3</v>
      </c>
      <c r="E9182">
        <v>3</v>
      </c>
      <c r="F9182">
        <f t="shared" si="1149"/>
        <v>0</v>
      </c>
      <c r="G9182">
        <f t="shared" si="1147"/>
        <v>0</v>
      </c>
      <c r="H9182">
        <f t="shared" si="1150"/>
        <v>1</v>
      </c>
      <c r="I9182">
        <f t="shared" si="1148"/>
        <v>0</v>
      </c>
      <c r="Q9182">
        <f t="shared" si="1151"/>
        <v>1</v>
      </c>
      <c r="R9182">
        <f t="shared" si="1152"/>
        <v>1</v>
      </c>
      <c r="S9182">
        <f t="shared" si="1153"/>
        <v>1</v>
      </c>
      <c r="T9182">
        <f t="shared" si="1154"/>
        <v>1</v>
      </c>
    </row>
    <row r="9183" spans="1:20" x14ac:dyDescent="0.25">
      <c r="A9183">
        <v>922</v>
      </c>
      <c r="B9183">
        <v>66</v>
      </c>
      <c r="C9183">
        <v>3</v>
      </c>
      <c r="D9183">
        <v>3</v>
      </c>
      <c r="E9183">
        <v>3</v>
      </c>
      <c r="F9183">
        <f t="shared" si="1149"/>
        <v>1</v>
      </c>
      <c r="G9183">
        <f t="shared" si="1147"/>
        <v>1</v>
      </c>
      <c r="H9183">
        <f t="shared" si="1150"/>
        <v>1</v>
      </c>
      <c r="I9183">
        <f t="shared" si="1148"/>
        <v>1</v>
      </c>
      <c r="Q9183">
        <f t="shared" si="1151"/>
        <v>1</v>
      </c>
      <c r="R9183">
        <f t="shared" si="1152"/>
        <v>1</v>
      </c>
      <c r="S9183">
        <f t="shared" si="1153"/>
        <v>1</v>
      </c>
      <c r="T9183">
        <f t="shared" si="1154"/>
        <v>1</v>
      </c>
    </row>
    <row r="9184" spans="1:20" x14ac:dyDescent="0.25">
      <c r="A9184">
        <v>922</v>
      </c>
      <c r="B9184">
        <v>7</v>
      </c>
      <c r="C9184">
        <v>3</v>
      </c>
      <c r="D9184">
        <v>3</v>
      </c>
      <c r="E9184">
        <v>3</v>
      </c>
      <c r="F9184">
        <f t="shared" si="1149"/>
        <v>1</v>
      </c>
      <c r="G9184">
        <f t="shared" si="1147"/>
        <v>1</v>
      </c>
      <c r="H9184">
        <f t="shared" si="1150"/>
        <v>1</v>
      </c>
      <c r="I9184">
        <f t="shared" si="1148"/>
        <v>1</v>
      </c>
      <c r="Q9184">
        <f t="shared" si="1151"/>
        <v>1</v>
      </c>
      <c r="R9184">
        <f t="shared" si="1152"/>
        <v>1</v>
      </c>
      <c r="S9184">
        <f t="shared" si="1153"/>
        <v>1</v>
      </c>
      <c r="T9184">
        <f t="shared" si="1154"/>
        <v>1</v>
      </c>
    </row>
    <row r="9185" spans="1:20" x14ac:dyDescent="0.25">
      <c r="A9185">
        <v>922</v>
      </c>
      <c r="B9185">
        <v>10</v>
      </c>
      <c r="C9185">
        <v>3</v>
      </c>
      <c r="D9185">
        <v>3</v>
      </c>
      <c r="E9185">
        <v>3</v>
      </c>
      <c r="F9185">
        <f t="shared" si="1149"/>
        <v>1</v>
      </c>
      <c r="G9185">
        <f t="shared" si="1147"/>
        <v>1</v>
      </c>
      <c r="H9185">
        <f t="shared" si="1150"/>
        <v>1</v>
      </c>
      <c r="I9185">
        <f t="shared" si="1148"/>
        <v>1</v>
      </c>
      <c r="Q9185">
        <f t="shared" si="1151"/>
        <v>1</v>
      </c>
      <c r="R9185">
        <f t="shared" si="1152"/>
        <v>1</v>
      </c>
      <c r="S9185">
        <f t="shared" si="1153"/>
        <v>1</v>
      </c>
      <c r="T9185">
        <f t="shared" si="1154"/>
        <v>1</v>
      </c>
    </row>
    <row r="9186" spans="1:20" x14ac:dyDescent="0.25">
      <c r="A9186">
        <v>922</v>
      </c>
      <c r="B9186">
        <v>78</v>
      </c>
      <c r="C9186">
        <v>3</v>
      </c>
      <c r="D9186">
        <v>3</v>
      </c>
      <c r="E9186">
        <v>4</v>
      </c>
      <c r="F9186">
        <f t="shared" si="1149"/>
        <v>1</v>
      </c>
      <c r="G9186">
        <f t="shared" si="1147"/>
        <v>0</v>
      </c>
      <c r="H9186">
        <f t="shared" si="1150"/>
        <v>0</v>
      </c>
      <c r="I9186">
        <f t="shared" si="1148"/>
        <v>0</v>
      </c>
      <c r="Q9186">
        <f t="shared" si="1151"/>
        <v>1</v>
      </c>
      <c r="R9186">
        <f t="shared" si="1152"/>
        <v>1</v>
      </c>
      <c r="S9186">
        <f t="shared" si="1153"/>
        <v>1</v>
      </c>
      <c r="T9186">
        <f t="shared" si="1154"/>
        <v>1</v>
      </c>
    </row>
    <row r="9187" spans="1:20" x14ac:dyDescent="0.25">
      <c r="A9187">
        <v>922</v>
      </c>
      <c r="B9187">
        <v>11</v>
      </c>
      <c r="C9187">
        <v>3</v>
      </c>
      <c r="D9187">
        <v>3</v>
      </c>
      <c r="E9187">
        <v>4</v>
      </c>
      <c r="F9187">
        <f t="shared" si="1149"/>
        <v>1</v>
      </c>
      <c r="G9187">
        <f t="shared" si="1147"/>
        <v>0</v>
      </c>
      <c r="H9187">
        <f t="shared" si="1150"/>
        <v>0</v>
      </c>
      <c r="I9187">
        <f t="shared" si="1148"/>
        <v>0</v>
      </c>
      <c r="Q9187">
        <f t="shared" si="1151"/>
        <v>1</v>
      </c>
      <c r="R9187">
        <f t="shared" si="1152"/>
        <v>1</v>
      </c>
      <c r="S9187">
        <f t="shared" si="1153"/>
        <v>1</v>
      </c>
      <c r="T9187">
        <f t="shared" si="1154"/>
        <v>1</v>
      </c>
    </row>
    <row r="9188" spans="1:20" x14ac:dyDescent="0.25">
      <c r="A9188">
        <v>922</v>
      </c>
      <c r="B9188">
        <v>192</v>
      </c>
      <c r="C9188">
        <v>2</v>
      </c>
      <c r="D9188">
        <v>3</v>
      </c>
      <c r="E9188">
        <v>2</v>
      </c>
      <c r="F9188">
        <f t="shared" si="1149"/>
        <v>0</v>
      </c>
      <c r="G9188">
        <f t="shared" si="1147"/>
        <v>1</v>
      </c>
      <c r="H9188">
        <f t="shared" si="1150"/>
        <v>0</v>
      </c>
      <c r="I9188">
        <f t="shared" si="1148"/>
        <v>0</v>
      </c>
      <c r="Q9188">
        <f t="shared" si="1151"/>
        <v>1</v>
      </c>
      <c r="R9188">
        <f t="shared" si="1152"/>
        <v>1</v>
      </c>
      <c r="S9188">
        <f t="shared" si="1153"/>
        <v>1</v>
      </c>
      <c r="T9188">
        <f t="shared" si="1154"/>
        <v>1</v>
      </c>
    </row>
    <row r="9189" spans="1:20" x14ac:dyDescent="0.25">
      <c r="A9189">
        <v>922</v>
      </c>
      <c r="B9189">
        <v>135</v>
      </c>
      <c r="C9189">
        <v>3</v>
      </c>
      <c r="D9189">
        <v>3</v>
      </c>
      <c r="E9189">
        <v>3</v>
      </c>
      <c r="F9189">
        <f t="shared" si="1149"/>
        <v>1</v>
      </c>
      <c r="G9189">
        <f t="shared" si="1147"/>
        <v>1</v>
      </c>
      <c r="H9189">
        <f t="shared" si="1150"/>
        <v>1</v>
      </c>
      <c r="I9189">
        <f t="shared" si="1148"/>
        <v>1</v>
      </c>
      <c r="Q9189">
        <f t="shared" si="1151"/>
        <v>1</v>
      </c>
      <c r="R9189">
        <f t="shared" si="1152"/>
        <v>1</v>
      </c>
      <c r="S9189">
        <f t="shared" si="1153"/>
        <v>1</v>
      </c>
      <c r="T9189">
        <f t="shared" si="1154"/>
        <v>1</v>
      </c>
    </row>
    <row r="9190" spans="1:20" x14ac:dyDescent="0.25">
      <c r="A9190">
        <v>922</v>
      </c>
      <c r="B9190">
        <v>15</v>
      </c>
      <c r="C9190">
        <v>3</v>
      </c>
      <c r="D9190">
        <v>3</v>
      </c>
      <c r="E9190">
        <v>3</v>
      </c>
      <c r="F9190">
        <f t="shared" si="1149"/>
        <v>1</v>
      </c>
      <c r="G9190">
        <f t="shared" si="1147"/>
        <v>1</v>
      </c>
      <c r="H9190">
        <f t="shared" si="1150"/>
        <v>1</v>
      </c>
      <c r="I9190">
        <f t="shared" si="1148"/>
        <v>1</v>
      </c>
      <c r="Q9190">
        <f t="shared" si="1151"/>
        <v>1</v>
      </c>
      <c r="R9190">
        <f t="shared" si="1152"/>
        <v>1</v>
      </c>
      <c r="S9190">
        <f t="shared" si="1153"/>
        <v>1</v>
      </c>
      <c r="T9190">
        <f t="shared" si="1154"/>
        <v>1</v>
      </c>
    </row>
    <row r="9191" spans="1:20" x14ac:dyDescent="0.25">
      <c r="A9191">
        <v>922</v>
      </c>
      <c r="B9191">
        <v>155</v>
      </c>
      <c r="C9191">
        <v>3</v>
      </c>
      <c r="D9191">
        <v>3</v>
      </c>
      <c r="E9191">
        <v>3</v>
      </c>
      <c r="F9191">
        <f t="shared" si="1149"/>
        <v>1</v>
      </c>
      <c r="G9191">
        <f t="shared" si="1147"/>
        <v>1</v>
      </c>
      <c r="H9191">
        <f t="shared" si="1150"/>
        <v>1</v>
      </c>
      <c r="I9191">
        <f t="shared" si="1148"/>
        <v>1</v>
      </c>
      <c r="Q9191">
        <f t="shared" si="1151"/>
        <v>1</v>
      </c>
      <c r="R9191">
        <f t="shared" si="1152"/>
        <v>1</v>
      </c>
      <c r="S9191">
        <f t="shared" si="1153"/>
        <v>1</v>
      </c>
      <c r="T9191">
        <f t="shared" si="1154"/>
        <v>1</v>
      </c>
    </row>
    <row r="9192" spans="1:20" x14ac:dyDescent="0.25">
      <c r="A9192">
        <v>922</v>
      </c>
      <c r="B9192">
        <v>21</v>
      </c>
      <c r="C9192">
        <v>3</v>
      </c>
      <c r="D9192">
        <v>3</v>
      </c>
      <c r="E9192">
        <v>1</v>
      </c>
      <c r="F9192">
        <f t="shared" si="1149"/>
        <v>1</v>
      </c>
      <c r="G9192">
        <f t="shared" si="1147"/>
        <v>0</v>
      </c>
      <c r="H9192">
        <f t="shared" si="1150"/>
        <v>0</v>
      </c>
      <c r="I9192">
        <f t="shared" si="1148"/>
        <v>0</v>
      </c>
      <c r="Q9192">
        <f t="shared" si="1151"/>
        <v>1</v>
      </c>
      <c r="R9192">
        <f t="shared" si="1152"/>
        <v>0</v>
      </c>
      <c r="S9192">
        <f t="shared" si="1153"/>
        <v>0</v>
      </c>
      <c r="T9192">
        <f t="shared" si="1154"/>
        <v>0</v>
      </c>
    </row>
    <row r="9193" spans="1:20" x14ac:dyDescent="0.25">
      <c r="A9193">
        <v>922</v>
      </c>
      <c r="B9193">
        <v>159</v>
      </c>
      <c r="C9193">
        <v>3</v>
      </c>
      <c r="D9193">
        <v>3</v>
      </c>
      <c r="E9193">
        <v>3</v>
      </c>
      <c r="F9193">
        <f t="shared" si="1149"/>
        <v>1</v>
      </c>
      <c r="G9193">
        <f t="shared" si="1147"/>
        <v>1</v>
      </c>
      <c r="H9193">
        <f t="shared" si="1150"/>
        <v>1</v>
      </c>
      <c r="I9193">
        <f t="shared" si="1148"/>
        <v>1</v>
      </c>
      <c r="Q9193">
        <f t="shared" si="1151"/>
        <v>1</v>
      </c>
      <c r="R9193">
        <f t="shared" si="1152"/>
        <v>1</v>
      </c>
      <c r="S9193">
        <f t="shared" si="1153"/>
        <v>1</v>
      </c>
      <c r="T9193">
        <f t="shared" si="1154"/>
        <v>1</v>
      </c>
    </row>
    <row r="9194" spans="1:20" x14ac:dyDescent="0.25">
      <c r="A9194">
        <v>922</v>
      </c>
      <c r="B9194">
        <v>145</v>
      </c>
      <c r="C9194">
        <v>3</v>
      </c>
      <c r="D9194">
        <v>3</v>
      </c>
      <c r="E9194">
        <v>3</v>
      </c>
      <c r="F9194">
        <f t="shared" si="1149"/>
        <v>1</v>
      </c>
      <c r="G9194">
        <f t="shared" si="1147"/>
        <v>1</v>
      </c>
      <c r="H9194">
        <f t="shared" si="1150"/>
        <v>1</v>
      </c>
      <c r="I9194">
        <f t="shared" si="1148"/>
        <v>1</v>
      </c>
      <c r="Q9194">
        <f t="shared" si="1151"/>
        <v>1</v>
      </c>
      <c r="R9194">
        <f t="shared" si="1152"/>
        <v>1</v>
      </c>
      <c r="S9194">
        <f t="shared" si="1153"/>
        <v>1</v>
      </c>
      <c r="T9194">
        <f t="shared" si="1154"/>
        <v>1</v>
      </c>
    </row>
    <row r="9195" spans="1:20" x14ac:dyDescent="0.25">
      <c r="A9195">
        <v>922</v>
      </c>
      <c r="B9195">
        <v>94</v>
      </c>
      <c r="C9195">
        <v>3</v>
      </c>
      <c r="D9195">
        <v>3</v>
      </c>
      <c r="E9195">
        <v>3</v>
      </c>
      <c r="F9195">
        <f t="shared" si="1149"/>
        <v>1</v>
      </c>
      <c r="G9195">
        <f t="shared" si="1147"/>
        <v>1</v>
      </c>
      <c r="H9195">
        <f t="shared" si="1150"/>
        <v>1</v>
      </c>
      <c r="I9195">
        <f t="shared" si="1148"/>
        <v>1</v>
      </c>
      <c r="Q9195">
        <f t="shared" si="1151"/>
        <v>1</v>
      </c>
      <c r="R9195">
        <f t="shared" si="1152"/>
        <v>1</v>
      </c>
      <c r="S9195">
        <f t="shared" si="1153"/>
        <v>1</v>
      </c>
      <c r="T9195">
        <f t="shared" si="1154"/>
        <v>1</v>
      </c>
    </row>
    <row r="9196" spans="1:20" x14ac:dyDescent="0.25">
      <c r="A9196">
        <v>922</v>
      </c>
      <c r="B9196">
        <v>91</v>
      </c>
      <c r="C9196">
        <v>2</v>
      </c>
      <c r="D9196">
        <v>3</v>
      </c>
      <c r="E9196">
        <v>2</v>
      </c>
      <c r="F9196">
        <f t="shared" si="1149"/>
        <v>0</v>
      </c>
      <c r="G9196">
        <f t="shared" si="1147"/>
        <v>1</v>
      </c>
      <c r="H9196">
        <f t="shared" si="1150"/>
        <v>0</v>
      </c>
      <c r="I9196">
        <f t="shared" si="1148"/>
        <v>0</v>
      </c>
      <c r="Q9196">
        <f t="shared" si="1151"/>
        <v>1</v>
      </c>
      <c r="R9196">
        <f t="shared" si="1152"/>
        <v>1</v>
      </c>
      <c r="S9196">
        <f t="shared" si="1153"/>
        <v>1</v>
      </c>
      <c r="T9196">
        <f t="shared" si="1154"/>
        <v>1</v>
      </c>
    </row>
    <row r="9197" spans="1:20" x14ac:dyDescent="0.25">
      <c r="A9197">
        <v>922</v>
      </c>
      <c r="B9197">
        <v>151</v>
      </c>
      <c r="C9197">
        <v>3</v>
      </c>
      <c r="D9197">
        <v>3</v>
      </c>
      <c r="E9197">
        <v>3</v>
      </c>
      <c r="F9197">
        <f t="shared" si="1149"/>
        <v>1</v>
      </c>
      <c r="G9197">
        <f t="shared" si="1147"/>
        <v>1</v>
      </c>
      <c r="H9197">
        <f t="shared" si="1150"/>
        <v>1</v>
      </c>
      <c r="I9197">
        <f t="shared" si="1148"/>
        <v>1</v>
      </c>
      <c r="Q9197">
        <f t="shared" si="1151"/>
        <v>1</v>
      </c>
      <c r="R9197">
        <f t="shared" si="1152"/>
        <v>1</v>
      </c>
      <c r="S9197">
        <f t="shared" si="1153"/>
        <v>1</v>
      </c>
      <c r="T9197">
        <f t="shared" si="1154"/>
        <v>1</v>
      </c>
    </row>
    <row r="9198" spans="1:20" x14ac:dyDescent="0.25">
      <c r="A9198">
        <v>922</v>
      </c>
      <c r="B9198">
        <v>169</v>
      </c>
      <c r="C9198">
        <v>3</v>
      </c>
      <c r="D9198">
        <v>3</v>
      </c>
      <c r="E9198">
        <v>3</v>
      </c>
      <c r="F9198">
        <f t="shared" si="1149"/>
        <v>1</v>
      </c>
      <c r="G9198">
        <f t="shared" si="1147"/>
        <v>1</v>
      </c>
      <c r="H9198">
        <f t="shared" si="1150"/>
        <v>1</v>
      </c>
      <c r="I9198">
        <f t="shared" si="1148"/>
        <v>1</v>
      </c>
      <c r="Q9198">
        <f t="shared" si="1151"/>
        <v>1</v>
      </c>
      <c r="R9198">
        <f t="shared" si="1152"/>
        <v>1</v>
      </c>
      <c r="S9198">
        <f t="shared" si="1153"/>
        <v>1</v>
      </c>
      <c r="T9198">
        <f t="shared" si="1154"/>
        <v>1</v>
      </c>
    </row>
    <row r="9199" spans="1:20" x14ac:dyDescent="0.25">
      <c r="A9199">
        <v>922</v>
      </c>
      <c r="B9199">
        <v>100</v>
      </c>
      <c r="C9199">
        <v>3</v>
      </c>
      <c r="D9199">
        <v>3</v>
      </c>
      <c r="E9199">
        <v>5</v>
      </c>
      <c r="F9199">
        <f t="shared" si="1149"/>
        <v>1</v>
      </c>
      <c r="G9199">
        <f t="shared" si="1147"/>
        <v>0</v>
      </c>
      <c r="H9199">
        <f t="shared" si="1150"/>
        <v>0</v>
      </c>
      <c r="I9199">
        <f t="shared" si="1148"/>
        <v>0</v>
      </c>
      <c r="Q9199">
        <f t="shared" si="1151"/>
        <v>1</v>
      </c>
      <c r="R9199">
        <f t="shared" si="1152"/>
        <v>0</v>
      </c>
      <c r="S9199">
        <f t="shared" si="1153"/>
        <v>0</v>
      </c>
      <c r="T9199">
        <f t="shared" si="1154"/>
        <v>0</v>
      </c>
    </row>
    <row r="9200" spans="1:20" x14ac:dyDescent="0.25">
      <c r="A9200">
        <v>922</v>
      </c>
      <c r="B9200">
        <v>38</v>
      </c>
      <c r="C9200">
        <v>4</v>
      </c>
      <c r="D9200">
        <v>4</v>
      </c>
      <c r="E9200">
        <v>2</v>
      </c>
      <c r="F9200">
        <f t="shared" si="1149"/>
        <v>1</v>
      </c>
      <c r="G9200">
        <f t="shared" si="1147"/>
        <v>0</v>
      </c>
      <c r="H9200">
        <f t="shared" si="1150"/>
        <v>0</v>
      </c>
      <c r="I9200">
        <f t="shared" si="1148"/>
        <v>0</v>
      </c>
      <c r="Q9200">
        <f t="shared" si="1151"/>
        <v>1</v>
      </c>
      <c r="R9200">
        <f t="shared" si="1152"/>
        <v>0</v>
      </c>
      <c r="S9200">
        <f t="shared" si="1153"/>
        <v>0</v>
      </c>
      <c r="T9200">
        <f t="shared" si="1154"/>
        <v>0</v>
      </c>
    </row>
    <row r="9201" spans="1:20" x14ac:dyDescent="0.25">
      <c r="A9201">
        <v>922</v>
      </c>
      <c r="B9201">
        <v>36</v>
      </c>
      <c r="C9201">
        <v>3</v>
      </c>
      <c r="D9201">
        <v>3</v>
      </c>
      <c r="E9201">
        <v>3</v>
      </c>
      <c r="F9201">
        <f t="shared" si="1149"/>
        <v>1</v>
      </c>
      <c r="G9201">
        <f t="shared" si="1147"/>
        <v>1</v>
      </c>
      <c r="H9201">
        <f t="shared" si="1150"/>
        <v>1</v>
      </c>
      <c r="I9201">
        <f t="shared" si="1148"/>
        <v>1</v>
      </c>
      <c r="Q9201">
        <f t="shared" si="1151"/>
        <v>1</v>
      </c>
      <c r="R9201">
        <f t="shared" si="1152"/>
        <v>1</v>
      </c>
      <c r="S9201">
        <f t="shared" si="1153"/>
        <v>1</v>
      </c>
      <c r="T9201">
        <f t="shared" si="1154"/>
        <v>1</v>
      </c>
    </row>
    <row r="9202" spans="1:20" x14ac:dyDescent="0.25">
      <c r="A9202">
        <v>922</v>
      </c>
      <c r="B9202">
        <v>37</v>
      </c>
      <c r="C9202">
        <v>2</v>
      </c>
      <c r="D9202">
        <v>3</v>
      </c>
      <c r="E9202">
        <v>4</v>
      </c>
      <c r="F9202">
        <f t="shared" si="1149"/>
        <v>0</v>
      </c>
      <c r="G9202">
        <f t="shared" si="1147"/>
        <v>0</v>
      </c>
      <c r="H9202">
        <f t="shared" si="1150"/>
        <v>0</v>
      </c>
      <c r="I9202">
        <f t="shared" si="1148"/>
        <v>0</v>
      </c>
      <c r="Q9202">
        <f t="shared" si="1151"/>
        <v>1</v>
      </c>
      <c r="R9202">
        <f t="shared" si="1152"/>
        <v>0</v>
      </c>
      <c r="S9202">
        <f t="shared" si="1153"/>
        <v>1</v>
      </c>
      <c r="T9202">
        <f t="shared" si="1154"/>
        <v>1</v>
      </c>
    </row>
    <row r="9203" spans="1:20" x14ac:dyDescent="0.25">
      <c r="A9203">
        <v>922</v>
      </c>
      <c r="B9203">
        <v>163</v>
      </c>
      <c r="C9203">
        <v>3</v>
      </c>
      <c r="D9203">
        <v>3</v>
      </c>
      <c r="E9203">
        <v>3</v>
      </c>
      <c r="F9203">
        <f t="shared" si="1149"/>
        <v>1</v>
      </c>
      <c r="G9203">
        <f t="shared" si="1147"/>
        <v>1</v>
      </c>
      <c r="H9203">
        <f t="shared" si="1150"/>
        <v>1</v>
      </c>
      <c r="I9203">
        <f t="shared" si="1148"/>
        <v>1</v>
      </c>
      <c r="Q9203">
        <f t="shared" si="1151"/>
        <v>1</v>
      </c>
      <c r="R9203">
        <f t="shared" si="1152"/>
        <v>1</v>
      </c>
      <c r="S9203">
        <f t="shared" si="1153"/>
        <v>1</v>
      </c>
      <c r="T9203">
        <f t="shared" si="1154"/>
        <v>1</v>
      </c>
    </row>
    <row r="9204" spans="1:20" x14ac:dyDescent="0.25">
      <c r="A9204">
        <v>922</v>
      </c>
      <c r="B9204">
        <v>47</v>
      </c>
      <c r="C9204">
        <v>3</v>
      </c>
      <c r="D9204">
        <v>3</v>
      </c>
      <c r="E9204">
        <v>3</v>
      </c>
      <c r="F9204">
        <f t="shared" si="1149"/>
        <v>1</v>
      </c>
      <c r="G9204">
        <f t="shared" si="1147"/>
        <v>1</v>
      </c>
      <c r="H9204">
        <f t="shared" si="1150"/>
        <v>1</v>
      </c>
      <c r="I9204">
        <f t="shared" si="1148"/>
        <v>1</v>
      </c>
      <c r="Q9204">
        <f t="shared" si="1151"/>
        <v>1</v>
      </c>
      <c r="R9204">
        <f t="shared" si="1152"/>
        <v>1</v>
      </c>
      <c r="S9204">
        <f t="shared" si="1153"/>
        <v>1</v>
      </c>
      <c r="T9204">
        <f t="shared" si="1154"/>
        <v>1</v>
      </c>
    </row>
    <row r="9205" spans="1:20" x14ac:dyDescent="0.25">
      <c r="A9205">
        <v>922</v>
      </c>
      <c r="B9205">
        <v>166</v>
      </c>
      <c r="C9205">
        <v>3</v>
      </c>
      <c r="D9205">
        <v>3</v>
      </c>
      <c r="E9205">
        <v>2</v>
      </c>
      <c r="F9205">
        <f t="shared" si="1149"/>
        <v>1</v>
      </c>
      <c r="G9205">
        <f t="shared" si="1147"/>
        <v>0</v>
      </c>
      <c r="H9205">
        <f t="shared" si="1150"/>
        <v>0</v>
      </c>
      <c r="I9205">
        <f t="shared" si="1148"/>
        <v>0</v>
      </c>
      <c r="Q9205">
        <f t="shared" si="1151"/>
        <v>1</v>
      </c>
      <c r="R9205">
        <f t="shared" si="1152"/>
        <v>1</v>
      </c>
      <c r="S9205">
        <f t="shared" si="1153"/>
        <v>1</v>
      </c>
      <c r="T9205">
        <f t="shared" si="1154"/>
        <v>1</v>
      </c>
    </row>
    <row r="9206" spans="1:20" x14ac:dyDescent="0.25">
      <c r="A9206">
        <v>922</v>
      </c>
      <c r="B9206">
        <v>165</v>
      </c>
      <c r="C9206">
        <v>4</v>
      </c>
      <c r="D9206">
        <v>3</v>
      </c>
      <c r="E9206">
        <v>4</v>
      </c>
      <c r="F9206">
        <f t="shared" si="1149"/>
        <v>0</v>
      </c>
      <c r="G9206">
        <f t="shared" si="1147"/>
        <v>1</v>
      </c>
      <c r="H9206">
        <f t="shared" si="1150"/>
        <v>0</v>
      </c>
      <c r="I9206">
        <f t="shared" si="1148"/>
        <v>0</v>
      </c>
      <c r="Q9206">
        <f t="shared" si="1151"/>
        <v>1</v>
      </c>
      <c r="R9206">
        <f t="shared" si="1152"/>
        <v>1</v>
      </c>
      <c r="S9206">
        <f t="shared" si="1153"/>
        <v>1</v>
      </c>
      <c r="T9206">
        <f t="shared" si="1154"/>
        <v>1</v>
      </c>
    </row>
    <row r="9207" spans="1:20" x14ac:dyDescent="0.25">
      <c r="A9207">
        <v>922</v>
      </c>
      <c r="B9207">
        <v>184</v>
      </c>
      <c r="C9207">
        <v>3</v>
      </c>
      <c r="D9207">
        <v>3</v>
      </c>
      <c r="E9207">
        <v>3</v>
      </c>
      <c r="F9207">
        <f t="shared" si="1149"/>
        <v>1</v>
      </c>
      <c r="G9207">
        <f t="shared" si="1147"/>
        <v>1</v>
      </c>
      <c r="H9207">
        <f t="shared" si="1150"/>
        <v>1</v>
      </c>
      <c r="I9207">
        <f t="shared" si="1148"/>
        <v>1</v>
      </c>
      <c r="Q9207">
        <f t="shared" si="1151"/>
        <v>1</v>
      </c>
      <c r="R9207">
        <f t="shared" si="1152"/>
        <v>1</v>
      </c>
      <c r="S9207">
        <f t="shared" si="1153"/>
        <v>1</v>
      </c>
      <c r="T9207">
        <f t="shared" si="1154"/>
        <v>1</v>
      </c>
    </row>
    <row r="9208" spans="1:20" x14ac:dyDescent="0.25">
      <c r="A9208">
        <v>922</v>
      </c>
      <c r="B9208">
        <v>48</v>
      </c>
      <c r="C9208">
        <v>3</v>
      </c>
      <c r="D9208">
        <v>3</v>
      </c>
      <c r="E9208">
        <v>3</v>
      </c>
      <c r="F9208">
        <f t="shared" si="1149"/>
        <v>1</v>
      </c>
      <c r="G9208">
        <f t="shared" si="1147"/>
        <v>1</v>
      </c>
      <c r="H9208">
        <f t="shared" si="1150"/>
        <v>1</v>
      </c>
      <c r="I9208">
        <f t="shared" si="1148"/>
        <v>1</v>
      </c>
      <c r="Q9208">
        <f t="shared" si="1151"/>
        <v>1</v>
      </c>
      <c r="R9208">
        <f t="shared" si="1152"/>
        <v>1</v>
      </c>
      <c r="S9208">
        <f t="shared" si="1153"/>
        <v>1</v>
      </c>
      <c r="T9208">
        <f t="shared" si="1154"/>
        <v>1</v>
      </c>
    </row>
    <row r="9209" spans="1:20" x14ac:dyDescent="0.25">
      <c r="A9209">
        <v>922</v>
      </c>
      <c r="B9209">
        <v>112</v>
      </c>
      <c r="C9209">
        <v>3</v>
      </c>
      <c r="D9209">
        <v>3</v>
      </c>
      <c r="E9209">
        <v>3</v>
      </c>
      <c r="F9209">
        <f t="shared" si="1149"/>
        <v>1</v>
      </c>
      <c r="G9209">
        <f t="shared" si="1147"/>
        <v>1</v>
      </c>
      <c r="H9209">
        <f t="shared" si="1150"/>
        <v>1</v>
      </c>
      <c r="I9209">
        <f t="shared" si="1148"/>
        <v>1</v>
      </c>
      <c r="Q9209">
        <f t="shared" si="1151"/>
        <v>1</v>
      </c>
      <c r="R9209">
        <f t="shared" si="1152"/>
        <v>1</v>
      </c>
      <c r="S9209">
        <f t="shared" si="1153"/>
        <v>1</v>
      </c>
      <c r="T9209">
        <f t="shared" si="1154"/>
        <v>1</v>
      </c>
    </row>
    <row r="9210" spans="1:20" x14ac:dyDescent="0.25">
      <c r="A9210">
        <v>922</v>
      </c>
      <c r="B9210">
        <v>125</v>
      </c>
      <c r="C9210">
        <v>3</v>
      </c>
      <c r="D9210">
        <v>3</v>
      </c>
      <c r="E9210">
        <v>4</v>
      </c>
      <c r="F9210">
        <f t="shared" si="1149"/>
        <v>1</v>
      </c>
      <c r="G9210">
        <f t="shared" si="1147"/>
        <v>0</v>
      </c>
      <c r="H9210">
        <f t="shared" si="1150"/>
        <v>0</v>
      </c>
      <c r="I9210">
        <f t="shared" si="1148"/>
        <v>0</v>
      </c>
      <c r="Q9210">
        <f t="shared" si="1151"/>
        <v>1</v>
      </c>
      <c r="R9210">
        <f t="shared" si="1152"/>
        <v>1</v>
      </c>
      <c r="S9210">
        <f t="shared" si="1153"/>
        <v>1</v>
      </c>
      <c r="T9210">
        <f t="shared" si="1154"/>
        <v>1</v>
      </c>
    </row>
    <row r="9211" spans="1:20" x14ac:dyDescent="0.25">
      <c r="A9211">
        <v>922</v>
      </c>
      <c r="B9211">
        <v>62</v>
      </c>
      <c r="C9211">
        <v>3</v>
      </c>
      <c r="D9211">
        <v>3</v>
      </c>
      <c r="E9211">
        <v>3</v>
      </c>
      <c r="F9211">
        <f t="shared" si="1149"/>
        <v>1</v>
      </c>
      <c r="G9211">
        <f t="shared" si="1147"/>
        <v>1</v>
      </c>
      <c r="H9211">
        <f t="shared" si="1150"/>
        <v>1</v>
      </c>
      <c r="I9211">
        <f t="shared" si="1148"/>
        <v>1</v>
      </c>
      <c r="Q9211">
        <f t="shared" si="1151"/>
        <v>1</v>
      </c>
      <c r="R9211">
        <f t="shared" si="1152"/>
        <v>1</v>
      </c>
      <c r="S9211">
        <f t="shared" si="1153"/>
        <v>1</v>
      </c>
      <c r="T9211">
        <f t="shared" si="1154"/>
        <v>1</v>
      </c>
    </row>
    <row r="9212" spans="1:20" x14ac:dyDescent="0.25">
      <c r="A9212">
        <v>446</v>
      </c>
      <c r="B9212">
        <v>1</v>
      </c>
      <c r="C9212">
        <v>4</v>
      </c>
      <c r="D9212">
        <v>3</v>
      </c>
      <c r="E9212">
        <v>4</v>
      </c>
      <c r="F9212">
        <f t="shared" si="1149"/>
        <v>0</v>
      </c>
      <c r="G9212">
        <f t="shared" si="1147"/>
        <v>1</v>
      </c>
      <c r="H9212">
        <f t="shared" si="1150"/>
        <v>0</v>
      </c>
      <c r="I9212">
        <f t="shared" si="1148"/>
        <v>0</v>
      </c>
      <c r="Q9212">
        <f t="shared" si="1151"/>
        <v>1</v>
      </c>
      <c r="R9212">
        <f t="shared" si="1152"/>
        <v>1</v>
      </c>
      <c r="S9212">
        <f t="shared" si="1153"/>
        <v>1</v>
      </c>
      <c r="T9212">
        <f t="shared" si="1154"/>
        <v>1</v>
      </c>
    </row>
    <row r="9213" spans="1:20" x14ac:dyDescent="0.25">
      <c r="A9213">
        <v>446</v>
      </c>
      <c r="B9213">
        <v>139</v>
      </c>
      <c r="C9213">
        <v>4</v>
      </c>
      <c r="D9213">
        <v>4</v>
      </c>
      <c r="E9213">
        <v>2</v>
      </c>
      <c r="F9213">
        <f t="shared" si="1149"/>
        <v>1</v>
      </c>
      <c r="G9213">
        <f t="shared" si="1147"/>
        <v>0</v>
      </c>
      <c r="H9213">
        <f t="shared" si="1150"/>
        <v>0</v>
      </c>
      <c r="I9213">
        <f t="shared" si="1148"/>
        <v>0</v>
      </c>
      <c r="Q9213">
        <f t="shared" si="1151"/>
        <v>1</v>
      </c>
      <c r="R9213">
        <f t="shared" si="1152"/>
        <v>0</v>
      </c>
      <c r="S9213">
        <f t="shared" si="1153"/>
        <v>0</v>
      </c>
      <c r="T9213">
        <f t="shared" si="1154"/>
        <v>0</v>
      </c>
    </row>
    <row r="9214" spans="1:20" x14ac:dyDescent="0.25">
      <c r="A9214">
        <v>446</v>
      </c>
      <c r="B9214">
        <v>196</v>
      </c>
      <c r="C9214">
        <v>4</v>
      </c>
      <c r="D9214">
        <v>5</v>
      </c>
      <c r="E9214">
        <v>4</v>
      </c>
      <c r="F9214">
        <f t="shared" si="1149"/>
        <v>0</v>
      </c>
      <c r="G9214">
        <f t="shared" si="1147"/>
        <v>1</v>
      </c>
      <c r="H9214">
        <f t="shared" si="1150"/>
        <v>0</v>
      </c>
      <c r="I9214">
        <f t="shared" si="1148"/>
        <v>0</v>
      </c>
      <c r="Q9214">
        <f t="shared" si="1151"/>
        <v>1</v>
      </c>
      <c r="R9214">
        <f t="shared" si="1152"/>
        <v>1</v>
      </c>
      <c r="S9214">
        <f t="shared" si="1153"/>
        <v>1</v>
      </c>
      <c r="T9214">
        <f t="shared" si="1154"/>
        <v>1</v>
      </c>
    </row>
    <row r="9215" spans="1:20" x14ac:dyDescent="0.25">
      <c r="A9215">
        <v>446</v>
      </c>
      <c r="B9215">
        <v>131</v>
      </c>
      <c r="C9215">
        <v>4</v>
      </c>
      <c r="D9215">
        <v>4</v>
      </c>
      <c r="E9215">
        <v>4</v>
      </c>
      <c r="F9215">
        <f t="shared" si="1149"/>
        <v>1</v>
      </c>
      <c r="G9215">
        <f t="shared" si="1147"/>
        <v>1</v>
      </c>
      <c r="H9215">
        <f t="shared" si="1150"/>
        <v>1</v>
      </c>
      <c r="I9215">
        <f t="shared" si="1148"/>
        <v>1</v>
      </c>
      <c r="Q9215">
        <f t="shared" si="1151"/>
        <v>1</v>
      </c>
      <c r="R9215">
        <f t="shared" si="1152"/>
        <v>1</v>
      </c>
      <c r="S9215">
        <f t="shared" si="1153"/>
        <v>1</v>
      </c>
      <c r="T9215">
        <f t="shared" si="1154"/>
        <v>1</v>
      </c>
    </row>
    <row r="9216" spans="1:20" x14ac:dyDescent="0.25">
      <c r="A9216">
        <v>446</v>
      </c>
      <c r="B9216">
        <v>12</v>
      </c>
      <c r="C9216">
        <v>4</v>
      </c>
      <c r="D9216">
        <v>4</v>
      </c>
      <c r="E9216">
        <v>2</v>
      </c>
      <c r="F9216">
        <f t="shared" si="1149"/>
        <v>1</v>
      </c>
      <c r="G9216">
        <f t="shared" si="1147"/>
        <v>0</v>
      </c>
      <c r="H9216">
        <f t="shared" si="1150"/>
        <v>0</v>
      </c>
      <c r="I9216">
        <f t="shared" si="1148"/>
        <v>0</v>
      </c>
      <c r="Q9216">
        <f t="shared" si="1151"/>
        <v>1</v>
      </c>
      <c r="R9216">
        <f t="shared" si="1152"/>
        <v>0</v>
      </c>
      <c r="S9216">
        <f t="shared" si="1153"/>
        <v>0</v>
      </c>
      <c r="T9216">
        <f t="shared" si="1154"/>
        <v>0</v>
      </c>
    </row>
    <row r="9217" spans="1:20" x14ac:dyDescent="0.25">
      <c r="A9217">
        <v>446</v>
      </c>
      <c r="B9217">
        <v>195</v>
      </c>
      <c r="C9217">
        <v>3</v>
      </c>
      <c r="D9217">
        <v>4</v>
      </c>
      <c r="E9217">
        <v>4</v>
      </c>
      <c r="F9217">
        <f t="shared" si="1149"/>
        <v>0</v>
      </c>
      <c r="G9217">
        <f t="shared" si="1147"/>
        <v>0</v>
      </c>
      <c r="H9217">
        <f t="shared" si="1150"/>
        <v>1</v>
      </c>
      <c r="I9217">
        <f t="shared" si="1148"/>
        <v>0</v>
      </c>
      <c r="Q9217">
        <f t="shared" si="1151"/>
        <v>1</v>
      </c>
      <c r="R9217">
        <f t="shared" si="1152"/>
        <v>1</v>
      </c>
      <c r="S9217">
        <f t="shared" si="1153"/>
        <v>1</v>
      </c>
      <c r="T9217">
        <f t="shared" si="1154"/>
        <v>1</v>
      </c>
    </row>
    <row r="9218" spans="1:20" x14ac:dyDescent="0.25">
      <c r="A9218">
        <v>446</v>
      </c>
      <c r="B9218">
        <v>14</v>
      </c>
      <c r="C9218">
        <v>4</v>
      </c>
      <c r="D9218">
        <v>2</v>
      </c>
      <c r="E9218">
        <v>2</v>
      </c>
      <c r="F9218">
        <f t="shared" si="1149"/>
        <v>0</v>
      </c>
      <c r="G9218">
        <f t="shared" ref="G9218:G9281" si="1155">IF(C9218=E9218,1,0)</f>
        <v>0</v>
      </c>
      <c r="H9218">
        <f t="shared" si="1150"/>
        <v>1</v>
      </c>
      <c r="I9218">
        <f t="shared" ref="I9218:I9281" si="1156">F9218*H9218</f>
        <v>0</v>
      </c>
      <c r="Q9218">
        <f t="shared" si="1151"/>
        <v>0</v>
      </c>
      <c r="R9218">
        <f t="shared" si="1152"/>
        <v>0</v>
      </c>
      <c r="S9218">
        <f t="shared" si="1153"/>
        <v>1</v>
      </c>
      <c r="T9218">
        <f t="shared" si="1154"/>
        <v>0</v>
      </c>
    </row>
    <row r="9219" spans="1:20" x14ac:dyDescent="0.25">
      <c r="A9219">
        <v>446</v>
      </c>
      <c r="B9219">
        <v>19</v>
      </c>
      <c r="C9219">
        <v>3</v>
      </c>
      <c r="D9219">
        <v>4</v>
      </c>
      <c r="E9219">
        <v>4</v>
      </c>
      <c r="F9219">
        <f t="shared" ref="F9219:F9282" si="1157">IF(C9219=D9219,1,0)</f>
        <v>0</v>
      </c>
      <c r="G9219">
        <f t="shared" si="1155"/>
        <v>0</v>
      </c>
      <c r="H9219">
        <f t="shared" ref="H9219:H9282" si="1158">IF(D9219=E9219,1,0)</f>
        <v>1</v>
      </c>
      <c r="I9219">
        <f t="shared" si="1156"/>
        <v>0</v>
      </c>
      <c r="Q9219">
        <f t="shared" ref="Q9219:Q9282" si="1159">IF(ABS(C9219-D9219)&lt;=1,1,0)</f>
        <v>1</v>
      </c>
      <c r="R9219">
        <f t="shared" ref="R9219:R9282" si="1160">IF(ABS(C9219-E9219)&lt;=1,1,0)</f>
        <v>1</v>
      </c>
      <c r="S9219">
        <f t="shared" ref="S9219:S9282" si="1161">IF(ABS(E9219-D9219)&lt;=1,1,0)</f>
        <v>1</v>
      </c>
      <c r="T9219">
        <f t="shared" ref="T9219:T9282" si="1162">Q9219*S9219</f>
        <v>1</v>
      </c>
    </row>
    <row r="9220" spans="1:20" x14ac:dyDescent="0.25">
      <c r="A9220">
        <v>446</v>
      </c>
      <c r="B9220">
        <v>157</v>
      </c>
      <c r="C9220">
        <v>3</v>
      </c>
      <c r="D9220">
        <v>4</v>
      </c>
      <c r="E9220">
        <v>4</v>
      </c>
      <c r="F9220">
        <f t="shared" si="1157"/>
        <v>0</v>
      </c>
      <c r="G9220">
        <f t="shared" si="1155"/>
        <v>0</v>
      </c>
      <c r="H9220">
        <f t="shared" si="1158"/>
        <v>1</v>
      </c>
      <c r="I9220">
        <f t="shared" si="1156"/>
        <v>0</v>
      </c>
      <c r="Q9220">
        <f t="shared" si="1159"/>
        <v>1</v>
      </c>
      <c r="R9220">
        <f t="shared" si="1160"/>
        <v>1</v>
      </c>
      <c r="S9220">
        <f t="shared" si="1161"/>
        <v>1</v>
      </c>
      <c r="T9220">
        <f t="shared" si="1162"/>
        <v>1</v>
      </c>
    </row>
    <row r="9221" spans="1:20" x14ac:dyDescent="0.25">
      <c r="A9221">
        <v>446</v>
      </c>
      <c r="B9221">
        <v>145</v>
      </c>
      <c r="C9221">
        <v>4</v>
      </c>
      <c r="D9221">
        <v>3</v>
      </c>
      <c r="E9221">
        <v>4</v>
      </c>
      <c r="F9221">
        <f t="shared" si="1157"/>
        <v>0</v>
      </c>
      <c r="G9221">
        <f t="shared" si="1155"/>
        <v>1</v>
      </c>
      <c r="H9221">
        <f t="shared" si="1158"/>
        <v>0</v>
      </c>
      <c r="I9221">
        <f t="shared" si="1156"/>
        <v>0</v>
      </c>
      <c r="Q9221">
        <f t="shared" si="1159"/>
        <v>1</v>
      </c>
      <c r="R9221">
        <f t="shared" si="1160"/>
        <v>1</v>
      </c>
      <c r="S9221">
        <f t="shared" si="1161"/>
        <v>1</v>
      </c>
      <c r="T9221">
        <f t="shared" si="1162"/>
        <v>1</v>
      </c>
    </row>
    <row r="9222" spans="1:20" x14ac:dyDescent="0.25">
      <c r="A9222">
        <v>446</v>
      </c>
      <c r="B9222">
        <v>148</v>
      </c>
      <c r="C9222">
        <v>4</v>
      </c>
      <c r="D9222">
        <v>4</v>
      </c>
      <c r="E9222">
        <v>4</v>
      </c>
      <c r="F9222">
        <f t="shared" si="1157"/>
        <v>1</v>
      </c>
      <c r="G9222">
        <f t="shared" si="1155"/>
        <v>1</v>
      </c>
      <c r="H9222">
        <f t="shared" si="1158"/>
        <v>1</v>
      </c>
      <c r="I9222">
        <f t="shared" si="1156"/>
        <v>1</v>
      </c>
      <c r="Q9222">
        <f t="shared" si="1159"/>
        <v>1</v>
      </c>
      <c r="R9222">
        <f t="shared" si="1160"/>
        <v>1</v>
      </c>
      <c r="S9222">
        <f t="shared" si="1161"/>
        <v>1</v>
      </c>
      <c r="T9222">
        <f t="shared" si="1162"/>
        <v>1</v>
      </c>
    </row>
    <row r="9223" spans="1:20" x14ac:dyDescent="0.25">
      <c r="A9223">
        <v>446</v>
      </c>
      <c r="B9223">
        <v>31</v>
      </c>
      <c r="C9223">
        <v>4</v>
      </c>
      <c r="D9223">
        <v>3</v>
      </c>
      <c r="E9223">
        <v>4</v>
      </c>
      <c r="F9223">
        <f t="shared" si="1157"/>
        <v>0</v>
      </c>
      <c r="G9223">
        <f t="shared" si="1155"/>
        <v>1</v>
      </c>
      <c r="H9223">
        <f t="shared" si="1158"/>
        <v>0</v>
      </c>
      <c r="I9223">
        <f t="shared" si="1156"/>
        <v>0</v>
      </c>
      <c r="Q9223">
        <f t="shared" si="1159"/>
        <v>1</v>
      </c>
      <c r="R9223">
        <f t="shared" si="1160"/>
        <v>1</v>
      </c>
      <c r="S9223">
        <f t="shared" si="1161"/>
        <v>1</v>
      </c>
      <c r="T9223">
        <f t="shared" si="1162"/>
        <v>1</v>
      </c>
    </row>
    <row r="9224" spans="1:20" x14ac:dyDescent="0.25">
      <c r="A9224">
        <v>446</v>
      </c>
      <c r="B9224">
        <v>35</v>
      </c>
      <c r="C9224">
        <v>3</v>
      </c>
      <c r="D9224">
        <v>3</v>
      </c>
      <c r="E9224">
        <v>3</v>
      </c>
      <c r="F9224">
        <f t="shared" si="1157"/>
        <v>1</v>
      </c>
      <c r="G9224">
        <f t="shared" si="1155"/>
        <v>1</v>
      </c>
      <c r="H9224">
        <f t="shared" si="1158"/>
        <v>1</v>
      </c>
      <c r="I9224">
        <f t="shared" si="1156"/>
        <v>1</v>
      </c>
      <c r="Q9224">
        <f t="shared" si="1159"/>
        <v>1</v>
      </c>
      <c r="R9224">
        <f t="shared" si="1160"/>
        <v>1</v>
      </c>
      <c r="S9224">
        <f t="shared" si="1161"/>
        <v>1</v>
      </c>
      <c r="T9224">
        <f t="shared" si="1162"/>
        <v>1</v>
      </c>
    </row>
    <row r="9225" spans="1:20" x14ac:dyDescent="0.25">
      <c r="A9225">
        <v>446</v>
      </c>
      <c r="B9225">
        <v>169</v>
      </c>
      <c r="C9225">
        <v>3</v>
      </c>
      <c r="D9225">
        <v>5</v>
      </c>
      <c r="E9225">
        <v>4</v>
      </c>
      <c r="F9225">
        <f t="shared" si="1157"/>
        <v>0</v>
      </c>
      <c r="G9225">
        <f t="shared" si="1155"/>
        <v>0</v>
      </c>
      <c r="H9225">
        <f t="shared" si="1158"/>
        <v>0</v>
      </c>
      <c r="I9225">
        <f t="shared" si="1156"/>
        <v>0</v>
      </c>
      <c r="Q9225">
        <f t="shared" si="1159"/>
        <v>0</v>
      </c>
      <c r="R9225">
        <f t="shared" si="1160"/>
        <v>1</v>
      </c>
      <c r="S9225">
        <f t="shared" si="1161"/>
        <v>1</v>
      </c>
      <c r="T9225">
        <f t="shared" si="1162"/>
        <v>0</v>
      </c>
    </row>
    <row r="9226" spans="1:20" x14ac:dyDescent="0.25">
      <c r="A9226">
        <v>446</v>
      </c>
      <c r="B9226">
        <v>33</v>
      </c>
      <c r="C9226">
        <v>4</v>
      </c>
      <c r="D9226">
        <v>4</v>
      </c>
      <c r="E9226">
        <v>4</v>
      </c>
      <c r="F9226">
        <f t="shared" si="1157"/>
        <v>1</v>
      </c>
      <c r="G9226">
        <f t="shared" si="1155"/>
        <v>1</v>
      </c>
      <c r="H9226">
        <f t="shared" si="1158"/>
        <v>1</v>
      </c>
      <c r="I9226">
        <f t="shared" si="1156"/>
        <v>1</v>
      </c>
      <c r="Q9226">
        <f t="shared" si="1159"/>
        <v>1</v>
      </c>
      <c r="R9226">
        <f t="shared" si="1160"/>
        <v>1</v>
      </c>
      <c r="S9226">
        <f t="shared" si="1161"/>
        <v>1</v>
      </c>
      <c r="T9226">
        <f t="shared" si="1162"/>
        <v>1</v>
      </c>
    </row>
    <row r="9227" spans="1:20" x14ac:dyDescent="0.25">
      <c r="A9227">
        <v>446</v>
      </c>
      <c r="B9227">
        <v>99</v>
      </c>
      <c r="C9227">
        <v>4</v>
      </c>
      <c r="D9227">
        <v>4</v>
      </c>
      <c r="E9227">
        <v>4</v>
      </c>
      <c r="F9227">
        <f t="shared" si="1157"/>
        <v>1</v>
      </c>
      <c r="G9227">
        <f t="shared" si="1155"/>
        <v>1</v>
      </c>
      <c r="H9227">
        <f t="shared" si="1158"/>
        <v>1</v>
      </c>
      <c r="I9227">
        <f t="shared" si="1156"/>
        <v>1</v>
      </c>
      <c r="Q9227">
        <f t="shared" si="1159"/>
        <v>1</v>
      </c>
      <c r="R9227">
        <f t="shared" si="1160"/>
        <v>1</v>
      </c>
      <c r="S9227">
        <f t="shared" si="1161"/>
        <v>1</v>
      </c>
      <c r="T9227">
        <f t="shared" si="1162"/>
        <v>1</v>
      </c>
    </row>
    <row r="9228" spans="1:20" x14ac:dyDescent="0.25">
      <c r="A9228">
        <v>446</v>
      </c>
      <c r="B9228">
        <v>96</v>
      </c>
      <c r="C9228">
        <v>2</v>
      </c>
      <c r="D9228">
        <v>4</v>
      </c>
      <c r="E9228">
        <v>4</v>
      </c>
      <c r="F9228">
        <f t="shared" si="1157"/>
        <v>0</v>
      </c>
      <c r="G9228">
        <f t="shared" si="1155"/>
        <v>0</v>
      </c>
      <c r="H9228">
        <f t="shared" si="1158"/>
        <v>1</v>
      </c>
      <c r="I9228">
        <f t="shared" si="1156"/>
        <v>0</v>
      </c>
      <c r="Q9228">
        <f t="shared" si="1159"/>
        <v>0</v>
      </c>
      <c r="R9228">
        <f t="shared" si="1160"/>
        <v>0</v>
      </c>
      <c r="S9228">
        <f t="shared" si="1161"/>
        <v>1</v>
      </c>
      <c r="T9228">
        <f t="shared" si="1162"/>
        <v>0</v>
      </c>
    </row>
    <row r="9229" spans="1:20" x14ac:dyDescent="0.25">
      <c r="A9229">
        <v>446</v>
      </c>
      <c r="B9229">
        <v>106</v>
      </c>
      <c r="C9229">
        <v>3</v>
      </c>
      <c r="D9229">
        <v>4</v>
      </c>
      <c r="E9229">
        <v>4</v>
      </c>
      <c r="F9229">
        <f t="shared" si="1157"/>
        <v>0</v>
      </c>
      <c r="G9229">
        <f t="shared" si="1155"/>
        <v>0</v>
      </c>
      <c r="H9229">
        <f t="shared" si="1158"/>
        <v>1</v>
      </c>
      <c r="I9229">
        <f t="shared" si="1156"/>
        <v>0</v>
      </c>
      <c r="Q9229">
        <f t="shared" si="1159"/>
        <v>1</v>
      </c>
      <c r="R9229">
        <f t="shared" si="1160"/>
        <v>1</v>
      </c>
      <c r="S9229">
        <f t="shared" si="1161"/>
        <v>1</v>
      </c>
      <c r="T9229">
        <f t="shared" si="1162"/>
        <v>1</v>
      </c>
    </row>
    <row r="9230" spans="1:20" x14ac:dyDescent="0.25">
      <c r="A9230">
        <v>446</v>
      </c>
      <c r="B9230">
        <v>46</v>
      </c>
      <c r="C9230">
        <v>2</v>
      </c>
      <c r="D9230">
        <v>4</v>
      </c>
      <c r="E9230">
        <v>4</v>
      </c>
      <c r="F9230">
        <f t="shared" si="1157"/>
        <v>0</v>
      </c>
      <c r="G9230">
        <f t="shared" si="1155"/>
        <v>0</v>
      </c>
      <c r="H9230">
        <f t="shared" si="1158"/>
        <v>1</v>
      </c>
      <c r="I9230">
        <f t="shared" si="1156"/>
        <v>0</v>
      </c>
      <c r="Q9230">
        <f t="shared" si="1159"/>
        <v>0</v>
      </c>
      <c r="R9230">
        <f t="shared" si="1160"/>
        <v>0</v>
      </c>
      <c r="S9230">
        <f t="shared" si="1161"/>
        <v>1</v>
      </c>
      <c r="T9230">
        <f t="shared" si="1162"/>
        <v>0</v>
      </c>
    </row>
    <row r="9231" spans="1:20" x14ac:dyDescent="0.25">
      <c r="A9231">
        <v>446</v>
      </c>
      <c r="B9231">
        <v>186</v>
      </c>
      <c r="C9231">
        <v>3</v>
      </c>
      <c r="D9231">
        <v>3</v>
      </c>
      <c r="E9231">
        <v>4</v>
      </c>
      <c r="F9231">
        <f t="shared" si="1157"/>
        <v>1</v>
      </c>
      <c r="G9231">
        <f t="shared" si="1155"/>
        <v>0</v>
      </c>
      <c r="H9231">
        <f t="shared" si="1158"/>
        <v>0</v>
      </c>
      <c r="I9231">
        <f t="shared" si="1156"/>
        <v>0</v>
      </c>
      <c r="Q9231">
        <f t="shared" si="1159"/>
        <v>1</v>
      </c>
      <c r="R9231">
        <f t="shared" si="1160"/>
        <v>1</v>
      </c>
      <c r="S9231">
        <f t="shared" si="1161"/>
        <v>1</v>
      </c>
      <c r="T9231">
        <f t="shared" si="1162"/>
        <v>1</v>
      </c>
    </row>
    <row r="9232" spans="1:20" x14ac:dyDescent="0.25">
      <c r="A9232">
        <v>446</v>
      </c>
      <c r="B9232">
        <v>51</v>
      </c>
      <c r="C9232">
        <v>3</v>
      </c>
      <c r="D9232">
        <v>3</v>
      </c>
      <c r="E9232">
        <v>2</v>
      </c>
      <c r="F9232">
        <f t="shared" si="1157"/>
        <v>1</v>
      </c>
      <c r="G9232">
        <f t="shared" si="1155"/>
        <v>0</v>
      </c>
      <c r="H9232">
        <f t="shared" si="1158"/>
        <v>0</v>
      </c>
      <c r="I9232">
        <f t="shared" si="1156"/>
        <v>0</v>
      </c>
      <c r="Q9232">
        <f t="shared" si="1159"/>
        <v>1</v>
      </c>
      <c r="R9232">
        <f t="shared" si="1160"/>
        <v>1</v>
      </c>
      <c r="S9232">
        <f t="shared" si="1161"/>
        <v>1</v>
      </c>
      <c r="T9232">
        <f t="shared" si="1162"/>
        <v>1</v>
      </c>
    </row>
    <row r="9233" spans="1:20" x14ac:dyDescent="0.25">
      <c r="A9233">
        <v>446</v>
      </c>
      <c r="B9233">
        <v>184</v>
      </c>
      <c r="C9233">
        <v>3</v>
      </c>
      <c r="D9233">
        <v>4</v>
      </c>
      <c r="E9233">
        <v>4</v>
      </c>
      <c r="F9233">
        <f t="shared" si="1157"/>
        <v>0</v>
      </c>
      <c r="G9233">
        <f t="shared" si="1155"/>
        <v>0</v>
      </c>
      <c r="H9233">
        <f t="shared" si="1158"/>
        <v>1</v>
      </c>
      <c r="I9233">
        <f t="shared" si="1156"/>
        <v>0</v>
      </c>
      <c r="Q9233">
        <f t="shared" si="1159"/>
        <v>1</v>
      </c>
      <c r="R9233">
        <f t="shared" si="1160"/>
        <v>1</v>
      </c>
      <c r="S9233">
        <f t="shared" si="1161"/>
        <v>1</v>
      </c>
      <c r="T9233">
        <f t="shared" si="1162"/>
        <v>1</v>
      </c>
    </row>
    <row r="9234" spans="1:20" x14ac:dyDescent="0.25">
      <c r="A9234">
        <v>446</v>
      </c>
      <c r="B9234">
        <v>115</v>
      </c>
      <c r="C9234">
        <v>2</v>
      </c>
      <c r="D9234">
        <v>5</v>
      </c>
      <c r="E9234">
        <v>4</v>
      </c>
      <c r="F9234">
        <f t="shared" si="1157"/>
        <v>0</v>
      </c>
      <c r="G9234">
        <f t="shared" si="1155"/>
        <v>0</v>
      </c>
      <c r="H9234">
        <f t="shared" si="1158"/>
        <v>0</v>
      </c>
      <c r="I9234">
        <f t="shared" si="1156"/>
        <v>0</v>
      </c>
      <c r="Q9234">
        <f t="shared" si="1159"/>
        <v>0</v>
      </c>
      <c r="R9234">
        <f t="shared" si="1160"/>
        <v>0</v>
      </c>
      <c r="S9234">
        <f t="shared" si="1161"/>
        <v>1</v>
      </c>
      <c r="T9234">
        <f t="shared" si="1162"/>
        <v>0</v>
      </c>
    </row>
    <row r="9235" spans="1:20" x14ac:dyDescent="0.25">
      <c r="A9235">
        <v>446</v>
      </c>
      <c r="B9235">
        <v>191</v>
      </c>
      <c r="C9235">
        <v>4</v>
      </c>
      <c r="D9235">
        <v>3</v>
      </c>
      <c r="E9235">
        <v>3</v>
      </c>
      <c r="F9235">
        <f t="shared" si="1157"/>
        <v>0</v>
      </c>
      <c r="G9235">
        <f t="shared" si="1155"/>
        <v>0</v>
      </c>
      <c r="H9235">
        <f t="shared" si="1158"/>
        <v>1</v>
      </c>
      <c r="I9235">
        <f t="shared" si="1156"/>
        <v>0</v>
      </c>
      <c r="Q9235">
        <f t="shared" si="1159"/>
        <v>1</v>
      </c>
      <c r="R9235">
        <f t="shared" si="1160"/>
        <v>1</v>
      </c>
      <c r="S9235">
        <f t="shared" si="1161"/>
        <v>1</v>
      </c>
      <c r="T9235">
        <f t="shared" si="1162"/>
        <v>1</v>
      </c>
    </row>
    <row r="9236" spans="1:20" x14ac:dyDescent="0.25">
      <c r="A9236">
        <v>446</v>
      </c>
      <c r="B9236">
        <v>53</v>
      </c>
      <c r="C9236">
        <v>3</v>
      </c>
      <c r="D9236">
        <v>4</v>
      </c>
      <c r="E9236">
        <v>4</v>
      </c>
      <c r="F9236">
        <f t="shared" si="1157"/>
        <v>0</v>
      </c>
      <c r="G9236">
        <f t="shared" si="1155"/>
        <v>0</v>
      </c>
      <c r="H9236">
        <f t="shared" si="1158"/>
        <v>1</v>
      </c>
      <c r="I9236">
        <f t="shared" si="1156"/>
        <v>0</v>
      </c>
      <c r="Q9236">
        <f t="shared" si="1159"/>
        <v>1</v>
      </c>
      <c r="R9236">
        <f t="shared" si="1160"/>
        <v>1</v>
      </c>
      <c r="S9236">
        <f t="shared" si="1161"/>
        <v>1</v>
      </c>
      <c r="T9236">
        <f t="shared" si="1162"/>
        <v>1</v>
      </c>
    </row>
    <row r="9237" spans="1:20" x14ac:dyDescent="0.25">
      <c r="A9237">
        <v>446</v>
      </c>
      <c r="B9237">
        <v>112</v>
      </c>
      <c r="C9237">
        <v>3</v>
      </c>
      <c r="D9237">
        <v>3</v>
      </c>
      <c r="E9237">
        <v>4</v>
      </c>
      <c r="F9237">
        <f t="shared" si="1157"/>
        <v>1</v>
      </c>
      <c r="G9237">
        <f t="shared" si="1155"/>
        <v>0</v>
      </c>
      <c r="H9237">
        <f t="shared" si="1158"/>
        <v>0</v>
      </c>
      <c r="I9237">
        <f t="shared" si="1156"/>
        <v>0</v>
      </c>
      <c r="Q9237">
        <f t="shared" si="1159"/>
        <v>1</v>
      </c>
      <c r="R9237">
        <f t="shared" si="1160"/>
        <v>1</v>
      </c>
      <c r="S9237">
        <f t="shared" si="1161"/>
        <v>1</v>
      </c>
      <c r="T9237">
        <f t="shared" si="1162"/>
        <v>1</v>
      </c>
    </row>
    <row r="9238" spans="1:20" x14ac:dyDescent="0.25">
      <c r="A9238">
        <v>446</v>
      </c>
      <c r="B9238">
        <v>59</v>
      </c>
      <c r="C9238">
        <v>4</v>
      </c>
      <c r="D9238">
        <v>4</v>
      </c>
      <c r="E9238">
        <v>3</v>
      </c>
      <c r="F9238">
        <f t="shared" si="1157"/>
        <v>1</v>
      </c>
      <c r="G9238">
        <f t="shared" si="1155"/>
        <v>0</v>
      </c>
      <c r="H9238">
        <f t="shared" si="1158"/>
        <v>0</v>
      </c>
      <c r="I9238">
        <f t="shared" si="1156"/>
        <v>0</v>
      </c>
      <c r="Q9238">
        <f t="shared" si="1159"/>
        <v>1</v>
      </c>
      <c r="R9238">
        <f t="shared" si="1160"/>
        <v>1</v>
      </c>
      <c r="S9238">
        <f t="shared" si="1161"/>
        <v>1</v>
      </c>
      <c r="T9238">
        <f t="shared" si="1162"/>
        <v>1</v>
      </c>
    </row>
    <row r="9239" spans="1:20" x14ac:dyDescent="0.25">
      <c r="A9239">
        <v>446</v>
      </c>
      <c r="B9239">
        <v>126</v>
      </c>
      <c r="C9239">
        <v>4</v>
      </c>
      <c r="D9239">
        <v>4</v>
      </c>
      <c r="E9239">
        <v>4</v>
      </c>
      <c r="F9239">
        <f t="shared" si="1157"/>
        <v>1</v>
      </c>
      <c r="G9239">
        <f t="shared" si="1155"/>
        <v>1</v>
      </c>
      <c r="H9239">
        <f t="shared" si="1158"/>
        <v>1</v>
      </c>
      <c r="I9239">
        <f t="shared" si="1156"/>
        <v>1</v>
      </c>
      <c r="Q9239">
        <f t="shared" si="1159"/>
        <v>1</v>
      </c>
      <c r="R9239">
        <f t="shared" si="1160"/>
        <v>1</v>
      </c>
      <c r="S9239">
        <f t="shared" si="1161"/>
        <v>1</v>
      </c>
      <c r="T9239">
        <f t="shared" si="1162"/>
        <v>1</v>
      </c>
    </row>
    <row r="9240" spans="1:20" x14ac:dyDescent="0.25">
      <c r="A9240">
        <v>446</v>
      </c>
      <c r="B9240">
        <v>123</v>
      </c>
      <c r="C9240">
        <v>4</v>
      </c>
      <c r="D9240">
        <v>2</v>
      </c>
      <c r="E9240">
        <v>3</v>
      </c>
      <c r="F9240">
        <f t="shared" si="1157"/>
        <v>0</v>
      </c>
      <c r="G9240">
        <f t="shared" si="1155"/>
        <v>0</v>
      </c>
      <c r="H9240">
        <f t="shared" si="1158"/>
        <v>0</v>
      </c>
      <c r="I9240">
        <f t="shared" si="1156"/>
        <v>0</v>
      </c>
      <c r="Q9240">
        <f t="shared" si="1159"/>
        <v>0</v>
      </c>
      <c r="R9240">
        <f t="shared" si="1160"/>
        <v>1</v>
      </c>
      <c r="S9240">
        <f t="shared" si="1161"/>
        <v>1</v>
      </c>
      <c r="T9240">
        <f t="shared" si="1162"/>
        <v>0</v>
      </c>
    </row>
    <row r="9241" spans="1:20" x14ac:dyDescent="0.25">
      <c r="A9241">
        <v>446</v>
      </c>
      <c r="B9241">
        <v>182</v>
      </c>
      <c r="C9241">
        <v>4</v>
      </c>
      <c r="D9241">
        <v>4</v>
      </c>
      <c r="E9241">
        <v>4</v>
      </c>
      <c r="F9241">
        <f t="shared" si="1157"/>
        <v>1</v>
      </c>
      <c r="G9241">
        <f t="shared" si="1155"/>
        <v>1</v>
      </c>
      <c r="H9241">
        <f t="shared" si="1158"/>
        <v>1</v>
      </c>
      <c r="I9241">
        <f t="shared" si="1156"/>
        <v>1</v>
      </c>
      <c r="Q9241">
        <f t="shared" si="1159"/>
        <v>1</v>
      </c>
      <c r="R9241">
        <f t="shared" si="1160"/>
        <v>1</v>
      </c>
      <c r="S9241">
        <f t="shared" si="1161"/>
        <v>1</v>
      </c>
      <c r="T9241">
        <f t="shared" si="1162"/>
        <v>1</v>
      </c>
    </row>
    <row r="9242" spans="1:20" x14ac:dyDescent="0.25">
      <c r="A9242">
        <v>447</v>
      </c>
      <c r="B9242">
        <v>1</v>
      </c>
      <c r="C9242">
        <v>2</v>
      </c>
      <c r="D9242">
        <v>2</v>
      </c>
      <c r="E9242">
        <v>2</v>
      </c>
      <c r="F9242">
        <f t="shared" si="1157"/>
        <v>1</v>
      </c>
      <c r="G9242">
        <f t="shared" si="1155"/>
        <v>1</v>
      </c>
      <c r="H9242">
        <f t="shared" si="1158"/>
        <v>1</v>
      </c>
      <c r="I9242">
        <f t="shared" si="1156"/>
        <v>1</v>
      </c>
      <c r="Q9242">
        <f t="shared" si="1159"/>
        <v>1</v>
      </c>
      <c r="R9242">
        <f t="shared" si="1160"/>
        <v>1</v>
      </c>
      <c r="S9242">
        <f t="shared" si="1161"/>
        <v>1</v>
      </c>
      <c r="T9242">
        <f t="shared" si="1162"/>
        <v>1</v>
      </c>
    </row>
    <row r="9243" spans="1:20" x14ac:dyDescent="0.25">
      <c r="A9243">
        <v>447</v>
      </c>
      <c r="B9243">
        <v>139</v>
      </c>
      <c r="C9243">
        <v>2</v>
      </c>
      <c r="D9243">
        <v>2</v>
      </c>
      <c r="E9243">
        <v>2</v>
      </c>
      <c r="F9243">
        <f t="shared" si="1157"/>
        <v>1</v>
      </c>
      <c r="G9243">
        <f t="shared" si="1155"/>
        <v>1</v>
      </c>
      <c r="H9243">
        <f t="shared" si="1158"/>
        <v>1</v>
      </c>
      <c r="I9243">
        <f t="shared" si="1156"/>
        <v>1</v>
      </c>
      <c r="Q9243">
        <f t="shared" si="1159"/>
        <v>1</v>
      </c>
      <c r="R9243">
        <f t="shared" si="1160"/>
        <v>1</v>
      </c>
      <c r="S9243">
        <f t="shared" si="1161"/>
        <v>1</v>
      </c>
      <c r="T9243">
        <f t="shared" si="1162"/>
        <v>1</v>
      </c>
    </row>
    <row r="9244" spans="1:20" x14ac:dyDescent="0.25">
      <c r="A9244">
        <v>447</v>
      </c>
      <c r="B9244">
        <v>140</v>
      </c>
      <c r="C9244">
        <v>2</v>
      </c>
      <c r="D9244">
        <v>2</v>
      </c>
      <c r="E9244">
        <v>2</v>
      </c>
      <c r="F9244">
        <f t="shared" si="1157"/>
        <v>1</v>
      </c>
      <c r="G9244">
        <f t="shared" si="1155"/>
        <v>1</v>
      </c>
      <c r="H9244">
        <f t="shared" si="1158"/>
        <v>1</v>
      </c>
      <c r="I9244">
        <f t="shared" si="1156"/>
        <v>1</v>
      </c>
      <c r="Q9244">
        <f t="shared" si="1159"/>
        <v>1</v>
      </c>
      <c r="R9244">
        <f t="shared" si="1160"/>
        <v>1</v>
      </c>
      <c r="S9244">
        <f t="shared" si="1161"/>
        <v>1</v>
      </c>
      <c r="T9244">
        <f t="shared" si="1162"/>
        <v>1</v>
      </c>
    </row>
    <row r="9245" spans="1:20" x14ac:dyDescent="0.25">
      <c r="A9245">
        <v>447</v>
      </c>
      <c r="B9245">
        <v>77</v>
      </c>
      <c r="C9245">
        <v>2</v>
      </c>
      <c r="D9245">
        <v>2</v>
      </c>
      <c r="E9245">
        <v>2</v>
      </c>
      <c r="F9245">
        <f t="shared" si="1157"/>
        <v>1</v>
      </c>
      <c r="G9245">
        <f t="shared" si="1155"/>
        <v>1</v>
      </c>
      <c r="H9245">
        <f t="shared" si="1158"/>
        <v>1</v>
      </c>
      <c r="I9245">
        <f t="shared" si="1156"/>
        <v>1</v>
      </c>
      <c r="Q9245">
        <f t="shared" si="1159"/>
        <v>1</v>
      </c>
      <c r="R9245">
        <f t="shared" si="1160"/>
        <v>1</v>
      </c>
      <c r="S9245">
        <f t="shared" si="1161"/>
        <v>1</v>
      </c>
      <c r="T9245">
        <f t="shared" si="1162"/>
        <v>1</v>
      </c>
    </row>
    <row r="9246" spans="1:20" x14ac:dyDescent="0.25">
      <c r="A9246">
        <v>447</v>
      </c>
      <c r="B9246">
        <v>196</v>
      </c>
      <c r="C9246">
        <v>2</v>
      </c>
      <c r="D9246">
        <v>2</v>
      </c>
      <c r="E9246">
        <v>2</v>
      </c>
      <c r="F9246">
        <f t="shared" si="1157"/>
        <v>1</v>
      </c>
      <c r="G9246">
        <f t="shared" si="1155"/>
        <v>1</v>
      </c>
      <c r="H9246">
        <f t="shared" si="1158"/>
        <v>1</v>
      </c>
      <c r="I9246">
        <f t="shared" si="1156"/>
        <v>1</v>
      </c>
      <c r="Q9246">
        <f t="shared" si="1159"/>
        <v>1</v>
      </c>
      <c r="R9246">
        <f t="shared" si="1160"/>
        <v>1</v>
      </c>
      <c r="S9246">
        <f t="shared" si="1161"/>
        <v>1</v>
      </c>
      <c r="T9246">
        <f t="shared" si="1162"/>
        <v>1</v>
      </c>
    </row>
    <row r="9247" spans="1:20" x14ac:dyDescent="0.25">
      <c r="A9247">
        <v>447</v>
      </c>
      <c r="B9247">
        <v>198</v>
      </c>
      <c r="C9247">
        <v>2</v>
      </c>
      <c r="D9247">
        <v>2</v>
      </c>
      <c r="E9247">
        <v>2</v>
      </c>
      <c r="F9247">
        <f t="shared" si="1157"/>
        <v>1</v>
      </c>
      <c r="G9247">
        <f t="shared" si="1155"/>
        <v>1</v>
      </c>
      <c r="H9247">
        <f t="shared" si="1158"/>
        <v>1</v>
      </c>
      <c r="I9247">
        <f t="shared" si="1156"/>
        <v>1</v>
      </c>
      <c r="Q9247">
        <f t="shared" si="1159"/>
        <v>1</v>
      </c>
      <c r="R9247">
        <f t="shared" si="1160"/>
        <v>1</v>
      </c>
      <c r="S9247">
        <f t="shared" si="1161"/>
        <v>1</v>
      </c>
      <c r="T9247">
        <f t="shared" si="1162"/>
        <v>1</v>
      </c>
    </row>
    <row r="9248" spans="1:20" x14ac:dyDescent="0.25">
      <c r="A9248">
        <v>447</v>
      </c>
      <c r="B9248">
        <v>193</v>
      </c>
      <c r="C9248">
        <v>2</v>
      </c>
      <c r="D9248">
        <v>2</v>
      </c>
      <c r="E9248">
        <v>2</v>
      </c>
      <c r="F9248">
        <f t="shared" si="1157"/>
        <v>1</v>
      </c>
      <c r="G9248">
        <f t="shared" si="1155"/>
        <v>1</v>
      </c>
      <c r="H9248">
        <f t="shared" si="1158"/>
        <v>1</v>
      </c>
      <c r="I9248">
        <f t="shared" si="1156"/>
        <v>1</v>
      </c>
      <c r="Q9248">
        <f t="shared" si="1159"/>
        <v>1</v>
      </c>
      <c r="R9248">
        <f t="shared" si="1160"/>
        <v>1</v>
      </c>
      <c r="S9248">
        <f t="shared" si="1161"/>
        <v>1</v>
      </c>
      <c r="T9248">
        <f t="shared" si="1162"/>
        <v>1</v>
      </c>
    </row>
    <row r="9249" spans="1:20" x14ac:dyDescent="0.25">
      <c r="A9249">
        <v>447</v>
      </c>
      <c r="B9249">
        <v>194</v>
      </c>
      <c r="C9249">
        <v>2</v>
      </c>
      <c r="D9249">
        <v>2</v>
      </c>
      <c r="E9249">
        <v>2</v>
      </c>
      <c r="F9249">
        <f t="shared" si="1157"/>
        <v>1</v>
      </c>
      <c r="G9249">
        <f t="shared" si="1155"/>
        <v>1</v>
      </c>
      <c r="H9249">
        <f t="shared" si="1158"/>
        <v>1</v>
      </c>
      <c r="I9249">
        <f t="shared" si="1156"/>
        <v>1</v>
      </c>
      <c r="Q9249">
        <f t="shared" si="1159"/>
        <v>1</v>
      </c>
      <c r="R9249">
        <f t="shared" si="1160"/>
        <v>1</v>
      </c>
      <c r="S9249">
        <f t="shared" si="1161"/>
        <v>1</v>
      </c>
      <c r="T9249">
        <f t="shared" si="1162"/>
        <v>1</v>
      </c>
    </row>
    <row r="9250" spans="1:20" x14ac:dyDescent="0.25">
      <c r="A9250">
        <v>447</v>
      </c>
      <c r="B9250">
        <v>154</v>
      </c>
      <c r="C9250">
        <v>2</v>
      </c>
      <c r="D9250">
        <v>2</v>
      </c>
      <c r="E9250">
        <v>2</v>
      </c>
      <c r="F9250">
        <f t="shared" si="1157"/>
        <v>1</v>
      </c>
      <c r="G9250">
        <f t="shared" si="1155"/>
        <v>1</v>
      </c>
      <c r="H9250">
        <f t="shared" si="1158"/>
        <v>1</v>
      </c>
      <c r="I9250">
        <f t="shared" si="1156"/>
        <v>1</v>
      </c>
      <c r="Q9250">
        <f t="shared" si="1159"/>
        <v>1</v>
      </c>
      <c r="R9250">
        <f t="shared" si="1160"/>
        <v>1</v>
      </c>
      <c r="S9250">
        <f t="shared" si="1161"/>
        <v>1</v>
      </c>
      <c r="T9250">
        <f t="shared" si="1162"/>
        <v>1</v>
      </c>
    </row>
    <row r="9251" spans="1:20" x14ac:dyDescent="0.25">
      <c r="A9251">
        <v>447</v>
      </c>
      <c r="B9251">
        <v>87</v>
      </c>
      <c r="C9251">
        <v>2</v>
      </c>
      <c r="D9251">
        <v>2</v>
      </c>
      <c r="E9251">
        <v>2</v>
      </c>
      <c r="F9251">
        <f t="shared" si="1157"/>
        <v>1</v>
      </c>
      <c r="G9251">
        <f t="shared" si="1155"/>
        <v>1</v>
      </c>
      <c r="H9251">
        <f t="shared" si="1158"/>
        <v>1</v>
      </c>
      <c r="I9251">
        <f t="shared" si="1156"/>
        <v>1</v>
      </c>
      <c r="Q9251">
        <f t="shared" si="1159"/>
        <v>1</v>
      </c>
      <c r="R9251">
        <f t="shared" si="1160"/>
        <v>1</v>
      </c>
      <c r="S9251">
        <f t="shared" si="1161"/>
        <v>1</v>
      </c>
      <c r="T9251">
        <f t="shared" si="1162"/>
        <v>1</v>
      </c>
    </row>
    <row r="9252" spans="1:20" x14ac:dyDescent="0.25">
      <c r="A9252">
        <v>447</v>
      </c>
      <c r="B9252">
        <v>81</v>
      </c>
      <c r="C9252">
        <v>2</v>
      </c>
      <c r="D9252">
        <v>2</v>
      </c>
      <c r="E9252">
        <v>2</v>
      </c>
      <c r="F9252">
        <f t="shared" si="1157"/>
        <v>1</v>
      </c>
      <c r="G9252">
        <f t="shared" si="1155"/>
        <v>1</v>
      </c>
      <c r="H9252">
        <f t="shared" si="1158"/>
        <v>1</v>
      </c>
      <c r="I9252">
        <f t="shared" si="1156"/>
        <v>1</v>
      </c>
      <c r="Q9252">
        <f t="shared" si="1159"/>
        <v>1</v>
      </c>
      <c r="R9252">
        <f t="shared" si="1160"/>
        <v>1</v>
      </c>
      <c r="S9252">
        <f t="shared" si="1161"/>
        <v>1</v>
      </c>
      <c r="T9252">
        <f t="shared" si="1162"/>
        <v>1</v>
      </c>
    </row>
    <row r="9253" spans="1:20" x14ac:dyDescent="0.25">
      <c r="A9253">
        <v>447</v>
      </c>
      <c r="B9253">
        <v>80</v>
      </c>
      <c r="C9253">
        <v>2</v>
      </c>
      <c r="D9253">
        <v>2</v>
      </c>
      <c r="E9253">
        <v>2</v>
      </c>
      <c r="F9253">
        <f t="shared" si="1157"/>
        <v>1</v>
      </c>
      <c r="G9253">
        <f t="shared" si="1155"/>
        <v>1</v>
      </c>
      <c r="H9253">
        <f t="shared" si="1158"/>
        <v>1</v>
      </c>
      <c r="I9253">
        <f t="shared" si="1156"/>
        <v>1</v>
      </c>
      <c r="Q9253">
        <f t="shared" si="1159"/>
        <v>1</v>
      </c>
      <c r="R9253">
        <f t="shared" si="1160"/>
        <v>1</v>
      </c>
      <c r="S9253">
        <f t="shared" si="1161"/>
        <v>1</v>
      </c>
      <c r="T9253">
        <f t="shared" si="1162"/>
        <v>1</v>
      </c>
    </row>
    <row r="9254" spans="1:20" x14ac:dyDescent="0.25">
      <c r="A9254">
        <v>447</v>
      </c>
      <c r="B9254">
        <v>158</v>
      </c>
      <c r="C9254">
        <v>2</v>
      </c>
      <c r="D9254">
        <v>2</v>
      </c>
      <c r="E9254">
        <v>2</v>
      </c>
      <c r="F9254">
        <f t="shared" si="1157"/>
        <v>1</v>
      </c>
      <c r="G9254">
        <f t="shared" si="1155"/>
        <v>1</v>
      </c>
      <c r="H9254">
        <f t="shared" si="1158"/>
        <v>1</v>
      </c>
      <c r="I9254">
        <f t="shared" si="1156"/>
        <v>1</v>
      </c>
      <c r="Q9254">
        <f t="shared" si="1159"/>
        <v>1</v>
      </c>
      <c r="R9254">
        <f t="shared" si="1160"/>
        <v>1</v>
      </c>
      <c r="S9254">
        <f t="shared" si="1161"/>
        <v>1</v>
      </c>
      <c r="T9254">
        <f t="shared" si="1162"/>
        <v>1</v>
      </c>
    </row>
    <row r="9255" spans="1:20" x14ac:dyDescent="0.25">
      <c r="A9255">
        <v>447</v>
      </c>
      <c r="B9255">
        <v>95</v>
      </c>
      <c r="C9255">
        <v>2</v>
      </c>
      <c r="D9255">
        <v>2</v>
      </c>
      <c r="E9255">
        <v>2</v>
      </c>
      <c r="F9255">
        <f t="shared" si="1157"/>
        <v>1</v>
      </c>
      <c r="G9255">
        <f t="shared" si="1155"/>
        <v>1</v>
      </c>
      <c r="H9255">
        <f t="shared" si="1158"/>
        <v>1</v>
      </c>
      <c r="I9255">
        <f t="shared" si="1156"/>
        <v>1</v>
      </c>
      <c r="Q9255">
        <f t="shared" si="1159"/>
        <v>1</v>
      </c>
      <c r="R9255">
        <f t="shared" si="1160"/>
        <v>1</v>
      </c>
      <c r="S9255">
        <f t="shared" si="1161"/>
        <v>1</v>
      </c>
      <c r="T9255">
        <f t="shared" si="1162"/>
        <v>1</v>
      </c>
    </row>
    <row r="9256" spans="1:20" x14ac:dyDescent="0.25">
      <c r="A9256">
        <v>447</v>
      </c>
      <c r="B9256">
        <v>146</v>
      </c>
      <c r="C9256">
        <v>2</v>
      </c>
      <c r="D9256">
        <v>2</v>
      </c>
      <c r="E9256">
        <v>2</v>
      </c>
      <c r="F9256">
        <f t="shared" si="1157"/>
        <v>1</v>
      </c>
      <c r="G9256">
        <f t="shared" si="1155"/>
        <v>1</v>
      </c>
      <c r="H9256">
        <f t="shared" si="1158"/>
        <v>1</v>
      </c>
      <c r="I9256">
        <f t="shared" si="1156"/>
        <v>1</v>
      </c>
      <c r="Q9256">
        <f t="shared" si="1159"/>
        <v>1</v>
      </c>
      <c r="R9256">
        <f t="shared" si="1160"/>
        <v>1</v>
      </c>
      <c r="S9256">
        <f t="shared" si="1161"/>
        <v>1</v>
      </c>
      <c r="T9256">
        <f t="shared" si="1162"/>
        <v>1</v>
      </c>
    </row>
    <row r="9257" spans="1:20" x14ac:dyDescent="0.25">
      <c r="A9257">
        <v>447</v>
      </c>
      <c r="B9257">
        <v>88</v>
      </c>
      <c r="C9257">
        <v>2</v>
      </c>
      <c r="D9257">
        <v>2</v>
      </c>
      <c r="E9257">
        <v>2</v>
      </c>
      <c r="F9257">
        <f t="shared" si="1157"/>
        <v>1</v>
      </c>
      <c r="G9257">
        <f t="shared" si="1155"/>
        <v>1</v>
      </c>
      <c r="H9257">
        <f t="shared" si="1158"/>
        <v>1</v>
      </c>
      <c r="I9257">
        <f t="shared" si="1156"/>
        <v>1</v>
      </c>
      <c r="Q9257">
        <f t="shared" si="1159"/>
        <v>1</v>
      </c>
      <c r="R9257">
        <f t="shared" si="1160"/>
        <v>1</v>
      </c>
      <c r="S9257">
        <f t="shared" si="1161"/>
        <v>1</v>
      </c>
      <c r="T9257">
        <f t="shared" si="1162"/>
        <v>1</v>
      </c>
    </row>
    <row r="9258" spans="1:20" x14ac:dyDescent="0.25">
      <c r="A9258">
        <v>447</v>
      </c>
      <c r="B9258">
        <v>101</v>
      </c>
      <c r="C9258">
        <v>2</v>
      </c>
      <c r="D9258">
        <v>2</v>
      </c>
      <c r="E9258">
        <v>2</v>
      </c>
      <c r="F9258">
        <f t="shared" si="1157"/>
        <v>1</v>
      </c>
      <c r="G9258">
        <f t="shared" si="1155"/>
        <v>1</v>
      </c>
      <c r="H9258">
        <f t="shared" si="1158"/>
        <v>1</v>
      </c>
      <c r="I9258">
        <f t="shared" si="1156"/>
        <v>1</v>
      </c>
      <c r="Q9258">
        <f t="shared" si="1159"/>
        <v>1</v>
      </c>
      <c r="R9258">
        <f t="shared" si="1160"/>
        <v>1</v>
      </c>
      <c r="S9258">
        <f t="shared" si="1161"/>
        <v>1</v>
      </c>
      <c r="T9258">
        <f t="shared" si="1162"/>
        <v>1</v>
      </c>
    </row>
    <row r="9259" spans="1:20" x14ac:dyDescent="0.25">
      <c r="A9259">
        <v>447</v>
      </c>
      <c r="B9259">
        <v>175</v>
      </c>
      <c r="C9259">
        <v>2</v>
      </c>
      <c r="D9259">
        <v>2</v>
      </c>
      <c r="E9259">
        <v>2</v>
      </c>
      <c r="F9259">
        <f t="shared" si="1157"/>
        <v>1</v>
      </c>
      <c r="G9259">
        <f t="shared" si="1155"/>
        <v>1</v>
      </c>
      <c r="H9259">
        <f t="shared" si="1158"/>
        <v>1</v>
      </c>
      <c r="I9259">
        <f t="shared" si="1156"/>
        <v>1</v>
      </c>
      <c r="Q9259">
        <f t="shared" si="1159"/>
        <v>1</v>
      </c>
      <c r="R9259">
        <f t="shared" si="1160"/>
        <v>1</v>
      </c>
      <c r="S9259">
        <f t="shared" si="1161"/>
        <v>1</v>
      </c>
      <c r="T9259">
        <f t="shared" si="1162"/>
        <v>1</v>
      </c>
    </row>
    <row r="9260" spans="1:20" x14ac:dyDescent="0.25">
      <c r="A9260">
        <v>447</v>
      </c>
      <c r="B9260">
        <v>174</v>
      </c>
      <c r="C9260">
        <v>2</v>
      </c>
      <c r="D9260">
        <v>2</v>
      </c>
      <c r="E9260">
        <v>2</v>
      </c>
      <c r="F9260">
        <f t="shared" si="1157"/>
        <v>1</v>
      </c>
      <c r="G9260">
        <f t="shared" si="1155"/>
        <v>1</v>
      </c>
      <c r="H9260">
        <f t="shared" si="1158"/>
        <v>1</v>
      </c>
      <c r="I9260">
        <f t="shared" si="1156"/>
        <v>1</v>
      </c>
      <c r="Q9260">
        <f t="shared" si="1159"/>
        <v>1</v>
      </c>
      <c r="R9260">
        <f t="shared" si="1160"/>
        <v>1</v>
      </c>
      <c r="S9260">
        <f t="shared" si="1161"/>
        <v>1</v>
      </c>
      <c r="T9260">
        <f t="shared" si="1162"/>
        <v>1</v>
      </c>
    </row>
    <row r="9261" spans="1:20" x14ac:dyDescent="0.25">
      <c r="A9261">
        <v>447</v>
      </c>
      <c r="B9261">
        <v>96</v>
      </c>
      <c r="C9261">
        <v>2</v>
      </c>
      <c r="D9261">
        <v>2</v>
      </c>
      <c r="E9261">
        <v>2</v>
      </c>
      <c r="F9261">
        <f t="shared" si="1157"/>
        <v>1</v>
      </c>
      <c r="G9261">
        <f t="shared" si="1155"/>
        <v>1</v>
      </c>
      <c r="H9261">
        <f t="shared" si="1158"/>
        <v>1</v>
      </c>
      <c r="I9261">
        <f t="shared" si="1156"/>
        <v>1</v>
      </c>
      <c r="Q9261">
        <f t="shared" si="1159"/>
        <v>1</v>
      </c>
      <c r="R9261">
        <f t="shared" si="1160"/>
        <v>1</v>
      </c>
      <c r="S9261">
        <f t="shared" si="1161"/>
        <v>1</v>
      </c>
      <c r="T9261">
        <f t="shared" si="1162"/>
        <v>1</v>
      </c>
    </row>
    <row r="9262" spans="1:20" x14ac:dyDescent="0.25">
      <c r="A9262">
        <v>447</v>
      </c>
      <c r="B9262">
        <v>172</v>
      </c>
      <c r="C9262">
        <v>2</v>
      </c>
      <c r="D9262">
        <v>2</v>
      </c>
      <c r="E9262">
        <v>2</v>
      </c>
      <c r="F9262">
        <f t="shared" si="1157"/>
        <v>1</v>
      </c>
      <c r="G9262">
        <f t="shared" si="1155"/>
        <v>1</v>
      </c>
      <c r="H9262">
        <f t="shared" si="1158"/>
        <v>1</v>
      </c>
      <c r="I9262">
        <f t="shared" si="1156"/>
        <v>1</v>
      </c>
      <c r="Q9262">
        <f t="shared" si="1159"/>
        <v>1</v>
      </c>
      <c r="R9262">
        <f t="shared" si="1160"/>
        <v>1</v>
      </c>
      <c r="S9262">
        <f t="shared" si="1161"/>
        <v>1</v>
      </c>
      <c r="T9262">
        <f t="shared" si="1162"/>
        <v>1</v>
      </c>
    </row>
    <row r="9263" spans="1:20" x14ac:dyDescent="0.25">
      <c r="A9263">
        <v>447</v>
      </c>
      <c r="B9263">
        <v>97</v>
      </c>
      <c r="C9263">
        <v>2</v>
      </c>
      <c r="D9263">
        <v>2</v>
      </c>
      <c r="E9263">
        <v>2</v>
      </c>
      <c r="F9263">
        <f t="shared" si="1157"/>
        <v>1</v>
      </c>
      <c r="G9263">
        <f t="shared" si="1155"/>
        <v>1</v>
      </c>
      <c r="H9263">
        <f t="shared" si="1158"/>
        <v>1</v>
      </c>
      <c r="I9263">
        <f t="shared" si="1156"/>
        <v>1</v>
      </c>
      <c r="Q9263">
        <f t="shared" si="1159"/>
        <v>1</v>
      </c>
      <c r="R9263">
        <f t="shared" si="1160"/>
        <v>1</v>
      </c>
      <c r="S9263">
        <f t="shared" si="1161"/>
        <v>1</v>
      </c>
      <c r="T9263">
        <f t="shared" si="1162"/>
        <v>1</v>
      </c>
    </row>
    <row r="9264" spans="1:20" x14ac:dyDescent="0.25">
      <c r="A9264">
        <v>447</v>
      </c>
      <c r="B9264">
        <v>160</v>
      </c>
      <c r="C9264">
        <v>2</v>
      </c>
      <c r="D9264">
        <v>2</v>
      </c>
      <c r="E9264">
        <v>2</v>
      </c>
      <c r="F9264">
        <f t="shared" si="1157"/>
        <v>1</v>
      </c>
      <c r="G9264">
        <f t="shared" si="1155"/>
        <v>1</v>
      </c>
      <c r="H9264">
        <f t="shared" si="1158"/>
        <v>1</v>
      </c>
      <c r="I9264">
        <f t="shared" si="1156"/>
        <v>1</v>
      </c>
      <c r="Q9264">
        <f t="shared" si="1159"/>
        <v>1</v>
      </c>
      <c r="R9264">
        <f t="shared" si="1160"/>
        <v>1</v>
      </c>
      <c r="S9264">
        <f t="shared" si="1161"/>
        <v>1</v>
      </c>
      <c r="T9264">
        <f t="shared" si="1162"/>
        <v>1</v>
      </c>
    </row>
    <row r="9265" spans="1:20" x14ac:dyDescent="0.25">
      <c r="A9265">
        <v>447</v>
      </c>
      <c r="B9265">
        <v>165</v>
      </c>
      <c r="C9265">
        <v>2</v>
      </c>
      <c r="D9265">
        <v>2</v>
      </c>
      <c r="E9265">
        <v>2</v>
      </c>
      <c r="F9265">
        <f t="shared" si="1157"/>
        <v>1</v>
      </c>
      <c r="G9265">
        <f t="shared" si="1155"/>
        <v>1</v>
      </c>
      <c r="H9265">
        <f t="shared" si="1158"/>
        <v>1</v>
      </c>
      <c r="I9265">
        <f t="shared" si="1156"/>
        <v>1</v>
      </c>
      <c r="Q9265">
        <f t="shared" si="1159"/>
        <v>1</v>
      </c>
      <c r="R9265">
        <f t="shared" si="1160"/>
        <v>1</v>
      </c>
      <c r="S9265">
        <f t="shared" si="1161"/>
        <v>1</v>
      </c>
      <c r="T9265">
        <f t="shared" si="1162"/>
        <v>1</v>
      </c>
    </row>
    <row r="9266" spans="1:20" x14ac:dyDescent="0.25">
      <c r="A9266">
        <v>447</v>
      </c>
      <c r="B9266">
        <v>184</v>
      </c>
      <c r="C9266">
        <v>2</v>
      </c>
      <c r="D9266">
        <v>2</v>
      </c>
      <c r="E9266">
        <v>2</v>
      </c>
      <c r="F9266">
        <f t="shared" si="1157"/>
        <v>1</v>
      </c>
      <c r="G9266">
        <f t="shared" si="1155"/>
        <v>1</v>
      </c>
      <c r="H9266">
        <f t="shared" si="1158"/>
        <v>1</v>
      </c>
      <c r="I9266">
        <f t="shared" si="1156"/>
        <v>1</v>
      </c>
      <c r="Q9266">
        <f t="shared" si="1159"/>
        <v>1</v>
      </c>
      <c r="R9266">
        <f t="shared" si="1160"/>
        <v>1</v>
      </c>
      <c r="S9266">
        <f t="shared" si="1161"/>
        <v>1</v>
      </c>
      <c r="T9266">
        <f t="shared" si="1162"/>
        <v>1</v>
      </c>
    </row>
    <row r="9267" spans="1:20" x14ac:dyDescent="0.25">
      <c r="A9267">
        <v>447</v>
      </c>
      <c r="B9267">
        <v>113</v>
      </c>
      <c r="C9267">
        <v>2</v>
      </c>
      <c r="D9267">
        <v>2</v>
      </c>
      <c r="E9267">
        <v>2</v>
      </c>
      <c r="F9267">
        <f t="shared" si="1157"/>
        <v>1</v>
      </c>
      <c r="G9267">
        <f t="shared" si="1155"/>
        <v>1</v>
      </c>
      <c r="H9267">
        <f t="shared" si="1158"/>
        <v>1</v>
      </c>
      <c r="I9267">
        <f t="shared" si="1156"/>
        <v>1</v>
      </c>
      <c r="Q9267">
        <f t="shared" si="1159"/>
        <v>1</v>
      </c>
      <c r="R9267">
        <f t="shared" si="1160"/>
        <v>1</v>
      </c>
      <c r="S9267">
        <f t="shared" si="1161"/>
        <v>1</v>
      </c>
      <c r="T9267">
        <f t="shared" si="1162"/>
        <v>1</v>
      </c>
    </row>
    <row r="9268" spans="1:20" x14ac:dyDescent="0.25">
      <c r="A9268">
        <v>447</v>
      </c>
      <c r="B9268">
        <v>112</v>
      </c>
      <c r="C9268">
        <v>2</v>
      </c>
      <c r="D9268">
        <v>2</v>
      </c>
      <c r="E9268">
        <v>2</v>
      </c>
      <c r="F9268">
        <f t="shared" si="1157"/>
        <v>1</v>
      </c>
      <c r="G9268">
        <f t="shared" si="1155"/>
        <v>1</v>
      </c>
      <c r="H9268">
        <f t="shared" si="1158"/>
        <v>1</v>
      </c>
      <c r="I9268">
        <f t="shared" si="1156"/>
        <v>1</v>
      </c>
      <c r="Q9268">
        <f t="shared" si="1159"/>
        <v>1</v>
      </c>
      <c r="R9268">
        <f t="shared" si="1160"/>
        <v>1</v>
      </c>
      <c r="S9268">
        <f t="shared" si="1161"/>
        <v>1</v>
      </c>
      <c r="T9268">
        <f t="shared" si="1162"/>
        <v>1</v>
      </c>
    </row>
    <row r="9269" spans="1:20" x14ac:dyDescent="0.25">
      <c r="A9269">
        <v>447</v>
      </c>
      <c r="B9269">
        <v>180</v>
      </c>
      <c r="C9269">
        <v>2</v>
      </c>
      <c r="D9269">
        <v>2</v>
      </c>
      <c r="E9269">
        <v>2</v>
      </c>
      <c r="F9269">
        <f t="shared" si="1157"/>
        <v>1</v>
      </c>
      <c r="G9269">
        <f t="shared" si="1155"/>
        <v>1</v>
      </c>
      <c r="H9269">
        <f t="shared" si="1158"/>
        <v>1</v>
      </c>
      <c r="I9269">
        <f t="shared" si="1156"/>
        <v>1</v>
      </c>
      <c r="Q9269">
        <f t="shared" si="1159"/>
        <v>1</v>
      </c>
      <c r="R9269">
        <f t="shared" si="1160"/>
        <v>1</v>
      </c>
      <c r="S9269">
        <f t="shared" si="1161"/>
        <v>1</v>
      </c>
      <c r="T9269">
        <f t="shared" si="1162"/>
        <v>1</v>
      </c>
    </row>
    <row r="9270" spans="1:20" x14ac:dyDescent="0.25">
      <c r="A9270">
        <v>447</v>
      </c>
      <c r="B9270">
        <v>120</v>
      </c>
      <c r="C9270">
        <v>2</v>
      </c>
      <c r="D9270">
        <v>2</v>
      </c>
      <c r="E9270">
        <v>2</v>
      </c>
      <c r="F9270">
        <f t="shared" si="1157"/>
        <v>1</v>
      </c>
      <c r="G9270">
        <f t="shared" si="1155"/>
        <v>1</v>
      </c>
      <c r="H9270">
        <f t="shared" si="1158"/>
        <v>1</v>
      </c>
      <c r="I9270">
        <f t="shared" si="1156"/>
        <v>1</v>
      </c>
      <c r="Q9270">
        <f t="shared" si="1159"/>
        <v>1</v>
      </c>
      <c r="R9270">
        <f t="shared" si="1160"/>
        <v>1</v>
      </c>
      <c r="S9270">
        <f t="shared" si="1161"/>
        <v>1</v>
      </c>
      <c r="T9270">
        <f t="shared" si="1162"/>
        <v>1</v>
      </c>
    </row>
    <row r="9271" spans="1:20" x14ac:dyDescent="0.25">
      <c r="A9271">
        <v>447</v>
      </c>
      <c r="B9271">
        <v>181</v>
      </c>
      <c r="C9271">
        <v>2</v>
      </c>
      <c r="D9271">
        <v>2</v>
      </c>
      <c r="E9271">
        <v>2</v>
      </c>
      <c r="F9271">
        <f t="shared" si="1157"/>
        <v>1</v>
      </c>
      <c r="G9271">
        <f t="shared" si="1155"/>
        <v>1</v>
      </c>
      <c r="H9271">
        <f t="shared" si="1158"/>
        <v>1</v>
      </c>
      <c r="I9271">
        <f t="shared" si="1156"/>
        <v>1</v>
      </c>
      <c r="Q9271">
        <f t="shared" si="1159"/>
        <v>1</v>
      </c>
      <c r="R9271">
        <f t="shared" si="1160"/>
        <v>1</v>
      </c>
      <c r="S9271">
        <f t="shared" si="1161"/>
        <v>1</v>
      </c>
      <c r="T9271">
        <f t="shared" si="1162"/>
        <v>1</v>
      </c>
    </row>
    <row r="9272" spans="1:20" x14ac:dyDescent="0.25">
      <c r="A9272">
        <v>919</v>
      </c>
      <c r="B9272">
        <v>69</v>
      </c>
      <c r="C9272">
        <v>4</v>
      </c>
      <c r="D9272">
        <v>3</v>
      </c>
      <c r="E9272">
        <v>3</v>
      </c>
      <c r="F9272">
        <f t="shared" si="1157"/>
        <v>0</v>
      </c>
      <c r="G9272">
        <f t="shared" si="1155"/>
        <v>0</v>
      </c>
      <c r="H9272">
        <f t="shared" si="1158"/>
        <v>1</v>
      </c>
      <c r="I9272">
        <f t="shared" si="1156"/>
        <v>0</v>
      </c>
      <c r="Q9272">
        <f t="shared" si="1159"/>
        <v>1</v>
      </c>
      <c r="R9272">
        <f t="shared" si="1160"/>
        <v>1</v>
      </c>
      <c r="S9272">
        <f t="shared" si="1161"/>
        <v>1</v>
      </c>
      <c r="T9272">
        <f t="shared" si="1162"/>
        <v>1</v>
      </c>
    </row>
    <row r="9273" spans="1:20" x14ac:dyDescent="0.25">
      <c r="A9273">
        <v>919</v>
      </c>
      <c r="B9273">
        <v>128</v>
      </c>
      <c r="C9273">
        <v>4</v>
      </c>
      <c r="D9273">
        <v>4</v>
      </c>
      <c r="E9273">
        <v>3</v>
      </c>
      <c r="F9273">
        <f t="shared" si="1157"/>
        <v>1</v>
      </c>
      <c r="G9273">
        <f t="shared" si="1155"/>
        <v>0</v>
      </c>
      <c r="H9273">
        <f t="shared" si="1158"/>
        <v>0</v>
      </c>
      <c r="I9273">
        <f t="shared" si="1156"/>
        <v>0</v>
      </c>
      <c r="Q9273">
        <f t="shared" si="1159"/>
        <v>1</v>
      </c>
      <c r="R9273">
        <f t="shared" si="1160"/>
        <v>1</v>
      </c>
      <c r="S9273">
        <f t="shared" si="1161"/>
        <v>1</v>
      </c>
      <c r="T9273">
        <f t="shared" si="1162"/>
        <v>1</v>
      </c>
    </row>
    <row r="9274" spans="1:20" x14ac:dyDescent="0.25">
      <c r="A9274">
        <v>919</v>
      </c>
      <c r="B9274">
        <v>192</v>
      </c>
      <c r="C9274">
        <v>4</v>
      </c>
      <c r="D9274">
        <v>4</v>
      </c>
      <c r="E9274">
        <v>4</v>
      </c>
      <c r="F9274">
        <f t="shared" si="1157"/>
        <v>1</v>
      </c>
      <c r="G9274">
        <f t="shared" si="1155"/>
        <v>1</v>
      </c>
      <c r="H9274">
        <f t="shared" si="1158"/>
        <v>1</v>
      </c>
      <c r="I9274">
        <f t="shared" si="1156"/>
        <v>1</v>
      </c>
      <c r="Q9274">
        <f t="shared" si="1159"/>
        <v>1</v>
      </c>
      <c r="R9274">
        <f t="shared" si="1160"/>
        <v>1</v>
      </c>
      <c r="S9274">
        <f t="shared" si="1161"/>
        <v>1</v>
      </c>
      <c r="T9274">
        <f t="shared" si="1162"/>
        <v>1</v>
      </c>
    </row>
    <row r="9275" spans="1:20" x14ac:dyDescent="0.25">
      <c r="A9275">
        <v>919</v>
      </c>
      <c r="B9275">
        <v>15</v>
      </c>
      <c r="C9275">
        <v>3</v>
      </c>
      <c r="D9275">
        <v>3</v>
      </c>
      <c r="E9275">
        <v>3</v>
      </c>
      <c r="F9275">
        <f t="shared" si="1157"/>
        <v>1</v>
      </c>
      <c r="G9275">
        <f t="shared" si="1155"/>
        <v>1</v>
      </c>
      <c r="H9275">
        <f t="shared" si="1158"/>
        <v>1</v>
      </c>
      <c r="I9275">
        <f t="shared" si="1156"/>
        <v>1</v>
      </c>
      <c r="Q9275">
        <f t="shared" si="1159"/>
        <v>1</v>
      </c>
      <c r="R9275">
        <f t="shared" si="1160"/>
        <v>1</v>
      </c>
      <c r="S9275">
        <f t="shared" si="1161"/>
        <v>1</v>
      </c>
      <c r="T9275">
        <f t="shared" si="1162"/>
        <v>1</v>
      </c>
    </row>
    <row r="9276" spans="1:20" x14ac:dyDescent="0.25">
      <c r="A9276">
        <v>919</v>
      </c>
      <c r="B9276">
        <v>152</v>
      </c>
      <c r="C9276">
        <v>4</v>
      </c>
      <c r="D9276">
        <v>3</v>
      </c>
      <c r="E9276">
        <v>4</v>
      </c>
      <c r="F9276">
        <f t="shared" si="1157"/>
        <v>0</v>
      </c>
      <c r="G9276">
        <f t="shared" si="1155"/>
        <v>1</v>
      </c>
      <c r="H9276">
        <f t="shared" si="1158"/>
        <v>0</v>
      </c>
      <c r="I9276">
        <f t="shared" si="1156"/>
        <v>0</v>
      </c>
      <c r="Q9276">
        <f t="shared" si="1159"/>
        <v>1</v>
      </c>
      <c r="R9276">
        <f t="shared" si="1160"/>
        <v>1</v>
      </c>
      <c r="S9276">
        <f t="shared" si="1161"/>
        <v>1</v>
      </c>
      <c r="T9276">
        <f t="shared" si="1162"/>
        <v>1</v>
      </c>
    </row>
    <row r="9277" spans="1:20" x14ac:dyDescent="0.25">
      <c r="A9277">
        <v>919</v>
      </c>
      <c r="B9277">
        <v>86</v>
      </c>
      <c r="C9277">
        <v>4</v>
      </c>
      <c r="D9277">
        <v>4</v>
      </c>
      <c r="E9277">
        <v>4</v>
      </c>
      <c r="F9277">
        <f t="shared" si="1157"/>
        <v>1</v>
      </c>
      <c r="G9277">
        <f t="shared" si="1155"/>
        <v>1</v>
      </c>
      <c r="H9277">
        <f t="shared" si="1158"/>
        <v>1</v>
      </c>
      <c r="I9277">
        <f t="shared" si="1156"/>
        <v>1</v>
      </c>
      <c r="Q9277">
        <f t="shared" si="1159"/>
        <v>1</v>
      </c>
      <c r="R9277">
        <f t="shared" si="1160"/>
        <v>1</v>
      </c>
      <c r="S9277">
        <f t="shared" si="1161"/>
        <v>1</v>
      </c>
      <c r="T9277">
        <f t="shared" si="1162"/>
        <v>1</v>
      </c>
    </row>
    <row r="9278" spans="1:20" x14ac:dyDescent="0.25">
      <c r="A9278">
        <v>919</v>
      </c>
      <c r="B9278">
        <v>24</v>
      </c>
      <c r="C9278">
        <v>4</v>
      </c>
      <c r="D9278">
        <v>4</v>
      </c>
      <c r="E9278">
        <v>3</v>
      </c>
      <c r="F9278">
        <f t="shared" si="1157"/>
        <v>1</v>
      </c>
      <c r="G9278">
        <f t="shared" si="1155"/>
        <v>0</v>
      </c>
      <c r="H9278">
        <f t="shared" si="1158"/>
        <v>0</v>
      </c>
      <c r="I9278">
        <f t="shared" si="1156"/>
        <v>0</v>
      </c>
      <c r="Q9278">
        <f t="shared" si="1159"/>
        <v>1</v>
      </c>
      <c r="R9278">
        <f t="shared" si="1160"/>
        <v>1</v>
      </c>
      <c r="S9278">
        <f t="shared" si="1161"/>
        <v>1</v>
      </c>
      <c r="T9278">
        <f t="shared" si="1162"/>
        <v>1</v>
      </c>
    </row>
    <row r="9279" spans="1:20" x14ac:dyDescent="0.25">
      <c r="A9279">
        <v>919</v>
      </c>
      <c r="B9279">
        <v>92</v>
      </c>
      <c r="C9279">
        <v>3</v>
      </c>
      <c r="D9279">
        <v>4</v>
      </c>
      <c r="E9279">
        <v>4</v>
      </c>
      <c r="F9279">
        <f t="shared" si="1157"/>
        <v>0</v>
      </c>
      <c r="G9279">
        <f t="shared" si="1155"/>
        <v>0</v>
      </c>
      <c r="H9279">
        <f t="shared" si="1158"/>
        <v>1</v>
      </c>
      <c r="I9279">
        <f t="shared" si="1156"/>
        <v>0</v>
      </c>
      <c r="Q9279">
        <f t="shared" si="1159"/>
        <v>1</v>
      </c>
      <c r="R9279">
        <f t="shared" si="1160"/>
        <v>1</v>
      </c>
      <c r="S9279">
        <f t="shared" si="1161"/>
        <v>1</v>
      </c>
      <c r="T9279">
        <f t="shared" si="1162"/>
        <v>1</v>
      </c>
    </row>
    <row r="9280" spans="1:20" x14ac:dyDescent="0.25">
      <c r="A9280">
        <v>919</v>
      </c>
      <c r="B9280">
        <v>94</v>
      </c>
      <c r="C9280">
        <v>4</v>
      </c>
      <c r="D9280">
        <v>3</v>
      </c>
      <c r="E9280">
        <v>3</v>
      </c>
      <c r="F9280">
        <f t="shared" si="1157"/>
        <v>0</v>
      </c>
      <c r="G9280">
        <f t="shared" si="1155"/>
        <v>0</v>
      </c>
      <c r="H9280">
        <f t="shared" si="1158"/>
        <v>1</v>
      </c>
      <c r="I9280">
        <f t="shared" si="1156"/>
        <v>0</v>
      </c>
      <c r="Q9280">
        <f t="shared" si="1159"/>
        <v>1</v>
      </c>
      <c r="R9280">
        <f t="shared" si="1160"/>
        <v>1</v>
      </c>
      <c r="S9280">
        <f t="shared" si="1161"/>
        <v>1</v>
      </c>
      <c r="T9280">
        <f t="shared" si="1162"/>
        <v>1</v>
      </c>
    </row>
    <row r="9281" spans="1:20" x14ac:dyDescent="0.25">
      <c r="A9281">
        <v>919</v>
      </c>
      <c r="B9281">
        <v>148</v>
      </c>
      <c r="C9281">
        <v>3</v>
      </c>
      <c r="D9281">
        <v>3</v>
      </c>
      <c r="E9281">
        <v>4</v>
      </c>
      <c r="F9281">
        <f t="shared" si="1157"/>
        <v>1</v>
      </c>
      <c r="G9281">
        <f t="shared" si="1155"/>
        <v>0</v>
      </c>
      <c r="H9281">
        <f t="shared" si="1158"/>
        <v>0</v>
      </c>
      <c r="I9281">
        <f t="shared" si="1156"/>
        <v>0</v>
      </c>
      <c r="Q9281">
        <f t="shared" si="1159"/>
        <v>1</v>
      </c>
      <c r="R9281">
        <f t="shared" si="1160"/>
        <v>1</v>
      </c>
      <c r="S9281">
        <f t="shared" si="1161"/>
        <v>1</v>
      </c>
      <c r="T9281">
        <f t="shared" si="1162"/>
        <v>1</v>
      </c>
    </row>
    <row r="9282" spans="1:20" x14ac:dyDescent="0.25">
      <c r="A9282">
        <v>919</v>
      </c>
      <c r="B9282">
        <v>89</v>
      </c>
      <c r="C9282">
        <v>3</v>
      </c>
      <c r="D9282">
        <v>3</v>
      </c>
      <c r="E9282">
        <v>4</v>
      </c>
      <c r="F9282">
        <f t="shared" si="1157"/>
        <v>1</v>
      </c>
      <c r="G9282">
        <f t="shared" ref="G9282:G9345" si="1163">IF(C9282=E9282,1,0)</f>
        <v>0</v>
      </c>
      <c r="H9282">
        <f t="shared" si="1158"/>
        <v>0</v>
      </c>
      <c r="I9282">
        <f t="shared" ref="I9282:I9345" si="1164">F9282*H9282</f>
        <v>0</v>
      </c>
      <c r="Q9282">
        <f t="shared" si="1159"/>
        <v>1</v>
      </c>
      <c r="R9282">
        <f t="shared" si="1160"/>
        <v>1</v>
      </c>
      <c r="S9282">
        <f t="shared" si="1161"/>
        <v>1</v>
      </c>
      <c r="T9282">
        <f t="shared" si="1162"/>
        <v>1</v>
      </c>
    </row>
    <row r="9283" spans="1:20" x14ac:dyDescent="0.25">
      <c r="A9283">
        <v>919</v>
      </c>
      <c r="B9283">
        <v>91</v>
      </c>
      <c r="C9283">
        <v>4</v>
      </c>
      <c r="D9283">
        <v>5</v>
      </c>
      <c r="E9283">
        <v>4</v>
      </c>
      <c r="F9283">
        <f t="shared" ref="F9283:F9346" si="1165">IF(C9283=D9283,1,0)</f>
        <v>0</v>
      </c>
      <c r="G9283">
        <f t="shared" si="1163"/>
        <v>1</v>
      </c>
      <c r="H9283">
        <f t="shared" ref="H9283:H9346" si="1166">IF(D9283=E9283,1,0)</f>
        <v>0</v>
      </c>
      <c r="I9283">
        <f t="shared" si="1164"/>
        <v>0</v>
      </c>
      <c r="Q9283">
        <f t="shared" ref="Q9283:Q9346" si="1167">IF(ABS(C9283-D9283)&lt;=1,1,0)</f>
        <v>1</v>
      </c>
      <c r="R9283">
        <f t="shared" ref="R9283:R9346" si="1168">IF(ABS(C9283-E9283)&lt;=1,1,0)</f>
        <v>1</v>
      </c>
      <c r="S9283">
        <f t="shared" ref="S9283:S9346" si="1169">IF(ABS(E9283-D9283)&lt;=1,1,0)</f>
        <v>1</v>
      </c>
      <c r="T9283">
        <f t="shared" ref="T9283:T9346" si="1170">Q9283*S9283</f>
        <v>1</v>
      </c>
    </row>
    <row r="9284" spans="1:20" x14ac:dyDescent="0.25">
      <c r="A9284">
        <v>919</v>
      </c>
      <c r="B9284">
        <v>38</v>
      </c>
      <c r="C9284">
        <v>4</v>
      </c>
      <c r="D9284">
        <v>4</v>
      </c>
      <c r="E9284">
        <v>3</v>
      </c>
      <c r="F9284">
        <f t="shared" si="1165"/>
        <v>1</v>
      </c>
      <c r="G9284">
        <f t="shared" si="1163"/>
        <v>0</v>
      </c>
      <c r="H9284">
        <f t="shared" si="1166"/>
        <v>0</v>
      </c>
      <c r="I9284">
        <f t="shared" si="1164"/>
        <v>0</v>
      </c>
      <c r="Q9284">
        <f t="shared" si="1167"/>
        <v>1</v>
      </c>
      <c r="R9284">
        <f t="shared" si="1168"/>
        <v>1</v>
      </c>
      <c r="S9284">
        <f t="shared" si="1169"/>
        <v>1</v>
      </c>
      <c r="T9284">
        <f t="shared" si="1170"/>
        <v>1</v>
      </c>
    </row>
    <row r="9285" spans="1:20" x14ac:dyDescent="0.25">
      <c r="A9285">
        <v>919</v>
      </c>
      <c r="B9285">
        <v>97</v>
      </c>
      <c r="C9285">
        <v>4</v>
      </c>
      <c r="D9285">
        <v>2</v>
      </c>
      <c r="E9285">
        <v>3</v>
      </c>
      <c r="F9285">
        <f t="shared" si="1165"/>
        <v>0</v>
      </c>
      <c r="G9285">
        <f t="shared" si="1163"/>
        <v>0</v>
      </c>
      <c r="H9285">
        <f t="shared" si="1166"/>
        <v>0</v>
      </c>
      <c r="I9285">
        <f t="shared" si="1164"/>
        <v>0</v>
      </c>
      <c r="Q9285">
        <f t="shared" si="1167"/>
        <v>0</v>
      </c>
      <c r="R9285">
        <f t="shared" si="1168"/>
        <v>1</v>
      </c>
      <c r="S9285">
        <f t="shared" si="1169"/>
        <v>1</v>
      </c>
      <c r="T9285">
        <f t="shared" si="1170"/>
        <v>0</v>
      </c>
    </row>
    <row r="9286" spans="1:20" x14ac:dyDescent="0.25">
      <c r="A9286">
        <v>919</v>
      </c>
      <c r="B9286">
        <v>111</v>
      </c>
      <c r="C9286">
        <v>4</v>
      </c>
      <c r="D9286">
        <v>4</v>
      </c>
      <c r="E9286">
        <v>4</v>
      </c>
      <c r="F9286">
        <f t="shared" si="1165"/>
        <v>1</v>
      </c>
      <c r="G9286">
        <f t="shared" si="1163"/>
        <v>1</v>
      </c>
      <c r="H9286">
        <f t="shared" si="1166"/>
        <v>1</v>
      </c>
      <c r="I9286">
        <f t="shared" si="1164"/>
        <v>1</v>
      </c>
      <c r="Q9286">
        <f t="shared" si="1167"/>
        <v>1</v>
      </c>
      <c r="R9286">
        <f t="shared" si="1168"/>
        <v>1</v>
      </c>
      <c r="S9286">
        <f t="shared" si="1169"/>
        <v>1</v>
      </c>
      <c r="T9286">
        <f t="shared" si="1170"/>
        <v>1</v>
      </c>
    </row>
    <row r="9287" spans="1:20" x14ac:dyDescent="0.25">
      <c r="A9287">
        <v>919</v>
      </c>
      <c r="B9287">
        <v>160</v>
      </c>
      <c r="C9287">
        <v>3</v>
      </c>
      <c r="D9287">
        <v>3</v>
      </c>
      <c r="E9287">
        <v>4</v>
      </c>
      <c r="F9287">
        <f t="shared" si="1165"/>
        <v>1</v>
      </c>
      <c r="G9287">
        <f t="shared" si="1163"/>
        <v>0</v>
      </c>
      <c r="H9287">
        <f t="shared" si="1166"/>
        <v>0</v>
      </c>
      <c r="I9287">
        <f t="shared" si="1164"/>
        <v>0</v>
      </c>
      <c r="Q9287">
        <f t="shared" si="1167"/>
        <v>1</v>
      </c>
      <c r="R9287">
        <f t="shared" si="1168"/>
        <v>1</v>
      </c>
      <c r="S9287">
        <f t="shared" si="1169"/>
        <v>1</v>
      </c>
      <c r="T9287">
        <f t="shared" si="1170"/>
        <v>1</v>
      </c>
    </row>
    <row r="9288" spans="1:20" x14ac:dyDescent="0.25">
      <c r="A9288">
        <v>919</v>
      </c>
      <c r="B9288">
        <v>166</v>
      </c>
      <c r="C9288">
        <v>3</v>
      </c>
      <c r="D9288">
        <v>3</v>
      </c>
      <c r="E9288">
        <v>3</v>
      </c>
      <c r="F9288">
        <f t="shared" si="1165"/>
        <v>1</v>
      </c>
      <c r="G9288">
        <f t="shared" si="1163"/>
        <v>1</v>
      </c>
      <c r="H9288">
        <f t="shared" si="1166"/>
        <v>1</v>
      </c>
      <c r="I9288">
        <f t="shared" si="1164"/>
        <v>1</v>
      </c>
      <c r="Q9288">
        <f t="shared" si="1167"/>
        <v>1</v>
      </c>
      <c r="R9288">
        <f t="shared" si="1168"/>
        <v>1</v>
      </c>
      <c r="S9288">
        <f t="shared" si="1169"/>
        <v>1</v>
      </c>
      <c r="T9288">
        <f t="shared" si="1170"/>
        <v>1</v>
      </c>
    </row>
    <row r="9289" spans="1:20" x14ac:dyDescent="0.25">
      <c r="A9289">
        <v>919</v>
      </c>
      <c r="B9289">
        <v>45</v>
      </c>
      <c r="C9289">
        <v>4</v>
      </c>
      <c r="D9289">
        <v>2</v>
      </c>
      <c r="E9289">
        <v>3</v>
      </c>
      <c r="F9289">
        <f t="shared" si="1165"/>
        <v>0</v>
      </c>
      <c r="G9289">
        <f t="shared" si="1163"/>
        <v>0</v>
      </c>
      <c r="H9289">
        <f t="shared" si="1166"/>
        <v>0</v>
      </c>
      <c r="I9289">
        <f t="shared" si="1164"/>
        <v>0</v>
      </c>
      <c r="Q9289">
        <f t="shared" si="1167"/>
        <v>0</v>
      </c>
      <c r="R9289">
        <f t="shared" si="1168"/>
        <v>1</v>
      </c>
      <c r="S9289">
        <f t="shared" si="1169"/>
        <v>1</v>
      </c>
      <c r="T9289">
        <f t="shared" si="1170"/>
        <v>0</v>
      </c>
    </row>
    <row r="9290" spans="1:20" x14ac:dyDescent="0.25">
      <c r="A9290">
        <v>919</v>
      </c>
      <c r="B9290">
        <v>119</v>
      </c>
      <c r="C9290">
        <v>4</v>
      </c>
      <c r="D9290">
        <v>4</v>
      </c>
      <c r="E9290">
        <v>3</v>
      </c>
      <c r="F9290">
        <f t="shared" si="1165"/>
        <v>1</v>
      </c>
      <c r="G9290">
        <f t="shared" si="1163"/>
        <v>0</v>
      </c>
      <c r="H9290">
        <f t="shared" si="1166"/>
        <v>0</v>
      </c>
      <c r="I9290">
        <f t="shared" si="1164"/>
        <v>0</v>
      </c>
      <c r="Q9290">
        <f t="shared" si="1167"/>
        <v>1</v>
      </c>
      <c r="R9290">
        <f t="shared" si="1168"/>
        <v>1</v>
      </c>
      <c r="S9290">
        <f t="shared" si="1169"/>
        <v>1</v>
      </c>
      <c r="T9290">
        <f t="shared" si="1170"/>
        <v>1</v>
      </c>
    </row>
    <row r="9291" spans="1:20" x14ac:dyDescent="0.25">
      <c r="A9291">
        <v>919</v>
      </c>
      <c r="B9291">
        <v>50</v>
      </c>
      <c r="C9291">
        <v>4</v>
      </c>
      <c r="D9291">
        <v>3</v>
      </c>
      <c r="E9291">
        <v>4</v>
      </c>
      <c r="F9291">
        <f t="shared" si="1165"/>
        <v>0</v>
      </c>
      <c r="G9291">
        <f t="shared" si="1163"/>
        <v>1</v>
      </c>
      <c r="H9291">
        <f t="shared" si="1166"/>
        <v>0</v>
      </c>
      <c r="I9291">
        <f t="shared" si="1164"/>
        <v>0</v>
      </c>
      <c r="Q9291">
        <f t="shared" si="1167"/>
        <v>1</v>
      </c>
      <c r="R9291">
        <f t="shared" si="1168"/>
        <v>1</v>
      </c>
      <c r="S9291">
        <f t="shared" si="1169"/>
        <v>1</v>
      </c>
      <c r="T9291">
        <f t="shared" si="1170"/>
        <v>1</v>
      </c>
    </row>
    <row r="9292" spans="1:20" x14ac:dyDescent="0.25">
      <c r="A9292">
        <v>919</v>
      </c>
      <c r="B9292">
        <v>185</v>
      </c>
      <c r="C9292">
        <v>4</v>
      </c>
      <c r="D9292">
        <v>4</v>
      </c>
      <c r="E9292">
        <v>4</v>
      </c>
      <c r="F9292">
        <f t="shared" si="1165"/>
        <v>1</v>
      </c>
      <c r="G9292">
        <f t="shared" si="1163"/>
        <v>1</v>
      </c>
      <c r="H9292">
        <f t="shared" si="1166"/>
        <v>1</v>
      </c>
      <c r="I9292">
        <f t="shared" si="1164"/>
        <v>1</v>
      </c>
      <c r="Q9292">
        <f t="shared" si="1167"/>
        <v>1</v>
      </c>
      <c r="R9292">
        <f t="shared" si="1168"/>
        <v>1</v>
      </c>
      <c r="S9292">
        <f t="shared" si="1169"/>
        <v>1</v>
      </c>
      <c r="T9292">
        <f t="shared" si="1170"/>
        <v>1</v>
      </c>
    </row>
    <row r="9293" spans="1:20" x14ac:dyDescent="0.25">
      <c r="A9293">
        <v>919</v>
      </c>
      <c r="B9293">
        <v>55</v>
      </c>
      <c r="C9293">
        <v>4</v>
      </c>
      <c r="D9293">
        <v>4</v>
      </c>
      <c r="E9293">
        <v>3</v>
      </c>
      <c r="F9293">
        <f t="shared" si="1165"/>
        <v>1</v>
      </c>
      <c r="G9293">
        <f t="shared" si="1163"/>
        <v>0</v>
      </c>
      <c r="H9293">
        <f t="shared" si="1166"/>
        <v>0</v>
      </c>
      <c r="I9293">
        <f t="shared" si="1164"/>
        <v>0</v>
      </c>
      <c r="Q9293">
        <f t="shared" si="1167"/>
        <v>1</v>
      </c>
      <c r="R9293">
        <f t="shared" si="1168"/>
        <v>1</v>
      </c>
      <c r="S9293">
        <f t="shared" si="1169"/>
        <v>1</v>
      </c>
      <c r="T9293">
        <f t="shared" si="1170"/>
        <v>1</v>
      </c>
    </row>
    <row r="9294" spans="1:20" x14ac:dyDescent="0.25">
      <c r="A9294">
        <v>919</v>
      </c>
      <c r="B9294">
        <v>113</v>
      </c>
      <c r="C9294">
        <v>4</v>
      </c>
      <c r="D9294">
        <v>3</v>
      </c>
      <c r="E9294">
        <v>3</v>
      </c>
      <c r="F9294">
        <f t="shared" si="1165"/>
        <v>0</v>
      </c>
      <c r="G9294">
        <f t="shared" si="1163"/>
        <v>0</v>
      </c>
      <c r="H9294">
        <f t="shared" si="1166"/>
        <v>1</v>
      </c>
      <c r="I9294">
        <f t="shared" si="1164"/>
        <v>0</v>
      </c>
      <c r="Q9294">
        <f t="shared" si="1167"/>
        <v>1</v>
      </c>
      <c r="R9294">
        <f t="shared" si="1168"/>
        <v>1</v>
      </c>
      <c r="S9294">
        <f t="shared" si="1169"/>
        <v>1</v>
      </c>
      <c r="T9294">
        <f t="shared" si="1170"/>
        <v>1</v>
      </c>
    </row>
    <row r="9295" spans="1:20" x14ac:dyDescent="0.25">
      <c r="A9295">
        <v>919</v>
      </c>
      <c r="B9295">
        <v>189</v>
      </c>
      <c r="C9295">
        <v>3</v>
      </c>
      <c r="D9295">
        <v>4</v>
      </c>
      <c r="E9295">
        <v>4</v>
      </c>
      <c r="F9295">
        <f t="shared" si="1165"/>
        <v>0</v>
      </c>
      <c r="G9295">
        <f t="shared" si="1163"/>
        <v>0</v>
      </c>
      <c r="H9295">
        <f t="shared" si="1166"/>
        <v>1</v>
      </c>
      <c r="I9295">
        <f t="shared" si="1164"/>
        <v>0</v>
      </c>
      <c r="Q9295">
        <f t="shared" si="1167"/>
        <v>1</v>
      </c>
      <c r="R9295">
        <f t="shared" si="1168"/>
        <v>1</v>
      </c>
      <c r="S9295">
        <f t="shared" si="1169"/>
        <v>1</v>
      </c>
      <c r="T9295">
        <f t="shared" si="1170"/>
        <v>1</v>
      </c>
    </row>
    <row r="9296" spans="1:20" x14ac:dyDescent="0.25">
      <c r="A9296">
        <v>919</v>
      </c>
      <c r="B9296">
        <v>52</v>
      </c>
      <c r="C9296">
        <v>4</v>
      </c>
      <c r="D9296">
        <v>4</v>
      </c>
      <c r="E9296">
        <v>4</v>
      </c>
      <c r="F9296">
        <f t="shared" si="1165"/>
        <v>1</v>
      </c>
      <c r="G9296">
        <f t="shared" si="1163"/>
        <v>1</v>
      </c>
      <c r="H9296">
        <f t="shared" si="1166"/>
        <v>1</v>
      </c>
      <c r="I9296">
        <f t="shared" si="1164"/>
        <v>1</v>
      </c>
      <c r="Q9296">
        <f t="shared" si="1167"/>
        <v>1</v>
      </c>
      <c r="R9296">
        <f t="shared" si="1168"/>
        <v>1</v>
      </c>
      <c r="S9296">
        <f t="shared" si="1169"/>
        <v>1</v>
      </c>
      <c r="T9296">
        <f t="shared" si="1170"/>
        <v>1</v>
      </c>
    </row>
    <row r="9297" spans="1:20" x14ac:dyDescent="0.25">
      <c r="A9297">
        <v>919</v>
      </c>
      <c r="B9297">
        <v>126</v>
      </c>
      <c r="C9297">
        <v>4</v>
      </c>
      <c r="D9297">
        <v>3</v>
      </c>
      <c r="E9297">
        <v>4</v>
      </c>
      <c r="F9297">
        <f t="shared" si="1165"/>
        <v>0</v>
      </c>
      <c r="G9297">
        <f t="shared" si="1163"/>
        <v>1</v>
      </c>
      <c r="H9297">
        <f t="shared" si="1166"/>
        <v>0</v>
      </c>
      <c r="I9297">
        <f t="shared" si="1164"/>
        <v>0</v>
      </c>
      <c r="Q9297">
        <f t="shared" si="1167"/>
        <v>1</v>
      </c>
      <c r="R9297">
        <f t="shared" si="1168"/>
        <v>1</v>
      </c>
      <c r="S9297">
        <f t="shared" si="1169"/>
        <v>1</v>
      </c>
      <c r="T9297">
        <f t="shared" si="1170"/>
        <v>1</v>
      </c>
    </row>
    <row r="9298" spans="1:20" x14ac:dyDescent="0.25">
      <c r="A9298">
        <v>919</v>
      </c>
      <c r="B9298">
        <v>125</v>
      </c>
      <c r="C9298">
        <v>4</v>
      </c>
      <c r="D9298">
        <v>4</v>
      </c>
      <c r="E9298">
        <v>4</v>
      </c>
      <c r="F9298">
        <f t="shared" si="1165"/>
        <v>1</v>
      </c>
      <c r="G9298">
        <f t="shared" si="1163"/>
        <v>1</v>
      </c>
      <c r="H9298">
        <f t="shared" si="1166"/>
        <v>1</v>
      </c>
      <c r="I9298">
        <f t="shared" si="1164"/>
        <v>1</v>
      </c>
      <c r="Q9298">
        <f t="shared" si="1167"/>
        <v>1</v>
      </c>
      <c r="R9298">
        <f t="shared" si="1168"/>
        <v>1</v>
      </c>
      <c r="S9298">
        <f t="shared" si="1169"/>
        <v>1</v>
      </c>
      <c r="T9298">
        <f t="shared" si="1170"/>
        <v>1</v>
      </c>
    </row>
    <row r="9299" spans="1:20" x14ac:dyDescent="0.25">
      <c r="A9299">
        <v>919</v>
      </c>
      <c r="B9299">
        <v>124</v>
      </c>
      <c r="C9299">
        <v>4</v>
      </c>
      <c r="D9299">
        <v>4</v>
      </c>
      <c r="E9299">
        <v>4</v>
      </c>
      <c r="F9299">
        <f t="shared" si="1165"/>
        <v>1</v>
      </c>
      <c r="G9299">
        <f t="shared" si="1163"/>
        <v>1</v>
      </c>
      <c r="H9299">
        <f t="shared" si="1166"/>
        <v>1</v>
      </c>
      <c r="I9299">
        <f t="shared" si="1164"/>
        <v>1</v>
      </c>
      <c r="Q9299">
        <f t="shared" si="1167"/>
        <v>1</v>
      </c>
      <c r="R9299">
        <f t="shared" si="1168"/>
        <v>1</v>
      </c>
      <c r="S9299">
        <f t="shared" si="1169"/>
        <v>1</v>
      </c>
      <c r="T9299">
        <f t="shared" si="1170"/>
        <v>1</v>
      </c>
    </row>
    <row r="9300" spans="1:20" x14ac:dyDescent="0.25">
      <c r="A9300">
        <v>919</v>
      </c>
      <c r="B9300">
        <v>123</v>
      </c>
      <c r="C9300">
        <v>4</v>
      </c>
      <c r="D9300">
        <v>4</v>
      </c>
      <c r="E9300">
        <v>3</v>
      </c>
      <c r="F9300">
        <f t="shared" si="1165"/>
        <v>1</v>
      </c>
      <c r="G9300">
        <f t="shared" si="1163"/>
        <v>0</v>
      </c>
      <c r="H9300">
        <f t="shared" si="1166"/>
        <v>0</v>
      </c>
      <c r="I9300">
        <f t="shared" si="1164"/>
        <v>0</v>
      </c>
      <c r="Q9300">
        <f t="shared" si="1167"/>
        <v>1</v>
      </c>
      <c r="R9300">
        <f t="shared" si="1168"/>
        <v>1</v>
      </c>
      <c r="S9300">
        <f t="shared" si="1169"/>
        <v>1</v>
      </c>
      <c r="T9300">
        <f t="shared" si="1170"/>
        <v>1</v>
      </c>
    </row>
    <row r="9301" spans="1:20" x14ac:dyDescent="0.25">
      <c r="A9301">
        <v>919</v>
      </c>
      <c r="B9301">
        <v>120</v>
      </c>
      <c r="C9301">
        <v>4</v>
      </c>
      <c r="D9301">
        <v>4</v>
      </c>
      <c r="E9301">
        <v>4</v>
      </c>
      <c r="F9301">
        <f t="shared" si="1165"/>
        <v>1</v>
      </c>
      <c r="G9301">
        <f t="shared" si="1163"/>
        <v>1</v>
      </c>
      <c r="H9301">
        <f t="shared" si="1166"/>
        <v>1</v>
      </c>
      <c r="I9301">
        <f t="shared" si="1164"/>
        <v>1</v>
      </c>
      <c r="Q9301">
        <f t="shared" si="1167"/>
        <v>1</v>
      </c>
      <c r="R9301">
        <f t="shared" si="1168"/>
        <v>1</v>
      </c>
      <c r="S9301">
        <f t="shared" si="1169"/>
        <v>1</v>
      </c>
      <c r="T9301">
        <f t="shared" si="1170"/>
        <v>1</v>
      </c>
    </row>
    <row r="9302" spans="1:20" x14ac:dyDescent="0.25">
      <c r="A9302">
        <v>1533</v>
      </c>
      <c r="B9302">
        <v>136</v>
      </c>
      <c r="C9302">
        <v>3</v>
      </c>
      <c r="D9302">
        <v>5</v>
      </c>
      <c r="E9302">
        <v>5</v>
      </c>
      <c r="F9302">
        <f t="shared" si="1165"/>
        <v>0</v>
      </c>
      <c r="G9302">
        <f t="shared" si="1163"/>
        <v>0</v>
      </c>
      <c r="H9302">
        <f t="shared" si="1166"/>
        <v>1</v>
      </c>
      <c r="I9302">
        <f t="shared" si="1164"/>
        <v>0</v>
      </c>
      <c r="Q9302">
        <f t="shared" si="1167"/>
        <v>0</v>
      </c>
      <c r="R9302">
        <f t="shared" si="1168"/>
        <v>0</v>
      </c>
      <c r="S9302">
        <f t="shared" si="1169"/>
        <v>1</v>
      </c>
      <c r="T9302">
        <f t="shared" si="1170"/>
        <v>0</v>
      </c>
    </row>
    <row r="9303" spans="1:20" x14ac:dyDescent="0.25">
      <c r="A9303">
        <v>1533</v>
      </c>
      <c r="B9303">
        <v>140</v>
      </c>
      <c r="C9303">
        <v>3</v>
      </c>
      <c r="D9303">
        <v>4</v>
      </c>
      <c r="E9303">
        <v>3</v>
      </c>
      <c r="F9303">
        <f t="shared" si="1165"/>
        <v>0</v>
      </c>
      <c r="G9303">
        <f t="shared" si="1163"/>
        <v>1</v>
      </c>
      <c r="H9303">
        <f t="shared" si="1166"/>
        <v>0</v>
      </c>
      <c r="I9303">
        <f t="shared" si="1164"/>
        <v>0</v>
      </c>
      <c r="Q9303">
        <f t="shared" si="1167"/>
        <v>1</v>
      </c>
      <c r="R9303">
        <f t="shared" si="1168"/>
        <v>1</v>
      </c>
      <c r="S9303">
        <f t="shared" si="1169"/>
        <v>1</v>
      </c>
      <c r="T9303">
        <f t="shared" si="1170"/>
        <v>1</v>
      </c>
    </row>
    <row r="9304" spans="1:20" x14ac:dyDescent="0.25">
      <c r="A9304">
        <v>1533</v>
      </c>
      <c r="B9304">
        <v>197</v>
      </c>
      <c r="C9304">
        <v>4</v>
      </c>
      <c r="D9304">
        <v>4</v>
      </c>
      <c r="E9304">
        <v>5</v>
      </c>
      <c r="F9304">
        <f t="shared" si="1165"/>
        <v>1</v>
      </c>
      <c r="G9304">
        <f t="shared" si="1163"/>
        <v>0</v>
      </c>
      <c r="H9304">
        <f t="shared" si="1166"/>
        <v>0</v>
      </c>
      <c r="I9304">
        <f t="shared" si="1164"/>
        <v>0</v>
      </c>
      <c r="Q9304">
        <f t="shared" si="1167"/>
        <v>1</v>
      </c>
      <c r="R9304">
        <f t="shared" si="1168"/>
        <v>1</v>
      </c>
      <c r="S9304">
        <f t="shared" si="1169"/>
        <v>1</v>
      </c>
      <c r="T9304">
        <f t="shared" si="1170"/>
        <v>1</v>
      </c>
    </row>
    <row r="9305" spans="1:20" x14ac:dyDescent="0.25">
      <c r="A9305">
        <v>1533</v>
      </c>
      <c r="B9305">
        <v>133</v>
      </c>
      <c r="C9305">
        <v>4</v>
      </c>
      <c r="D9305">
        <v>4</v>
      </c>
      <c r="E9305">
        <v>2</v>
      </c>
      <c r="F9305">
        <f t="shared" si="1165"/>
        <v>1</v>
      </c>
      <c r="G9305">
        <f t="shared" si="1163"/>
        <v>0</v>
      </c>
      <c r="H9305">
        <f t="shared" si="1166"/>
        <v>0</v>
      </c>
      <c r="I9305">
        <f t="shared" si="1164"/>
        <v>0</v>
      </c>
      <c r="Q9305">
        <f t="shared" si="1167"/>
        <v>1</v>
      </c>
      <c r="R9305">
        <f t="shared" si="1168"/>
        <v>0</v>
      </c>
      <c r="S9305">
        <f t="shared" si="1169"/>
        <v>0</v>
      </c>
      <c r="T9305">
        <f t="shared" si="1170"/>
        <v>0</v>
      </c>
    </row>
    <row r="9306" spans="1:20" x14ac:dyDescent="0.25">
      <c r="A9306">
        <v>1533</v>
      </c>
      <c r="B9306">
        <v>192</v>
      </c>
      <c r="C9306">
        <v>4</v>
      </c>
      <c r="D9306">
        <v>3</v>
      </c>
      <c r="E9306">
        <v>3</v>
      </c>
      <c r="F9306">
        <f t="shared" si="1165"/>
        <v>0</v>
      </c>
      <c r="G9306">
        <f t="shared" si="1163"/>
        <v>0</v>
      </c>
      <c r="H9306">
        <f t="shared" si="1166"/>
        <v>1</v>
      </c>
      <c r="I9306">
        <f t="shared" si="1164"/>
        <v>0</v>
      </c>
      <c r="Q9306">
        <f t="shared" si="1167"/>
        <v>1</v>
      </c>
      <c r="R9306">
        <f t="shared" si="1168"/>
        <v>1</v>
      </c>
      <c r="S9306">
        <f t="shared" si="1169"/>
        <v>1</v>
      </c>
      <c r="T9306">
        <f t="shared" si="1170"/>
        <v>1</v>
      </c>
    </row>
    <row r="9307" spans="1:20" x14ac:dyDescent="0.25">
      <c r="A9307">
        <v>1533</v>
      </c>
      <c r="B9307">
        <v>73</v>
      </c>
      <c r="C9307">
        <v>4</v>
      </c>
      <c r="D9307">
        <v>4</v>
      </c>
      <c r="E9307">
        <v>5</v>
      </c>
      <c r="F9307">
        <f t="shared" si="1165"/>
        <v>1</v>
      </c>
      <c r="G9307">
        <f t="shared" si="1163"/>
        <v>0</v>
      </c>
      <c r="H9307">
        <f t="shared" si="1166"/>
        <v>0</v>
      </c>
      <c r="I9307">
        <f t="shared" si="1164"/>
        <v>0</v>
      </c>
      <c r="Q9307">
        <f t="shared" si="1167"/>
        <v>1</v>
      </c>
      <c r="R9307">
        <f t="shared" si="1168"/>
        <v>1</v>
      </c>
      <c r="S9307">
        <f t="shared" si="1169"/>
        <v>1</v>
      </c>
      <c r="T9307">
        <f t="shared" si="1170"/>
        <v>1</v>
      </c>
    </row>
    <row r="9308" spans="1:20" x14ac:dyDescent="0.25">
      <c r="A9308">
        <v>1533</v>
      </c>
      <c r="B9308">
        <v>132</v>
      </c>
      <c r="C9308">
        <v>4</v>
      </c>
      <c r="D9308">
        <v>4</v>
      </c>
      <c r="E9308">
        <v>4</v>
      </c>
      <c r="F9308">
        <f t="shared" si="1165"/>
        <v>1</v>
      </c>
      <c r="G9308">
        <f t="shared" si="1163"/>
        <v>1</v>
      </c>
      <c r="H9308">
        <f t="shared" si="1166"/>
        <v>1</v>
      </c>
      <c r="I9308">
        <f t="shared" si="1164"/>
        <v>1</v>
      </c>
      <c r="Q9308">
        <f t="shared" si="1167"/>
        <v>1</v>
      </c>
      <c r="R9308">
        <f t="shared" si="1168"/>
        <v>1</v>
      </c>
      <c r="S9308">
        <f t="shared" si="1169"/>
        <v>1</v>
      </c>
      <c r="T9308">
        <f t="shared" si="1170"/>
        <v>1</v>
      </c>
    </row>
    <row r="9309" spans="1:20" x14ac:dyDescent="0.25">
      <c r="A9309">
        <v>1533</v>
      </c>
      <c r="B9309">
        <v>74</v>
      </c>
      <c r="C9309">
        <v>4</v>
      </c>
      <c r="D9309">
        <v>2</v>
      </c>
      <c r="E9309">
        <v>4</v>
      </c>
      <c r="F9309">
        <f t="shared" si="1165"/>
        <v>0</v>
      </c>
      <c r="G9309">
        <f t="shared" si="1163"/>
        <v>1</v>
      </c>
      <c r="H9309">
        <f t="shared" si="1166"/>
        <v>0</v>
      </c>
      <c r="I9309">
        <f t="shared" si="1164"/>
        <v>0</v>
      </c>
      <c r="Q9309">
        <f t="shared" si="1167"/>
        <v>0</v>
      </c>
      <c r="R9309">
        <f t="shared" si="1168"/>
        <v>1</v>
      </c>
      <c r="S9309">
        <f t="shared" si="1169"/>
        <v>0</v>
      </c>
      <c r="T9309">
        <f t="shared" si="1170"/>
        <v>0</v>
      </c>
    </row>
    <row r="9310" spans="1:20" x14ac:dyDescent="0.25">
      <c r="A9310">
        <v>1533</v>
      </c>
      <c r="B9310">
        <v>154</v>
      </c>
      <c r="C9310">
        <v>5</v>
      </c>
      <c r="D9310">
        <v>4</v>
      </c>
      <c r="E9310">
        <v>5</v>
      </c>
      <c r="F9310">
        <f t="shared" si="1165"/>
        <v>0</v>
      </c>
      <c r="G9310">
        <f t="shared" si="1163"/>
        <v>1</v>
      </c>
      <c r="H9310">
        <f t="shared" si="1166"/>
        <v>0</v>
      </c>
      <c r="I9310">
        <f t="shared" si="1164"/>
        <v>0</v>
      </c>
      <c r="Q9310">
        <f t="shared" si="1167"/>
        <v>1</v>
      </c>
      <c r="R9310">
        <f t="shared" si="1168"/>
        <v>1</v>
      </c>
      <c r="S9310">
        <f t="shared" si="1169"/>
        <v>1</v>
      </c>
      <c r="T9310">
        <f t="shared" si="1170"/>
        <v>1</v>
      </c>
    </row>
    <row r="9311" spans="1:20" x14ac:dyDescent="0.25">
      <c r="A9311">
        <v>1533</v>
      </c>
      <c r="B9311">
        <v>81</v>
      </c>
      <c r="C9311">
        <v>3</v>
      </c>
      <c r="D9311">
        <v>4</v>
      </c>
      <c r="E9311">
        <v>3</v>
      </c>
      <c r="F9311">
        <f t="shared" si="1165"/>
        <v>0</v>
      </c>
      <c r="G9311">
        <f t="shared" si="1163"/>
        <v>1</v>
      </c>
      <c r="H9311">
        <f t="shared" si="1166"/>
        <v>0</v>
      </c>
      <c r="I9311">
        <f t="shared" si="1164"/>
        <v>0</v>
      </c>
      <c r="Q9311">
        <f t="shared" si="1167"/>
        <v>1</v>
      </c>
      <c r="R9311">
        <f t="shared" si="1168"/>
        <v>1</v>
      </c>
      <c r="S9311">
        <f t="shared" si="1169"/>
        <v>1</v>
      </c>
      <c r="T9311">
        <f t="shared" si="1170"/>
        <v>1</v>
      </c>
    </row>
    <row r="9312" spans="1:20" x14ac:dyDescent="0.25">
      <c r="A9312">
        <v>1533</v>
      </c>
      <c r="B9312">
        <v>83</v>
      </c>
      <c r="C9312">
        <v>4</v>
      </c>
      <c r="D9312">
        <v>2</v>
      </c>
      <c r="E9312">
        <v>2</v>
      </c>
      <c r="F9312">
        <f t="shared" si="1165"/>
        <v>0</v>
      </c>
      <c r="G9312">
        <f t="shared" si="1163"/>
        <v>0</v>
      </c>
      <c r="H9312">
        <f t="shared" si="1166"/>
        <v>1</v>
      </c>
      <c r="I9312">
        <f t="shared" si="1164"/>
        <v>0</v>
      </c>
      <c r="Q9312">
        <f t="shared" si="1167"/>
        <v>0</v>
      </c>
      <c r="R9312">
        <f t="shared" si="1168"/>
        <v>0</v>
      </c>
      <c r="S9312">
        <f t="shared" si="1169"/>
        <v>1</v>
      </c>
      <c r="T9312">
        <f t="shared" si="1170"/>
        <v>0</v>
      </c>
    </row>
    <row r="9313" spans="1:20" x14ac:dyDescent="0.25">
      <c r="A9313">
        <v>1533</v>
      </c>
      <c r="B9313">
        <v>145</v>
      </c>
      <c r="C9313">
        <v>4</v>
      </c>
      <c r="D9313">
        <v>5</v>
      </c>
      <c r="E9313">
        <v>5</v>
      </c>
      <c r="F9313">
        <f t="shared" si="1165"/>
        <v>0</v>
      </c>
      <c r="G9313">
        <f t="shared" si="1163"/>
        <v>0</v>
      </c>
      <c r="H9313">
        <f t="shared" si="1166"/>
        <v>1</v>
      </c>
      <c r="I9313">
        <f t="shared" si="1164"/>
        <v>0</v>
      </c>
      <c r="Q9313">
        <f t="shared" si="1167"/>
        <v>1</v>
      </c>
      <c r="R9313">
        <f t="shared" si="1168"/>
        <v>1</v>
      </c>
      <c r="S9313">
        <f t="shared" si="1169"/>
        <v>1</v>
      </c>
      <c r="T9313">
        <f t="shared" si="1170"/>
        <v>1</v>
      </c>
    </row>
    <row r="9314" spans="1:20" x14ac:dyDescent="0.25">
      <c r="A9314">
        <v>1533</v>
      </c>
      <c r="B9314">
        <v>28</v>
      </c>
      <c r="C9314">
        <v>3</v>
      </c>
      <c r="D9314">
        <v>4</v>
      </c>
      <c r="E9314">
        <v>2</v>
      </c>
      <c r="F9314">
        <f t="shared" si="1165"/>
        <v>0</v>
      </c>
      <c r="G9314">
        <f t="shared" si="1163"/>
        <v>0</v>
      </c>
      <c r="H9314">
        <f t="shared" si="1166"/>
        <v>0</v>
      </c>
      <c r="I9314">
        <f t="shared" si="1164"/>
        <v>0</v>
      </c>
      <c r="Q9314">
        <f t="shared" si="1167"/>
        <v>1</v>
      </c>
      <c r="R9314">
        <f t="shared" si="1168"/>
        <v>1</v>
      </c>
      <c r="S9314">
        <f t="shared" si="1169"/>
        <v>0</v>
      </c>
      <c r="T9314">
        <f t="shared" si="1170"/>
        <v>0</v>
      </c>
    </row>
    <row r="9315" spans="1:20" x14ac:dyDescent="0.25">
      <c r="A9315">
        <v>1533</v>
      </c>
      <c r="B9315">
        <v>91</v>
      </c>
      <c r="C9315">
        <v>4</v>
      </c>
      <c r="D9315">
        <v>5</v>
      </c>
      <c r="E9315">
        <v>5</v>
      </c>
      <c r="F9315">
        <f t="shared" si="1165"/>
        <v>0</v>
      </c>
      <c r="G9315">
        <f t="shared" si="1163"/>
        <v>0</v>
      </c>
      <c r="H9315">
        <f t="shared" si="1166"/>
        <v>1</v>
      </c>
      <c r="I9315">
        <f t="shared" si="1164"/>
        <v>0</v>
      </c>
      <c r="Q9315">
        <f t="shared" si="1167"/>
        <v>1</v>
      </c>
      <c r="R9315">
        <f t="shared" si="1168"/>
        <v>1</v>
      </c>
      <c r="S9315">
        <f t="shared" si="1169"/>
        <v>1</v>
      </c>
      <c r="T9315">
        <f t="shared" si="1170"/>
        <v>1</v>
      </c>
    </row>
    <row r="9316" spans="1:20" x14ac:dyDescent="0.25">
      <c r="A9316">
        <v>1533</v>
      </c>
      <c r="B9316">
        <v>102</v>
      </c>
      <c r="C9316">
        <v>5</v>
      </c>
      <c r="D9316">
        <v>4</v>
      </c>
      <c r="E9316">
        <v>5</v>
      </c>
      <c r="F9316">
        <f t="shared" si="1165"/>
        <v>0</v>
      </c>
      <c r="G9316">
        <f t="shared" si="1163"/>
        <v>1</v>
      </c>
      <c r="H9316">
        <f t="shared" si="1166"/>
        <v>0</v>
      </c>
      <c r="I9316">
        <f t="shared" si="1164"/>
        <v>0</v>
      </c>
      <c r="Q9316">
        <f t="shared" si="1167"/>
        <v>1</v>
      </c>
      <c r="R9316">
        <f t="shared" si="1168"/>
        <v>1</v>
      </c>
      <c r="S9316">
        <f t="shared" si="1169"/>
        <v>1</v>
      </c>
      <c r="T9316">
        <f t="shared" si="1170"/>
        <v>1</v>
      </c>
    </row>
    <row r="9317" spans="1:20" x14ac:dyDescent="0.25">
      <c r="A9317">
        <v>1533</v>
      </c>
      <c r="B9317">
        <v>170</v>
      </c>
      <c r="C9317">
        <v>3</v>
      </c>
      <c r="D9317">
        <v>5</v>
      </c>
      <c r="E9317">
        <v>5</v>
      </c>
      <c r="F9317">
        <f t="shared" si="1165"/>
        <v>0</v>
      </c>
      <c r="G9317">
        <f t="shared" si="1163"/>
        <v>0</v>
      </c>
      <c r="H9317">
        <f t="shared" si="1166"/>
        <v>1</v>
      </c>
      <c r="I9317">
        <f t="shared" si="1164"/>
        <v>0</v>
      </c>
      <c r="Q9317">
        <f t="shared" si="1167"/>
        <v>0</v>
      </c>
      <c r="R9317">
        <f t="shared" si="1168"/>
        <v>0</v>
      </c>
      <c r="S9317">
        <f t="shared" si="1169"/>
        <v>1</v>
      </c>
      <c r="T9317">
        <f t="shared" si="1170"/>
        <v>0</v>
      </c>
    </row>
    <row r="9318" spans="1:20" x14ac:dyDescent="0.25">
      <c r="A9318">
        <v>1533</v>
      </c>
      <c r="B9318">
        <v>169</v>
      </c>
      <c r="C9318">
        <v>4</v>
      </c>
      <c r="D9318">
        <v>2</v>
      </c>
      <c r="E9318">
        <v>5</v>
      </c>
      <c r="F9318">
        <f t="shared" si="1165"/>
        <v>0</v>
      </c>
      <c r="G9318">
        <f t="shared" si="1163"/>
        <v>0</v>
      </c>
      <c r="H9318">
        <f t="shared" si="1166"/>
        <v>0</v>
      </c>
      <c r="I9318">
        <f t="shared" si="1164"/>
        <v>0</v>
      </c>
      <c r="Q9318">
        <f t="shared" si="1167"/>
        <v>0</v>
      </c>
      <c r="R9318">
        <f t="shared" si="1168"/>
        <v>1</v>
      </c>
      <c r="S9318">
        <f t="shared" si="1169"/>
        <v>0</v>
      </c>
      <c r="T9318">
        <f t="shared" si="1170"/>
        <v>0</v>
      </c>
    </row>
    <row r="9319" spans="1:20" x14ac:dyDescent="0.25">
      <c r="A9319">
        <v>1533</v>
      </c>
      <c r="B9319">
        <v>98</v>
      </c>
      <c r="C9319">
        <v>3</v>
      </c>
      <c r="D9319">
        <v>5</v>
      </c>
      <c r="E9319">
        <v>3</v>
      </c>
      <c r="F9319">
        <f t="shared" si="1165"/>
        <v>0</v>
      </c>
      <c r="G9319">
        <f t="shared" si="1163"/>
        <v>1</v>
      </c>
      <c r="H9319">
        <f t="shared" si="1166"/>
        <v>0</v>
      </c>
      <c r="I9319">
        <f t="shared" si="1164"/>
        <v>0</v>
      </c>
      <c r="Q9319">
        <f t="shared" si="1167"/>
        <v>0</v>
      </c>
      <c r="R9319">
        <f t="shared" si="1168"/>
        <v>1</v>
      </c>
      <c r="S9319">
        <f t="shared" si="1169"/>
        <v>0</v>
      </c>
      <c r="T9319">
        <f t="shared" si="1170"/>
        <v>0</v>
      </c>
    </row>
    <row r="9320" spans="1:20" x14ac:dyDescent="0.25">
      <c r="A9320">
        <v>1533</v>
      </c>
      <c r="B9320">
        <v>42</v>
      </c>
      <c r="C9320">
        <v>4</v>
      </c>
      <c r="D9320">
        <v>3</v>
      </c>
      <c r="E9320">
        <v>5</v>
      </c>
      <c r="F9320">
        <f t="shared" si="1165"/>
        <v>0</v>
      </c>
      <c r="G9320">
        <f t="shared" si="1163"/>
        <v>0</v>
      </c>
      <c r="H9320">
        <f t="shared" si="1166"/>
        <v>0</v>
      </c>
      <c r="I9320">
        <f t="shared" si="1164"/>
        <v>0</v>
      </c>
      <c r="Q9320">
        <f t="shared" si="1167"/>
        <v>1</v>
      </c>
      <c r="R9320">
        <f t="shared" si="1168"/>
        <v>1</v>
      </c>
      <c r="S9320">
        <f t="shared" si="1169"/>
        <v>0</v>
      </c>
      <c r="T9320">
        <f t="shared" si="1170"/>
        <v>0</v>
      </c>
    </row>
    <row r="9321" spans="1:20" x14ac:dyDescent="0.25">
      <c r="A9321">
        <v>1533</v>
      </c>
      <c r="B9321">
        <v>108</v>
      </c>
      <c r="C9321">
        <v>3</v>
      </c>
      <c r="D9321">
        <v>4</v>
      </c>
      <c r="E9321">
        <v>4</v>
      </c>
      <c r="F9321">
        <f t="shared" si="1165"/>
        <v>0</v>
      </c>
      <c r="G9321">
        <f t="shared" si="1163"/>
        <v>0</v>
      </c>
      <c r="H9321">
        <f t="shared" si="1166"/>
        <v>1</v>
      </c>
      <c r="I9321">
        <f t="shared" si="1164"/>
        <v>0</v>
      </c>
      <c r="Q9321">
        <f t="shared" si="1167"/>
        <v>1</v>
      </c>
      <c r="R9321">
        <f t="shared" si="1168"/>
        <v>1</v>
      </c>
      <c r="S9321">
        <f t="shared" si="1169"/>
        <v>1</v>
      </c>
      <c r="T9321">
        <f t="shared" si="1170"/>
        <v>1</v>
      </c>
    </row>
    <row r="9322" spans="1:20" x14ac:dyDescent="0.25">
      <c r="A9322">
        <v>1533</v>
      </c>
      <c r="B9322">
        <v>160</v>
      </c>
      <c r="C9322">
        <v>2</v>
      </c>
      <c r="D9322">
        <v>5</v>
      </c>
      <c r="E9322">
        <v>2</v>
      </c>
      <c r="F9322">
        <f t="shared" si="1165"/>
        <v>0</v>
      </c>
      <c r="G9322">
        <f t="shared" si="1163"/>
        <v>1</v>
      </c>
      <c r="H9322">
        <f t="shared" si="1166"/>
        <v>0</v>
      </c>
      <c r="I9322">
        <f t="shared" si="1164"/>
        <v>0</v>
      </c>
      <c r="Q9322">
        <f t="shared" si="1167"/>
        <v>0</v>
      </c>
      <c r="R9322">
        <f t="shared" si="1168"/>
        <v>1</v>
      </c>
      <c r="S9322">
        <f t="shared" si="1169"/>
        <v>0</v>
      </c>
      <c r="T9322">
        <f t="shared" si="1170"/>
        <v>0</v>
      </c>
    </row>
    <row r="9323" spans="1:20" x14ac:dyDescent="0.25">
      <c r="A9323">
        <v>1533</v>
      </c>
      <c r="B9323">
        <v>165</v>
      </c>
      <c r="C9323">
        <v>4</v>
      </c>
      <c r="D9323">
        <v>4</v>
      </c>
      <c r="E9323">
        <v>4</v>
      </c>
      <c r="F9323">
        <f t="shared" si="1165"/>
        <v>1</v>
      </c>
      <c r="G9323">
        <f t="shared" si="1163"/>
        <v>1</v>
      </c>
      <c r="H9323">
        <f t="shared" si="1166"/>
        <v>1</v>
      </c>
      <c r="I9323">
        <f t="shared" si="1164"/>
        <v>1</v>
      </c>
      <c r="Q9323">
        <f t="shared" si="1167"/>
        <v>1</v>
      </c>
      <c r="R9323">
        <f t="shared" si="1168"/>
        <v>1</v>
      </c>
      <c r="S9323">
        <f t="shared" si="1169"/>
        <v>1</v>
      </c>
      <c r="T9323">
        <f t="shared" si="1170"/>
        <v>1</v>
      </c>
    </row>
    <row r="9324" spans="1:20" x14ac:dyDescent="0.25">
      <c r="A9324">
        <v>1533</v>
      </c>
      <c r="B9324">
        <v>112</v>
      </c>
      <c r="C9324">
        <v>5</v>
      </c>
      <c r="D9324">
        <v>3</v>
      </c>
      <c r="E9324">
        <v>5</v>
      </c>
      <c r="F9324">
        <f t="shared" si="1165"/>
        <v>0</v>
      </c>
      <c r="G9324">
        <f t="shared" si="1163"/>
        <v>1</v>
      </c>
      <c r="H9324">
        <f t="shared" si="1166"/>
        <v>0</v>
      </c>
      <c r="I9324">
        <f t="shared" si="1164"/>
        <v>0</v>
      </c>
      <c r="Q9324">
        <f t="shared" si="1167"/>
        <v>0</v>
      </c>
      <c r="R9324">
        <f t="shared" si="1168"/>
        <v>1</v>
      </c>
      <c r="S9324">
        <f t="shared" si="1169"/>
        <v>0</v>
      </c>
      <c r="T9324">
        <f t="shared" si="1170"/>
        <v>0</v>
      </c>
    </row>
    <row r="9325" spans="1:20" x14ac:dyDescent="0.25">
      <c r="A9325">
        <v>1533</v>
      </c>
      <c r="B9325">
        <v>189</v>
      </c>
      <c r="C9325">
        <v>4</v>
      </c>
      <c r="D9325">
        <v>3</v>
      </c>
      <c r="E9325">
        <v>2</v>
      </c>
      <c r="F9325">
        <f t="shared" si="1165"/>
        <v>0</v>
      </c>
      <c r="G9325">
        <f t="shared" si="1163"/>
        <v>0</v>
      </c>
      <c r="H9325">
        <f t="shared" si="1166"/>
        <v>0</v>
      </c>
      <c r="I9325">
        <f t="shared" si="1164"/>
        <v>0</v>
      </c>
      <c r="Q9325">
        <f t="shared" si="1167"/>
        <v>1</v>
      </c>
      <c r="R9325">
        <f t="shared" si="1168"/>
        <v>0</v>
      </c>
      <c r="S9325">
        <f t="shared" si="1169"/>
        <v>1</v>
      </c>
      <c r="T9325">
        <f t="shared" si="1170"/>
        <v>1</v>
      </c>
    </row>
    <row r="9326" spans="1:20" x14ac:dyDescent="0.25">
      <c r="A9326">
        <v>1533</v>
      </c>
      <c r="B9326">
        <v>178</v>
      </c>
      <c r="C9326">
        <v>3</v>
      </c>
      <c r="D9326">
        <v>5</v>
      </c>
      <c r="E9326">
        <v>4</v>
      </c>
      <c r="F9326">
        <f t="shared" si="1165"/>
        <v>0</v>
      </c>
      <c r="G9326">
        <f t="shared" si="1163"/>
        <v>0</v>
      </c>
      <c r="H9326">
        <f t="shared" si="1166"/>
        <v>0</v>
      </c>
      <c r="I9326">
        <f t="shared" si="1164"/>
        <v>0</v>
      </c>
      <c r="Q9326">
        <f t="shared" si="1167"/>
        <v>0</v>
      </c>
      <c r="R9326">
        <f t="shared" si="1168"/>
        <v>1</v>
      </c>
      <c r="S9326">
        <f t="shared" si="1169"/>
        <v>1</v>
      </c>
      <c r="T9326">
        <f t="shared" si="1170"/>
        <v>0</v>
      </c>
    </row>
    <row r="9327" spans="1:20" x14ac:dyDescent="0.25">
      <c r="A9327">
        <v>1533</v>
      </c>
      <c r="B9327">
        <v>58</v>
      </c>
      <c r="C9327">
        <v>5</v>
      </c>
      <c r="D9327">
        <v>4</v>
      </c>
      <c r="E9327">
        <v>4</v>
      </c>
      <c r="F9327">
        <f t="shared" si="1165"/>
        <v>0</v>
      </c>
      <c r="G9327">
        <f t="shared" si="1163"/>
        <v>0</v>
      </c>
      <c r="H9327">
        <f t="shared" si="1166"/>
        <v>1</v>
      </c>
      <c r="I9327">
        <f t="shared" si="1164"/>
        <v>0</v>
      </c>
      <c r="Q9327">
        <f t="shared" si="1167"/>
        <v>1</v>
      </c>
      <c r="R9327">
        <f t="shared" si="1168"/>
        <v>1</v>
      </c>
      <c r="S9327">
        <f t="shared" si="1169"/>
        <v>1</v>
      </c>
      <c r="T9327">
        <f t="shared" si="1170"/>
        <v>1</v>
      </c>
    </row>
    <row r="9328" spans="1:20" x14ac:dyDescent="0.25">
      <c r="A9328">
        <v>1533</v>
      </c>
      <c r="B9328">
        <v>125</v>
      </c>
      <c r="C9328">
        <v>5</v>
      </c>
      <c r="D9328">
        <v>4</v>
      </c>
      <c r="E9328">
        <v>5</v>
      </c>
      <c r="F9328">
        <f t="shared" si="1165"/>
        <v>0</v>
      </c>
      <c r="G9328">
        <f t="shared" si="1163"/>
        <v>1</v>
      </c>
      <c r="H9328">
        <f t="shared" si="1166"/>
        <v>0</v>
      </c>
      <c r="I9328">
        <f t="shared" si="1164"/>
        <v>0</v>
      </c>
      <c r="Q9328">
        <f t="shared" si="1167"/>
        <v>1</v>
      </c>
      <c r="R9328">
        <f t="shared" si="1168"/>
        <v>1</v>
      </c>
      <c r="S9328">
        <f t="shared" si="1169"/>
        <v>1</v>
      </c>
      <c r="T9328">
        <f t="shared" si="1170"/>
        <v>1</v>
      </c>
    </row>
    <row r="9329" spans="1:20" x14ac:dyDescent="0.25">
      <c r="A9329">
        <v>1533</v>
      </c>
      <c r="B9329">
        <v>63</v>
      </c>
      <c r="C9329">
        <v>4</v>
      </c>
      <c r="D9329">
        <v>4</v>
      </c>
      <c r="E9329">
        <v>4</v>
      </c>
      <c r="F9329">
        <f t="shared" si="1165"/>
        <v>1</v>
      </c>
      <c r="G9329">
        <f t="shared" si="1163"/>
        <v>1</v>
      </c>
      <c r="H9329">
        <f t="shared" si="1166"/>
        <v>1</v>
      </c>
      <c r="I9329">
        <f t="shared" si="1164"/>
        <v>1</v>
      </c>
      <c r="Q9329">
        <f t="shared" si="1167"/>
        <v>1</v>
      </c>
      <c r="R9329">
        <f t="shared" si="1168"/>
        <v>1</v>
      </c>
      <c r="S9329">
        <f t="shared" si="1169"/>
        <v>1</v>
      </c>
      <c r="T9329">
        <f t="shared" si="1170"/>
        <v>1</v>
      </c>
    </row>
    <row r="9330" spans="1:20" x14ac:dyDescent="0.25">
      <c r="A9330">
        <v>1533</v>
      </c>
      <c r="B9330">
        <v>182</v>
      </c>
      <c r="C9330">
        <v>4</v>
      </c>
      <c r="D9330">
        <v>2</v>
      </c>
      <c r="E9330">
        <v>5</v>
      </c>
      <c r="F9330">
        <f t="shared" si="1165"/>
        <v>0</v>
      </c>
      <c r="G9330">
        <f t="shared" si="1163"/>
        <v>0</v>
      </c>
      <c r="H9330">
        <f t="shared" si="1166"/>
        <v>0</v>
      </c>
      <c r="I9330">
        <f t="shared" si="1164"/>
        <v>0</v>
      </c>
      <c r="Q9330">
        <f t="shared" si="1167"/>
        <v>0</v>
      </c>
      <c r="R9330">
        <f t="shared" si="1168"/>
        <v>1</v>
      </c>
      <c r="S9330">
        <f t="shared" si="1169"/>
        <v>0</v>
      </c>
      <c r="T9330">
        <f t="shared" si="1170"/>
        <v>0</v>
      </c>
    </row>
    <row r="9331" spans="1:20" x14ac:dyDescent="0.25">
      <c r="A9331">
        <v>1533</v>
      </c>
      <c r="B9331">
        <v>60</v>
      </c>
      <c r="C9331">
        <v>5</v>
      </c>
      <c r="D9331">
        <v>4</v>
      </c>
      <c r="E9331">
        <v>4</v>
      </c>
      <c r="F9331">
        <f t="shared" si="1165"/>
        <v>0</v>
      </c>
      <c r="G9331">
        <f t="shared" si="1163"/>
        <v>0</v>
      </c>
      <c r="H9331">
        <f t="shared" si="1166"/>
        <v>1</v>
      </c>
      <c r="I9331">
        <f t="shared" si="1164"/>
        <v>0</v>
      </c>
      <c r="Q9331">
        <f t="shared" si="1167"/>
        <v>1</v>
      </c>
      <c r="R9331">
        <f t="shared" si="1168"/>
        <v>1</v>
      </c>
      <c r="S9331">
        <f t="shared" si="1169"/>
        <v>1</v>
      </c>
      <c r="T9331">
        <f t="shared" si="1170"/>
        <v>1</v>
      </c>
    </row>
    <row r="9332" spans="1:20" x14ac:dyDescent="0.25">
      <c r="A9332">
        <v>1528</v>
      </c>
      <c r="B9332">
        <v>137</v>
      </c>
      <c r="C9332">
        <v>4</v>
      </c>
      <c r="D9332">
        <v>4</v>
      </c>
      <c r="E9332">
        <v>4</v>
      </c>
      <c r="F9332">
        <f t="shared" si="1165"/>
        <v>1</v>
      </c>
      <c r="G9332">
        <f t="shared" si="1163"/>
        <v>1</v>
      </c>
      <c r="H9332">
        <f t="shared" si="1166"/>
        <v>1</v>
      </c>
      <c r="I9332">
        <f t="shared" si="1164"/>
        <v>1</v>
      </c>
      <c r="Q9332">
        <f t="shared" si="1167"/>
        <v>1</v>
      </c>
      <c r="R9332">
        <f t="shared" si="1168"/>
        <v>1</v>
      </c>
      <c r="S9332">
        <f t="shared" si="1169"/>
        <v>1</v>
      </c>
      <c r="T9332">
        <f t="shared" si="1170"/>
        <v>1</v>
      </c>
    </row>
    <row r="9333" spans="1:20" x14ac:dyDescent="0.25">
      <c r="A9333">
        <v>1528</v>
      </c>
      <c r="B9333">
        <v>141</v>
      </c>
      <c r="C9333">
        <v>4</v>
      </c>
      <c r="D9333">
        <v>4</v>
      </c>
      <c r="E9333">
        <v>3</v>
      </c>
      <c r="F9333">
        <f t="shared" si="1165"/>
        <v>1</v>
      </c>
      <c r="G9333">
        <f t="shared" si="1163"/>
        <v>0</v>
      </c>
      <c r="H9333">
        <f t="shared" si="1166"/>
        <v>0</v>
      </c>
      <c r="I9333">
        <f t="shared" si="1164"/>
        <v>0</v>
      </c>
      <c r="Q9333">
        <f t="shared" si="1167"/>
        <v>1</v>
      </c>
      <c r="R9333">
        <f t="shared" si="1168"/>
        <v>1</v>
      </c>
      <c r="S9333">
        <f t="shared" si="1169"/>
        <v>1</v>
      </c>
      <c r="T9333">
        <f t="shared" si="1170"/>
        <v>1</v>
      </c>
    </row>
    <row r="9334" spans="1:20" x14ac:dyDescent="0.25">
      <c r="A9334">
        <v>1528</v>
      </c>
      <c r="B9334">
        <v>140</v>
      </c>
      <c r="C9334">
        <v>4</v>
      </c>
      <c r="D9334">
        <v>4</v>
      </c>
      <c r="E9334">
        <v>4</v>
      </c>
      <c r="F9334">
        <f t="shared" si="1165"/>
        <v>1</v>
      </c>
      <c r="G9334">
        <f t="shared" si="1163"/>
        <v>1</v>
      </c>
      <c r="H9334">
        <f t="shared" si="1166"/>
        <v>1</v>
      </c>
      <c r="I9334">
        <f t="shared" si="1164"/>
        <v>1</v>
      </c>
      <c r="Q9334">
        <f t="shared" si="1167"/>
        <v>1</v>
      </c>
      <c r="R9334">
        <f t="shared" si="1168"/>
        <v>1</v>
      </c>
      <c r="S9334">
        <f t="shared" si="1169"/>
        <v>1</v>
      </c>
      <c r="T9334">
        <f t="shared" si="1170"/>
        <v>1</v>
      </c>
    </row>
    <row r="9335" spans="1:20" x14ac:dyDescent="0.25">
      <c r="A9335">
        <v>1528</v>
      </c>
      <c r="B9335">
        <v>66</v>
      </c>
      <c r="C9335">
        <v>4</v>
      </c>
      <c r="D9335">
        <v>4</v>
      </c>
      <c r="E9335">
        <v>4</v>
      </c>
      <c r="F9335">
        <f t="shared" si="1165"/>
        <v>1</v>
      </c>
      <c r="G9335">
        <f t="shared" si="1163"/>
        <v>1</v>
      </c>
      <c r="H9335">
        <f t="shared" si="1166"/>
        <v>1</v>
      </c>
      <c r="I9335">
        <f t="shared" si="1164"/>
        <v>1</v>
      </c>
      <c r="Q9335">
        <f t="shared" si="1167"/>
        <v>1</v>
      </c>
      <c r="R9335">
        <f t="shared" si="1168"/>
        <v>1</v>
      </c>
      <c r="S9335">
        <f t="shared" si="1169"/>
        <v>1</v>
      </c>
      <c r="T9335">
        <f t="shared" si="1170"/>
        <v>1</v>
      </c>
    </row>
    <row r="9336" spans="1:20" x14ac:dyDescent="0.25">
      <c r="A9336">
        <v>1528</v>
      </c>
      <c r="B9336">
        <v>8</v>
      </c>
      <c r="C9336">
        <v>4</v>
      </c>
      <c r="D9336">
        <v>3</v>
      </c>
      <c r="E9336">
        <v>3</v>
      </c>
      <c r="F9336">
        <f t="shared" si="1165"/>
        <v>0</v>
      </c>
      <c r="G9336">
        <f t="shared" si="1163"/>
        <v>0</v>
      </c>
      <c r="H9336">
        <f t="shared" si="1166"/>
        <v>1</v>
      </c>
      <c r="I9336">
        <f t="shared" si="1164"/>
        <v>0</v>
      </c>
      <c r="Q9336">
        <f t="shared" si="1167"/>
        <v>1</v>
      </c>
      <c r="R9336">
        <f t="shared" si="1168"/>
        <v>1</v>
      </c>
      <c r="S9336">
        <f t="shared" si="1169"/>
        <v>1</v>
      </c>
      <c r="T9336">
        <f t="shared" si="1170"/>
        <v>1</v>
      </c>
    </row>
    <row r="9337" spans="1:20" x14ac:dyDescent="0.25">
      <c r="A9337">
        <v>1528</v>
      </c>
      <c r="B9337">
        <v>196</v>
      </c>
      <c r="C9337">
        <v>3</v>
      </c>
      <c r="D9337">
        <v>4</v>
      </c>
      <c r="E9337">
        <v>4</v>
      </c>
      <c r="F9337">
        <f t="shared" si="1165"/>
        <v>0</v>
      </c>
      <c r="G9337">
        <f t="shared" si="1163"/>
        <v>0</v>
      </c>
      <c r="H9337">
        <f t="shared" si="1166"/>
        <v>1</v>
      </c>
      <c r="I9337">
        <f t="shared" si="1164"/>
        <v>0</v>
      </c>
      <c r="Q9337">
        <f t="shared" si="1167"/>
        <v>1</v>
      </c>
      <c r="R9337">
        <f t="shared" si="1168"/>
        <v>1</v>
      </c>
      <c r="S9337">
        <f t="shared" si="1169"/>
        <v>1</v>
      </c>
      <c r="T9337">
        <f t="shared" si="1170"/>
        <v>1</v>
      </c>
    </row>
    <row r="9338" spans="1:20" x14ac:dyDescent="0.25">
      <c r="A9338">
        <v>1528</v>
      </c>
      <c r="B9338">
        <v>13</v>
      </c>
      <c r="C9338">
        <v>3</v>
      </c>
      <c r="D9338">
        <v>4</v>
      </c>
      <c r="E9338">
        <v>4</v>
      </c>
      <c r="F9338">
        <f t="shared" si="1165"/>
        <v>0</v>
      </c>
      <c r="G9338">
        <f t="shared" si="1163"/>
        <v>0</v>
      </c>
      <c r="H9338">
        <f t="shared" si="1166"/>
        <v>1</v>
      </c>
      <c r="I9338">
        <f t="shared" si="1164"/>
        <v>0</v>
      </c>
      <c r="Q9338">
        <f t="shared" si="1167"/>
        <v>1</v>
      </c>
      <c r="R9338">
        <f t="shared" si="1168"/>
        <v>1</v>
      </c>
      <c r="S9338">
        <f t="shared" si="1169"/>
        <v>1</v>
      </c>
      <c r="T9338">
        <f t="shared" si="1170"/>
        <v>1</v>
      </c>
    </row>
    <row r="9339" spans="1:20" x14ac:dyDescent="0.25">
      <c r="A9339">
        <v>1528</v>
      </c>
      <c r="B9339">
        <v>14</v>
      </c>
      <c r="C9339">
        <v>3</v>
      </c>
      <c r="D9339">
        <v>4</v>
      </c>
      <c r="E9339">
        <v>4</v>
      </c>
      <c r="F9339">
        <f t="shared" si="1165"/>
        <v>0</v>
      </c>
      <c r="G9339">
        <f t="shared" si="1163"/>
        <v>0</v>
      </c>
      <c r="H9339">
        <f t="shared" si="1166"/>
        <v>1</v>
      </c>
      <c r="I9339">
        <f t="shared" si="1164"/>
        <v>0</v>
      </c>
      <c r="Q9339">
        <f t="shared" si="1167"/>
        <v>1</v>
      </c>
      <c r="R9339">
        <f t="shared" si="1168"/>
        <v>1</v>
      </c>
      <c r="S9339">
        <f t="shared" si="1169"/>
        <v>1</v>
      </c>
      <c r="T9339">
        <f t="shared" si="1170"/>
        <v>1</v>
      </c>
    </row>
    <row r="9340" spans="1:20" x14ac:dyDescent="0.25">
      <c r="A9340">
        <v>1528</v>
      </c>
      <c r="B9340">
        <v>195</v>
      </c>
      <c r="C9340">
        <v>4</v>
      </c>
      <c r="D9340">
        <v>2</v>
      </c>
      <c r="E9340">
        <v>3</v>
      </c>
      <c r="F9340">
        <f t="shared" si="1165"/>
        <v>0</v>
      </c>
      <c r="G9340">
        <f t="shared" si="1163"/>
        <v>0</v>
      </c>
      <c r="H9340">
        <f t="shared" si="1166"/>
        <v>0</v>
      </c>
      <c r="I9340">
        <f t="shared" si="1164"/>
        <v>0</v>
      </c>
      <c r="Q9340">
        <f t="shared" si="1167"/>
        <v>0</v>
      </c>
      <c r="R9340">
        <f t="shared" si="1168"/>
        <v>1</v>
      </c>
      <c r="S9340">
        <f t="shared" si="1169"/>
        <v>1</v>
      </c>
      <c r="T9340">
        <f t="shared" si="1170"/>
        <v>0</v>
      </c>
    </row>
    <row r="9341" spans="1:20" x14ac:dyDescent="0.25">
      <c r="A9341">
        <v>1528</v>
      </c>
      <c r="B9341">
        <v>153</v>
      </c>
      <c r="C9341">
        <v>3</v>
      </c>
      <c r="D9341">
        <v>4</v>
      </c>
      <c r="E9341">
        <v>4</v>
      </c>
      <c r="F9341">
        <f t="shared" si="1165"/>
        <v>0</v>
      </c>
      <c r="G9341">
        <f t="shared" si="1163"/>
        <v>0</v>
      </c>
      <c r="H9341">
        <f t="shared" si="1166"/>
        <v>1</v>
      </c>
      <c r="I9341">
        <f t="shared" si="1164"/>
        <v>0</v>
      </c>
      <c r="Q9341">
        <f t="shared" si="1167"/>
        <v>1</v>
      </c>
      <c r="R9341">
        <f t="shared" si="1168"/>
        <v>1</v>
      </c>
      <c r="S9341">
        <f t="shared" si="1169"/>
        <v>1</v>
      </c>
      <c r="T9341">
        <f t="shared" si="1170"/>
        <v>1</v>
      </c>
    </row>
    <row r="9342" spans="1:20" x14ac:dyDescent="0.25">
      <c r="A9342">
        <v>1528</v>
      </c>
      <c r="B9342">
        <v>19</v>
      </c>
      <c r="C9342">
        <v>4</v>
      </c>
      <c r="D9342">
        <v>5</v>
      </c>
      <c r="E9342">
        <v>4</v>
      </c>
      <c r="F9342">
        <f t="shared" si="1165"/>
        <v>0</v>
      </c>
      <c r="G9342">
        <f t="shared" si="1163"/>
        <v>1</v>
      </c>
      <c r="H9342">
        <f t="shared" si="1166"/>
        <v>0</v>
      </c>
      <c r="I9342">
        <f t="shared" si="1164"/>
        <v>0</v>
      </c>
      <c r="Q9342">
        <f t="shared" si="1167"/>
        <v>1</v>
      </c>
      <c r="R9342">
        <f t="shared" si="1168"/>
        <v>1</v>
      </c>
      <c r="S9342">
        <f t="shared" si="1169"/>
        <v>1</v>
      </c>
      <c r="T9342">
        <f t="shared" si="1170"/>
        <v>1</v>
      </c>
    </row>
    <row r="9343" spans="1:20" x14ac:dyDescent="0.25">
      <c r="A9343">
        <v>1528</v>
      </c>
      <c r="B9343">
        <v>18</v>
      </c>
      <c r="C9343">
        <v>4</v>
      </c>
      <c r="D9343">
        <v>3</v>
      </c>
      <c r="E9343">
        <v>4</v>
      </c>
      <c r="F9343">
        <f t="shared" si="1165"/>
        <v>0</v>
      </c>
      <c r="G9343">
        <f t="shared" si="1163"/>
        <v>1</v>
      </c>
      <c r="H9343">
        <f t="shared" si="1166"/>
        <v>0</v>
      </c>
      <c r="I9343">
        <f t="shared" si="1164"/>
        <v>0</v>
      </c>
      <c r="Q9343">
        <f t="shared" si="1167"/>
        <v>1</v>
      </c>
      <c r="R9343">
        <f t="shared" si="1168"/>
        <v>1</v>
      </c>
      <c r="S9343">
        <f t="shared" si="1169"/>
        <v>1</v>
      </c>
      <c r="T9343">
        <f t="shared" si="1170"/>
        <v>1</v>
      </c>
    </row>
    <row r="9344" spans="1:20" x14ac:dyDescent="0.25">
      <c r="A9344">
        <v>1528</v>
      </c>
      <c r="B9344">
        <v>158</v>
      </c>
      <c r="C9344">
        <v>3</v>
      </c>
      <c r="D9344">
        <v>3</v>
      </c>
      <c r="E9344">
        <v>4</v>
      </c>
      <c r="F9344">
        <f t="shared" si="1165"/>
        <v>1</v>
      </c>
      <c r="G9344">
        <f t="shared" si="1163"/>
        <v>0</v>
      </c>
      <c r="H9344">
        <f t="shared" si="1166"/>
        <v>0</v>
      </c>
      <c r="I9344">
        <f t="shared" si="1164"/>
        <v>0</v>
      </c>
      <c r="Q9344">
        <f t="shared" si="1167"/>
        <v>1</v>
      </c>
      <c r="R9344">
        <f t="shared" si="1168"/>
        <v>1</v>
      </c>
      <c r="S9344">
        <f t="shared" si="1169"/>
        <v>1</v>
      </c>
      <c r="T9344">
        <f t="shared" si="1170"/>
        <v>1</v>
      </c>
    </row>
    <row r="9345" spans="1:20" x14ac:dyDescent="0.25">
      <c r="A9345">
        <v>1528</v>
      </c>
      <c r="B9345">
        <v>94</v>
      </c>
      <c r="C9345">
        <v>3</v>
      </c>
      <c r="D9345">
        <v>4</v>
      </c>
      <c r="E9345">
        <v>3</v>
      </c>
      <c r="F9345">
        <f t="shared" si="1165"/>
        <v>0</v>
      </c>
      <c r="G9345">
        <f t="shared" si="1163"/>
        <v>1</v>
      </c>
      <c r="H9345">
        <f t="shared" si="1166"/>
        <v>0</v>
      </c>
      <c r="I9345">
        <f t="shared" si="1164"/>
        <v>0</v>
      </c>
      <c r="Q9345">
        <f t="shared" si="1167"/>
        <v>1</v>
      </c>
      <c r="R9345">
        <f t="shared" si="1168"/>
        <v>1</v>
      </c>
      <c r="S9345">
        <f t="shared" si="1169"/>
        <v>1</v>
      </c>
      <c r="T9345">
        <f t="shared" si="1170"/>
        <v>1</v>
      </c>
    </row>
    <row r="9346" spans="1:20" x14ac:dyDescent="0.25">
      <c r="A9346">
        <v>1528</v>
      </c>
      <c r="B9346">
        <v>89</v>
      </c>
      <c r="C9346">
        <v>4</v>
      </c>
      <c r="D9346">
        <v>4</v>
      </c>
      <c r="E9346">
        <v>4</v>
      </c>
      <c r="F9346">
        <f t="shared" si="1165"/>
        <v>1</v>
      </c>
      <c r="G9346">
        <f t="shared" ref="G9346:G9409" si="1171">IF(C9346=E9346,1,0)</f>
        <v>1</v>
      </c>
      <c r="H9346">
        <f t="shared" si="1166"/>
        <v>1</v>
      </c>
      <c r="I9346">
        <f t="shared" ref="I9346:I9409" si="1172">F9346*H9346</f>
        <v>1</v>
      </c>
      <c r="Q9346">
        <f t="shared" si="1167"/>
        <v>1</v>
      </c>
      <c r="R9346">
        <f t="shared" si="1168"/>
        <v>1</v>
      </c>
      <c r="S9346">
        <f t="shared" si="1169"/>
        <v>1</v>
      </c>
      <c r="T9346">
        <f t="shared" si="1170"/>
        <v>1</v>
      </c>
    </row>
    <row r="9347" spans="1:20" x14ac:dyDescent="0.25">
      <c r="A9347">
        <v>1528</v>
      </c>
      <c r="B9347">
        <v>148</v>
      </c>
      <c r="C9347">
        <v>3</v>
      </c>
      <c r="D9347">
        <v>3</v>
      </c>
      <c r="E9347">
        <v>4</v>
      </c>
      <c r="F9347">
        <f t="shared" ref="F9347:F9410" si="1173">IF(C9347=D9347,1,0)</f>
        <v>1</v>
      </c>
      <c r="G9347">
        <f t="shared" si="1171"/>
        <v>0</v>
      </c>
      <c r="H9347">
        <f t="shared" ref="H9347:H9410" si="1174">IF(D9347=E9347,1,0)</f>
        <v>0</v>
      </c>
      <c r="I9347">
        <f t="shared" si="1172"/>
        <v>0</v>
      </c>
      <c r="Q9347">
        <f t="shared" ref="Q9347:Q9410" si="1175">IF(ABS(C9347-D9347)&lt;=1,1,0)</f>
        <v>1</v>
      </c>
      <c r="R9347">
        <f t="shared" ref="R9347:R9410" si="1176">IF(ABS(C9347-E9347)&lt;=1,1,0)</f>
        <v>1</v>
      </c>
      <c r="S9347">
        <f t="shared" ref="S9347:S9410" si="1177">IF(ABS(E9347-D9347)&lt;=1,1,0)</f>
        <v>1</v>
      </c>
      <c r="T9347">
        <f t="shared" ref="T9347:T9410" si="1178">Q9347*S9347</f>
        <v>1</v>
      </c>
    </row>
    <row r="9348" spans="1:20" x14ac:dyDescent="0.25">
      <c r="A9348">
        <v>1528</v>
      </c>
      <c r="B9348">
        <v>31</v>
      </c>
      <c r="C9348">
        <v>3</v>
      </c>
      <c r="D9348">
        <v>3</v>
      </c>
      <c r="E9348">
        <v>4</v>
      </c>
      <c r="F9348">
        <f t="shared" si="1173"/>
        <v>1</v>
      </c>
      <c r="G9348">
        <f t="shared" si="1171"/>
        <v>0</v>
      </c>
      <c r="H9348">
        <f t="shared" si="1174"/>
        <v>0</v>
      </c>
      <c r="I9348">
        <f t="shared" si="1172"/>
        <v>0</v>
      </c>
      <c r="Q9348">
        <f t="shared" si="1175"/>
        <v>1</v>
      </c>
      <c r="R9348">
        <f t="shared" si="1176"/>
        <v>1</v>
      </c>
      <c r="S9348">
        <f t="shared" si="1177"/>
        <v>1</v>
      </c>
      <c r="T9348">
        <f t="shared" si="1178"/>
        <v>1</v>
      </c>
    </row>
    <row r="9349" spans="1:20" x14ac:dyDescent="0.25">
      <c r="A9349">
        <v>1528</v>
      </c>
      <c r="B9349">
        <v>162</v>
      </c>
      <c r="C9349">
        <v>4</v>
      </c>
      <c r="D9349">
        <v>4</v>
      </c>
      <c r="E9349">
        <v>4</v>
      </c>
      <c r="F9349">
        <f t="shared" si="1173"/>
        <v>1</v>
      </c>
      <c r="G9349">
        <f t="shared" si="1171"/>
        <v>1</v>
      </c>
      <c r="H9349">
        <f t="shared" si="1174"/>
        <v>1</v>
      </c>
      <c r="I9349">
        <f t="shared" si="1172"/>
        <v>1</v>
      </c>
      <c r="Q9349">
        <f t="shared" si="1175"/>
        <v>1</v>
      </c>
      <c r="R9349">
        <f t="shared" si="1176"/>
        <v>1</v>
      </c>
      <c r="S9349">
        <f t="shared" si="1177"/>
        <v>1</v>
      </c>
      <c r="T9349">
        <f t="shared" si="1178"/>
        <v>1</v>
      </c>
    </row>
    <row r="9350" spans="1:20" x14ac:dyDescent="0.25">
      <c r="A9350">
        <v>1528</v>
      </c>
      <c r="B9350">
        <v>108</v>
      </c>
      <c r="C9350">
        <v>3</v>
      </c>
      <c r="D9350">
        <v>3</v>
      </c>
      <c r="E9350">
        <v>3</v>
      </c>
      <c r="F9350">
        <f t="shared" si="1173"/>
        <v>1</v>
      </c>
      <c r="G9350">
        <f t="shared" si="1171"/>
        <v>1</v>
      </c>
      <c r="H9350">
        <f t="shared" si="1174"/>
        <v>1</v>
      </c>
      <c r="I9350">
        <f t="shared" si="1172"/>
        <v>1</v>
      </c>
      <c r="Q9350">
        <f t="shared" si="1175"/>
        <v>1</v>
      </c>
      <c r="R9350">
        <f t="shared" si="1176"/>
        <v>1</v>
      </c>
      <c r="S9350">
        <f t="shared" si="1177"/>
        <v>1</v>
      </c>
      <c r="T9350">
        <f t="shared" si="1178"/>
        <v>1</v>
      </c>
    </row>
    <row r="9351" spans="1:20" x14ac:dyDescent="0.25">
      <c r="A9351">
        <v>1528</v>
      </c>
      <c r="B9351">
        <v>40</v>
      </c>
      <c r="C9351">
        <v>4</v>
      </c>
      <c r="D9351">
        <v>3</v>
      </c>
      <c r="E9351">
        <v>3</v>
      </c>
      <c r="F9351">
        <f t="shared" si="1173"/>
        <v>0</v>
      </c>
      <c r="G9351">
        <f t="shared" si="1171"/>
        <v>0</v>
      </c>
      <c r="H9351">
        <f t="shared" si="1174"/>
        <v>1</v>
      </c>
      <c r="I9351">
        <f t="shared" si="1172"/>
        <v>0</v>
      </c>
      <c r="Q9351">
        <f t="shared" si="1175"/>
        <v>1</v>
      </c>
      <c r="R9351">
        <f t="shared" si="1176"/>
        <v>1</v>
      </c>
      <c r="S9351">
        <f t="shared" si="1177"/>
        <v>1</v>
      </c>
      <c r="T9351">
        <f t="shared" si="1178"/>
        <v>1</v>
      </c>
    </row>
    <row r="9352" spans="1:20" x14ac:dyDescent="0.25">
      <c r="A9352">
        <v>1528</v>
      </c>
      <c r="B9352">
        <v>109</v>
      </c>
      <c r="C9352">
        <v>3</v>
      </c>
      <c r="D9352">
        <v>4</v>
      </c>
      <c r="E9352">
        <v>4</v>
      </c>
      <c r="F9352">
        <f t="shared" si="1173"/>
        <v>0</v>
      </c>
      <c r="G9352">
        <f t="shared" si="1171"/>
        <v>0</v>
      </c>
      <c r="H9352">
        <f t="shared" si="1174"/>
        <v>1</v>
      </c>
      <c r="I9352">
        <f t="shared" si="1172"/>
        <v>0</v>
      </c>
      <c r="Q9352">
        <f t="shared" si="1175"/>
        <v>1</v>
      </c>
      <c r="R9352">
        <f t="shared" si="1176"/>
        <v>1</v>
      </c>
      <c r="S9352">
        <f t="shared" si="1177"/>
        <v>1</v>
      </c>
      <c r="T9352">
        <f t="shared" si="1178"/>
        <v>1</v>
      </c>
    </row>
    <row r="9353" spans="1:20" x14ac:dyDescent="0.25">
      <c r="A9353">
        <v>1528</v>
      </c>
      <c r="B9353">
        <v>166</v>
      </c>
      <c r="C9353">
        <v>4</v>
      </c>
      <c r="D9353">
        <v>4</v>
      </c>
      <c r="E9353">
        <v>4</v>
      </c>
      <c r="F9353">
        <f t="shared" si="1173"/>
        <v>1</v>
      </c>
      <c r="G9353">
        <f t="shared" si="1171"/>
        <v>1</v>
      </c>
      <c r="H9353">
        <f t="shared" si="1174"/>
        <v>1</v>
      </c>
      <c r="I9353">
        <f t="shared" si="1172"/>
        <v>1</v>
      </c>
      <c r="Q9353">
        <f t="shared" si="1175"/>
        <v>1</v>
      </c>
      <c r="R9353">
        <f t="shared" si="1176"/>
        <v>1</v>
      </c>
      <c r="S9353">
        <f t="shared" si="1177"/>
        <v>1</v>
      </c>
      <c r="T9353">
        <f t="shared" si="1178"/>
        <v>1</v>
      </c>
    </row>
    <row r="9354" spans="1:20" x14ac:dyDescent="0.25">
      <c r="A9354">
        <v>1528</v>
      </c>
      <c r="B9354">
        <v>45</v>
      </c>
      <c r="C9354">
        <v>4</v>
      </c>
      <c r="D9354">
        <v>4</v>
      </c>
      <c r="E9354">
        <v>4</v>
      </c>
      <c r="F9354">
        <f t="shared" si="1173"/>
        <v>1</v>
      </c>
      <c r="G9354">
        <f t="shared" si="1171"/>
        <v>1</v>
      </c>
      <c r="H9354">
        <f t="shared" si="1174"/>
        <v>1</v>
      </c>
      <c r="I9354">
        <f t="shared" si="1172"/>
        <v>1</v>
      </c>
      <c r="Q9354">
        <f t="shared" si="1175"/>
        <v>1</v>
      </c>
      <c r="R9354">
        <f t="shared" si="1176"/>
        <v>1</v>
      </c>
      <c r="S9354">
        <f t="shared" si="1177"/>
        <v>1</v>
      </c>
      <c r="T9354">
        <f t="shared" si="1178"/>
        <v>1</v>
      </c>
    </row>
    <row r="9355" spans="1:20" x14ac:dyDescent="0.25">
      <c r="A9355">
        <v>1528</v>
      </c>
      <c r="B9355">
        <v>51</v>
      </c>
      <c r="C9355">
        <v>3</v>
      </c>
      <c r="D9355">
        <v>4</v>
      </c>
      <c r="E9355">
        <v>3</v>
      </c>
      <c r="F9355">
        <f t="shared" si="1173"/>
        <v>0</v>
      </c>
      <c r="G9355">
        <f t="shared" si="1171"/>
        <v>1</v>
      </c>
      <c r="H9355">
        <f t="shared" si="1174"/>
        <v>0</v>
      </c>
      <c r="I9355">
        <f t="shared" si="1172"/>
        <v>0</v>
      </c>
      <c r="Q9355">
        <f t="shared" si="1175"/>
        <v>1</v>
      </c>
      <c r="R9355">
        <f t="shared" si="1176"/>
        <v>1</v>
      </c>
      <c r="S9355">
        <f t="shared" si="1177"/>
        <v>1</v>
      </c>
      <c r="T9355">
        <f t="shared" si="1178"/>
        <v>1</v>
      </c>
    </row>
    <row r="9356" spans="1:20" x14ac:dyDescent="0.25">
      <c r="A9356">
        <v>1528</v>
      </c>
      <c r="B9356">
        <v>53</v>
      </c>
      <c r="C9356">
        <v>4</v>
      </c>
      <c r="D9356">
        <v>5</v>
      </c>
      <c r="E9356">
        <v>4</v>
      </c>
      <c r="F9356">
        <f t="shared" si="1173"/>
        <v>0</v>
      </c>
      <c r="G9356">
        <f t="shared" si="1171"/>
        <v>1</v>
      </c>
      <c r="H9356">
        <f t="shared" si="1174"/>
        <v>0</v>
      </c>
      <c r="I9356">
        <f t="shared" si="1172"/>
        <v>0</v>
      </c>
      <c r="Q9356">
        <f t="shared" si="1175"/>
        <v>1</v>
      </c>
      <c r="R9356">
        <f t="shared" si="1176"/>
        <v>1</v>
      </c>
      <c r="S9356">
        <f t="shared" si="1177"/>
        <v>1</v>
      </c>
      <c r="T9356">
        <f t="shared" si="1178"/>
        <v>1</v>
      </c>
    </row>
    <row r="9357" spans="1:20" x14ac:dyDescent="0.25">
      <c r="A9357">
        <v>1528</v>
      </c>
      <c r="B9357">
        <v>178</v>
      </c>
      <c r="C9357">
        <v>4</v>
      </c>
      <c r="D9357">
        <v>4</v>
      </c>
      <c r="E9357">
        <v>4</v>
      </c>
      <c r="F9357">
        <f t="shared" si="1173"/>
        <v>1</v>
      </c>
      <c r="G9357">
        <f t="shared" si="1171"/>
        <v>1</v>
      </c>
      <c r="H9357">
        <f t="shared" si="1174"/>
        <v>1</v>
      </c>
      <c r="I9357">
        <f t="shared" si="1172"/>
        <v>1</v>
      </c>
      <c r="Q9357">
        <f t="shared" si="1175"/>
        <v>1</v>
      </c>
      <c r="R9357">
        <f t="shared" si="1176"/>
        <v>1</v>
      </c>
      <c r="S9357">
        <f t="shared" si="1177"/>
        <v>1</v>
      </c>
      <c r="T9357">
        <f t="shared" si="1178"/>
        <v>1</v>
      </c>
    </row>
    <row r="9358" spans="1:20" x14ac:dyDescent="0.25">
      <c r="A9358">
        <v>1528</v>
      </c>
      <c r="B9358">
        <v>179</v>
      </c>
      <c r="C9358">
        <v>4</v>
      </c>
      <c r="D9358">
        <v>3</v>
      </c>
      <c r="E9358">
        <v>4</v>
      </c>
      <c r="F9358">
        <f t="shared" si="1173"/>
        <v>0</v>
      </c>
      <c r="G9358">
        <f t="shared" si="1171"/>
        <v>1</v>
      </c>
      <c r="H9358">
        <f t="shared" si="1174"/>
        <v>0</v>
      </c>
      <c r="I9358">
        <f t="shared" si="1172"/>
        <v>0</v>
      </c>
      <c r="Q9358">
        <f t="shared" si="1175"/>
        <v>1</v>
      </c>
      <c r="R9358">
        <f t="shared" si="1176"/>
        <v>1</v>
      </c>
      <c r="S9358">
        <f t="shared" si="1177"/>
        <v>1</v>
      </c>
      <c r="T9358">
        <f t="shared" si="1178"/>
        <v>1</v>
      </c>
    </row>
    <row r="9359" spans="1:20" x14ac:dyDescent="0.25">
      <c r="A9359">
        <v>1528</v>
      </c>
      <c r="B9359">
        <v>126</v>
      </c>
      <c r="C9359">
        <v>4</v>
      </c>
      <c r="D9359">
        <v>3</v>
      </c>
      <c r="E9359">
        <v>4</v>
      </c>
      <c r="F9359">
        <f t="shared" si="1173"/>
        <v>0</v>
      </c>
      <c r="G9359">
        <f t="shared" si="1171"/>
        <v>1</v>
      </c>
      <c r="H9359">
        <f t="shared" si="1174"/>
        <v>0</v>
      </c>
      <c r="I9359">
        <f t="shared" si="1172"/>
        <v>0</v>
      </c>
      <c r="Q9359">
        <f t="shared" si="1175"/>
        <v>1</v>
      </c>
      <c r="R9359">
        <f t="shared" si="1176"/>
        <v>1</v>
      </c>
      <c r="S9359">
        <f t="shared" si="1177"/>
        <v>1</v>
      </c>
      <c r="T9359">
        <f t="shared" si="1178"/>
        <v>1</v>
      </c>
    </row>
    <row r="9360" spans="1:20" x14ac:dyDescent="0.25">
      <c r="A9360">
        <v>1528</v>
      </c>
      <c r="B9360">
        <v>180</v>
      </c>
      <c r="C9360">
        <v>3</v>
      </c>
      <c r="D9360">
        <v>3</v>
      </c>
      <c r="E9360">
        <v>4</v>
      </c>
      <c r="F9360">
        <f t="shared" si="1173"/>
        <v>1</v>
      </c>
      <c r="G9360">
        <f t="shared" si="1171"/>
        <v>0</v>
      </c>
      <c r="H9360">
        <f t="shared" si="1174"/>
        <v>0</v>
      </c>
      <c r="I9360">
        <f t="shared" si="1172"/>
        <v>0</v>
      </c>
      <c r="Q9360">
        <f t="shared" si="1175"/>
        <v>1</v>
      </c>
      <c r="R9360">
        <f t="shared" si="1176"/>
        <v>1</v>
      </c>
      <c r="S9360">
        <f t="shared" si="1177"/>
        <v>1</v>
      </c>
      <c r="T9360">
        <f t="shared" si="1178"/>
        <v>1</v>
      </c>
    </row>
    <row r="9361" spans="1:20" x14ac:dyDescent="0.25">
      <c r="A9361">
        <v>1528</v>
      </c>
      <c r="B9361">
        <v>120</v>
      </c>
      <c r="C9361">
        <v>4</v>
      </c>
      <c r="D9361">
        <v>4</v>
      </c>
      <c r="E9361">
        <v>3</v>
      </c>
      <c r="F9361">
        <f t="shared" si="1173"/>
        <v>1</v>
      </c>
      <c r="G9361">
        <f t="shared" si="1171"/>
        <v>0</v>
      </c>
      <c r="H9361">
        <f t="shared" si="1174"/>
        <v>0</v>
      </c>
      <c r="I9361">
        <f t="shared" si="1172"/>
        <v>0</v>
      </c>
      <c r="Q9361">
        <f t="shared" si="1175"/>
        <v>1</v>
      </c>
      <c r="R9361">
        <f t="shared" si="1176"/>
        <v>1</v>
      </c>
      <c r="S9361">
        <f t="shared" si="1177"/>
        <v>1</v>
      </c>
      <c r="T9361">
        <f t="shared" si="1178"/>
        <v>1</v>
      </c>
    </row>
    <row r="9362" spans="1:20" x14ac:dyDescent="0.25">
      <c r="A9362">
        <v>913</v>
      </c>
      <c r="B9362">
        <v>137</v>
      </c>
      <c r="C9362">
        <v>3</v>
      </c>
      <c r="D9362">
        <v>5</v>
      </c>
      <c r="E9362">
        <v>3</v>
      </c>
      <c r="F9362">
        <f t="shared" si="1173"/>
        <v>0</v>
      </c>
      <c r="G9362">
        <f t="shared" si="1171"/>
        <v>1</v>
      </c>
      <c r="H9362">
        <f t="shared" si="1174"/>
        <v>0</v>
      </c>
      <c r="I9362">
        <f t="shared" si="1172"/>
        <v>0</v>
      </c>
      <c r="Q9362">
        <f t="shared" si="1175"/>
        <v>0</v>
      </c>
      <c r="R9362">
        <f t="shared" si="1176"/>
        <v>1</v>
      </c>
      <c r="S9362">
        <f t="shared" si="1177"/>
        <v>0</v>
      </c>
      <c r="T9362">
        <f t="shared" si="1178"/>
        <v>0</v>
      </c>
    </row>
    <row r="9363" spans="1:20" x14ac:dyDescent="0.25">
      <c r="A9363">
        <v>913</v>
      </c>
      <c r="B9363">
        <v>69</v>
      </c>
      <c r="C9363">
        <v>3</v>
      </c>
      <c r="D9363">
        <v>4</v>
      </c>
      <c r="E9363">
        <v>4</v>
      </c>
      <c r="F9363">
        <f t="shared" si="1173"/>
        <v>0</v>
      </c>
      <c r="G9363">
        <f t="shared" si="1171"/>
        <v>0</v>
      </c>
      <c r="H9363">
        <f t="shared" si="1174"/>
        <v>1</v>
      </c>
      <c r="I9363">
        <f t="shared" si="1172"/>
        <v>0</v>
      </c>
      <c r="Q9363">
        <f t="shared" si="1175"/>
        <v>1</v>
      </c>
      <c r="R9363">
        <f t="shared" si="1176"/>
        <v>1</v>
      </c>
      <c r="S9363">
        <f t="shared" si="1177"/>
        <v>1</v>
      </c>
      <c r="T9363">
        <f t="shared" si="1178"/>
        <v>1</v>
      </c>
    </row>
    <row r="9364" spans="1:20" x14ac:dyDescent="0.25">
      <c r="A9364">
        <v>913</v>
      </c>
      <c r="B9364">
        <v>139</v>
      </c>
      <c r="C9364">
        <v>4</v>
      </c>
      <c r="D9364">
        <v>5</v>
      </c>
      <c r="E9364">
        <v>3</v>
      </c>
      <c r="F9364">
        <f t="shared" si="1173"/>
        <v>0</v>
      </c>
      <c r="G9364">
        <f t="shared" si="1171"/>
        <v>0</v>
      </c>
      <c r="H9364">
        <f t="shared" si="1174"/>
        <v>0</v>
      </c>
      <c r="I9364">
        <f t="shared" si="1172"/>
        <v>0</v>
      </c>
      <c r="Q9364">
        <f t="shared" si="1175"/>
        <v>1</v>
      </c>
      <c r="R9364">
        <f t="shared" si="1176"/>
        <v>1</v>
      </c>
      <c r="S9364">
        <f t="shared" si="1177"/>
        <v>0</v>
      </c>
      <c r="T9364">
        <f t="shared" si="1178"/>
        <v>0</v>
      </c>
    </row>
    <row r="9365" spans="1:20" x14ac:dyDescent="0.25">
      <c r="A9365">
        <v>913</v>
      </c>
      <c r="B9365">
        <v>4</v>
      </c>
      <c r="C9365">
        <v>4</v>
      </c>
      <c r="D9365">
        <v>2</v>
      </c>
      <c r="E9365">
        <v>3</v>
      </c>
      <c r="F9365">
        <f t="shared" si="1173"/>
        <v>0</v>
      </c>
      <c r="G9365">
        <f t="shared" si="1171"/>
        <v>0</v>
      </c>
      <c r="H9365">
        <f t="shared" si="1174"/>
        <v>0</v>
      </c>
      <c r="I9365">
        <f t="shared" si="1172"/>
        <v>0</v>
      </c>
      <c r="Q9365">
        <f t="shared" si="1175"/>
        <v>0</v>
      </c>
      <c r="R9365">
        <f t="shared" si="1176"/>
        <v>1</v>
      </c>
      <c r="S9365">
        <f t="shared" si="1177"/>
        <v>1</v>
      </c>
      <c r="T9365">
        <f t="shared" si="1178"/>
        <v>0</v>
      </c>
    </row>
    <row r="9366" spans="1:20" x14ac:dyDescent="0.25">
      <c r="A9366">
        <v>913</v>
      </c>
      <c r="B9366">
        <v>140</v>
      </c>
      <c r="C9366">
        <v>4</v>
      </c>
      <c r="D9366">
        <v>5</v>
      </c>
      <c r="E9366">
        <v>3</v>
      </c>
      <c r="F9366">
        <f t="shared" si="1173"/>
        <v>0</v>
      </c>
      <c r="G9366">
        <f t="shared" si="1171"/>
        <v>0</v>
      </c>
      <c r="H9366">
        <f t="shared" si="1174"/>
        <v>0</v>
      </c>
      <c r="I9366">
        <f t="shared" si="1172"/>
        <v>0</v>
      </c>
      <c r="Q9366">
        <f t="shared" si="1175"/>
        <v>1</v>
      </c>
      <c r="R9366">
        <f t="shared" si="1176"/>
        <v>1</v>
      </c>
      <c r="S9366">
        <f t="shared" si="1177"/>
        <v>0</v>
      </c>
      <c r="T9366">
        <f t="shared" si="1178"/>
        <v>0</v>
      </c>
    </row>
    <row r="9367" spans="1:20" x14ac:dyDescent="0.25">
      <c r="A9367">
        <v>913</v>
      </c>
      <c r="B9367">
        <v>200</v>
      </c>
      <c r="C9367">
        <v>3</v>
      </c>
      <c r="D9367">
        <v>2</v>
      </c>
      <c r="E9367">
        <v>5</v>
      </c>
      <c r="F9367">
        <f t="shared" si="1173"/>
        <v>0</v>
      </c>
      <c r="G9367">
        <f t="shared" si="1171"/>
        <v>0</v>
      </c>
      <c r="H9367">
        <f t="shared" si="1174"/>
        <v>0</v>
      </c>
      <c r="I9367">
        <f t="shared" si="1172"/>
        <v>0</v>
      </c>
      <c r="Q9367">
        <f t="shared" si="1175"/>
        <v>1</v>
      </c>
      <c r="R9367">
        <f t="shared" si="1176"/>
        <v>0</v>
      </c>
      <c r="S9367">
        <f t="shared" si="1177"/>
        <v>0</v>
      </c>
      <c r="T9367">
        <f t="shared" si="1178"/>
        <v>0</v>
      </c>
    </row>
    <row r="9368" spans="1:20" x14ac:dyDescent="0.25">
      <c r="A9368">
        <v>913</v>
      </c>
      <c r="B9368">
        <v>66</v>
      </c>
      <c r="C9368">
        <v>3</v>
      </c>
      <c r="D9368">
        <v>3</v>
      </c>
      <c r="E9368">
        <v>4</v>
      </c>
      <c r="F9368">
        <f t="shared" si="1173"/>
        <v>1</v>
      </c>
      <c r="G9368">
        <f t="shared" si="1171"/>
        <v>0</v>
      </c>
      <c r="H9368">
        <f t="shared" si="1174"/>
        <v>0</v>
      </c>
      <c r="I9368">
        <f t="shared" si="1172"/>
        <v>0</v>
      </c>
      <c r="Q9368">
        <f t="shared" si="1175"/>
        <v>1</v>
      </c>
      <c r="R9368">
        <f t="shared" si="1176"/>
        <v>1</v>
      </c>
      <c r="S9368">
        <f t="shared" si="1177"/>
        <v>1</v>
      </c>
      <c r="T9368">
        <f t="shared" si="1178"/>
        <v>1</v>
      </c>
    </row>
    <row r="9369" spans="1:20" x14ac:dyDescent="0.25">
      <c r="A9369">
        <v>913</v>
      </c>
      <c r="B9369">
        <v>6</v>
      </c>
      <c r="C9369">
        <v>4</v>
      </c>
      <c r="D9369">
        <v>5</v>
      </c>
      <c r="E9369">
        <v>4</v>
      </c>
      <c r="F9369">
        <f t="shared" si="1173"/>
        <v>0</v>
      </c>
      <c r="G9369">
        <f t="shared" si="1171"/>
        <v>1</v>
      </c>
      <c r="H9369">
        <f t="shared" si="1174"/>
        <v>0</v>
      </c>
      <c r="I9369">
        <f t="shared" si="1172"/>
        <v>0</v>
      </c>
      <c r="Q9369">
        <f t="shared" si="1175"/>
        <v>1</v>
      </c>
      <c r="R9369">
        <f t="shared" si="1176"/>
        <v>1</v>
      </c>
      <c r="S9369">
        <f t="shared" si="1177"/>
        <v>1</v>
      </c>
      <c r="T9369">
        <f t="shared" si="1178"/>
        <v>1</v>
      </c>
    </row>
    <row r="9370" spans="1:20" x14ac:dyDescent="0.25">
      <c r="A9370">
        <v>913</v>
      </c>
      <c r="B9370">
        <v>67</v>
      </c>
      <c r="C9370">
        <v>4</v>
      </c>
      <c r="D9370">
        <v>3</v>
      </c>
      <c r="E9370">
        <v>4</v>
      </c>
      <c r="F9370">
        <f t="shared" si="1173"/>
        <v>0</v>
      </c>
      <c r="G9370">
        <f t="shared" si="1171"/>
        <v>1</v>
      </c>
      <c r="H9370">
        <f t="shared" si="1174"/>
        <v>0</v>
      </c>
      <c r="I9370">
        <f t="shared" si="1172"/>
        <v>0</v>
      </c>
      <c r="Q9370">
        <f t="shared" si="1175"/>
        <v>1</v>
      </c>
      <c r="R9370">
        <f t="shared" si="1176"/>
        <v>1</v>
      </c>
      <c r="S9370">
        <f t="shared" si="1177"/>
        <v>1</v>
      </c>
      <c r="T9370">
        <f t="shared" si="1178"/>
        <v>1</v>
      </c>
    </row>
    <row r="9371" spans="1:20" x14ac:dyDescent="0.25">
      <c r="A9371">
        <v>913</v>
      </c>
      <c r="B9371">
        <v>76</v>
      </c>
      <c r="C9371">
        <v>4</v>
      </c>
      <c r="D9371">
        <v>4</v>
      </c>
      <c r="E9371">
        <v>4</v>
      </c>
      <c r="F9371">
        <f t="shared" si="1173"/>
        <v>1</v>
      </c>
      <c r="G9371">
        <f t="shared" si="1171"/>
        <v>1</v>
      </c>
      <c r="H9371">
        <f t="shared" si="1174"/>
        <v>1</v>
      </c>
      <c r="I9371">
        <f t="shared" si="1172"/>
        <v>1</v>
      </c>
      <c r="Q9371">
        <f t="shared" si="1175"/>
        <v>1</v>
      </c>
      <c r="R9371">
        <f t="shared" si="1176"/>
        <v>1</v>
      </c>
      <c r="S9371">
        <f t="shared" si="1177"/>
        <v>1</v>
      </c>
      <c r="T9371">
        <f t="shared" si="1178"/>
        <v>1</v>
      </c>
    </row>
    <row r="9372" spans="1:20" x14ac:dyDescent="0.25">
      <c r="A9372">
        <v>913</v>
      </c>
      <c r="B9372">
        <v>74</v>
      </c>
      <c r="C9372">
        <v>4</v>
      </c>
      <c r="D9372">
        <v>5</v>
      </c>
      <c r="E9372">
        <v>3</v>
      </c>
      <c r="F9372">
        <f t="shared" si="1173"/>
        <v>0</v>
      </c>
      <c r="G9372">
        <f t="shared" si="1171"/>
        <v>0</v>
      </c>
      <c r="H9372">
        <f t="shared" si="1174"/>
        <v>0</v>
      </c>
      <c r="I9372">
        <f t="shared" si="1172"/>
        <v>0</v>
      </c>
      <c r="Q9372">
        <f t="shared" si="1175"/>
        <v>1</v>
      </c>
      <c r="R9372">
        <f t="shared" si="1176"/>
        <v>1</v>
      </c>
      <c r="S9372">
        <f t="shared" si="1177"/>
        <v>0</v>
      </c>
      <c r="T9372">
        <f t="shared" si="1178"/>
        <v>0</v>
      </c>
    </row>
    <row r="9373" spans="1:20" x14ac:dyDescent="0.25">
      <c r="A9373">
        <v>913</v>
      </c>
      <c r="B9373">
        <v>84</v>
      </c>
      <c r="C9373">
        <v>4</v>
      </c>
      <c r="D9373">
        <v>3</v>
      </c>
      <c r="E9373">
        <v>4</v>
      </c>
      <c r="F9373">
        <f t="shared" si="1173"/>
        <v>0</v>
      </c>
      <c r="G9373">
        <f t="shared" si="1171"/>
        <v>1</v>
      </c>
      <c r="H9373">
        <f t="shared" si="1174"/>
        <v>0</v>
      </c>
      <c r="I9373">
        <f t="shared" si="1172"/>
        <v>0</v>
      </c>
      <c r="Q9373">
        <f t="shared" si="1175"/>
        <v>1</v>
      </c>
      <c r="R9373">
        <f t="shared" si="1176"/>
        <v>1</v>
      </c>
      <c r="S9373">
        <f t="shared" si="1177"/>
        <v>1</v>
      </c>
      <c r="T9373">
        <f t="shared" si="1178"/>
        <v>1</v>
      </c>
    </row>
    <row r="9374" spans="1:20" x14ac:dyDescent="0.25">
      <c r="A9374">
        <v>913</v>
      </c>
      <c r="B9374">
        <v>153</v>
      </c>
      <c r="C9374">
        <v>4</v>
      </c>
      <c r="D9374">
        <v>3</v>
      </c>
      <c r="E9374">
        <v>4</v>
      </c>
      <c r="F9374">
        <f t="shared" si="1173"/>
        <v>0</v>
      </c>
      <c r="G9374">
        <f t="shared" si="1171"/>
        <v>1</v>
      </c>
      <c r="H9374">
        <f t="shared" si="1174"/>
        <v>0</v>
      </c>
      <c r="I9374">
        <f t="shared" si="1172"/>
        <v>0</v>
      </c>
      <c r="Q9374">
        <f t="shared" si="1175"/>
        <v>1</v>
      </c>
      <c r="R9374">
        <f t="shared" si="1176"/>
        <v>1</v>
      </c>
      <c r="S9374">
        <f t="shared" si="1177"/>
        <v>1</v>
      </c>
      <c r="T9374">
        <f t="shared" si="1178"/>
        <v>1</v>
      </c>
    </row>
    <row r="9375" spans="1:20" x14ac:dyDescent="0.25">
      <c r="A9375">
        <v>913</v>
      </c>
      <c r="B9375">
        <v>25</v>
      </c>
      <c r="C9375">
        <v>4</v>
      </c>
      <c r="D9375">
        <v>5</v>
      </c>
      <c r="E9375">
        <v>3</v>
      </c>
      <c r="F9375">
        <f t="shared" si="1173"/>
        <v>0</v>
      </c>
      <c r="G9375">
        <f t="shared" si="1171"/>
        <v>0</v>
      </c>
      <c r="H9375">
        <f t="shared" si="1174"/>
        <v>0</v>
      </c>
      <c r="I9375">
        <f t="shared" si="1172"/>
        <v>0</v>
      </c>
      <c r="Q9375">
        <f t="shared" si="1175"/>
        <v>1</v>
      </c>
      <c r="R9375">
        <f t="shared" si="1176"/>
        <v>1</v>
      </c>
      <c r="S9375">
        <f t="shared" si="1177"/>
        <v>0</v>
      </c>
      <c r="T9375">
        <f t="shared" si="1178"/>
        <v>0</v>
      </c>
    </row>
    <row r="9376" spans="1:20" x14ac:dyDescent="0.25">
      <c r="A9376">
        <v>913</v>
      </c>
      <c r="B9376">
        <v>147</v>
      </c>
      <c r="C9376">
        <v>4</v>
      </c>
      <c r="D9376">
        <v>3</v>
      </c>
      <c r="E9376">
        <v>5</v>
      </c>
      <c r="F9376">
        <f t="shared" si="1173"/>
        <v>0</v>
      </c>
      <c r="G9376">
        <f t="shared" si="1171"/>
        <v>0</v>
      </c>
      <c r="H9376">
        <f t="shared" si="1174"/>
        <v>0</v>
      </c>
      <c r="I9376">
        <f t="shared" si="1172"/>
        <v>0</v>
      </c>
      <c r="Q9376">
        <f t="shared" si="1175"/>
        <v>1</v>
      </c>
      <c r="R9376">
        <f t="shared" si="1176"/>
        <v>1</v>
      </c>
      <c r="S9376">
        <f t="shared" si="1177"/>
        <v>0</v>
      </c>
      <c r="T9376">
        <f t="shared" si="1178"/>
        <v>0</v>
      </c>
    </row>
    <row r="9377" spans="1:20" x14ac:dyDescent="0.25">
      <c r="A9377">
        <v>913</v>
      </c>
      <c r="B9377">
        <v>89</v>
      </c>
      <c r="C9377">
        <v>4</v>
      </c>
      <c r="D9377">
        <v>5</v>
      </c>
      <c r="E9377">
        <v>4</v>
      </c>
      <c r="F9377">
        <f t="shared" si="1173"/>
        <v>0</v>
      </c>
      <c r="G9377">
        <f t="shared" si="1171"/>
        <v>1</v>
      </c>
      <c r="H9377">
        <f t="shared" si="1174"/>
        <v>0</v>
      </c>
      <c r="I9377">
        <f t="shared" si="1172"/>
        <v>0</v>
      </c>
      <c r="Q9377">
        <f t="shared" si="1175"/>
        <v>1</v>
      </c>
      <c r="R9377">
        <f t="shared" si="1176"/>
        <v>1</v>
      </c>
      <c r="S9377">
        <f t="shared" si="1177"/>
        <v>1</v>
      </c>
      <c r="T9377">
        <f t="shared" si="1178"/>
        <v>1</v>
      </c>
    </row>
    <row r="9378" spans="1:20" x14ac:dyDescent="0.25">
      <c r="A9378">
        <v>913</v>
      </c>
      <c r="B9378">
        <v>149</v>
      </c>
      <c r="C9378">
        <v>4</v>
      </c>
      <c r="D9378">
        <v>3</v>
      </c>
      <c r="E9378">
        <v>3</v>
      </c>
      <c r="F9378">
        <f t="shared" si="1173"/>
        <v>0</v>
      </c>
      <c r="G9378">
        <f t="shared" si="1171"/>
        <v>0</v>
      </c>
      <c r="H9378">
        <f t="shared" si="1174"/>
        <v>1</v>
      </c>
      <c r="I9378">
        <f t="shared" si="1172"/>
        <v>0</v>
      </c>
      <c r="Q9378">
        <f t="shared" si="1175"/>
        <v>1</v>
      </c>
      <c r="R9378">
        <f t="shared" si="1176"/>
        <v>1</v>
      </c>
      <c r="S9378">
        <f t="shared" si="1177"/>
        <v>1</v>
      </c>
      <c r="T9378">
        <f t="shared" si="1178"/>
        <v>1</v>
      </c>
    </row>
    <row r="9379" spans="1:20" x14ac:dyDescent="0.25">
      <c r="A9379">
        <v>913</v>
      </c>
      <c r="B9379">
        <v>151</v>
      </c>
      <c r="C9379">
        <v>3</v>
      </c>
      <c r="D9379">
        <v>3</v>
      </c>
      <c r="E9379">
        <v>4</v>
      </c>
      <c r="F9379">
        <f t="shared" si="1173"/>
        <v>1</v>
      </c>
      <c r="G9379">
        <f t="shared" si="1171"/>
        <v>0</v>
      </c>
      <c r="H9379">
        <f t="shared" si="1174"/>
        <v>0</v>
      </c>
      <c r="I9379">
        <f t="shared" si="1172"/>
        <v>0</v>
      </c>
      <c r="Q9379">
        <f t="shared" si="1175"/>
        <v>1</v>
      </c>
      <c r="R9379">
        <f t="shared" si="1176"/>
        <v>1</v>
      </c>
      <c r="S9379">
        <f t="shared" si="1177"/>
        <v>1</v>
      </c>
      <c r="T9379">
        <f t="shared" si="1178"/>
        <v>1</v>
      </c>
    </row>
    <row r="9380" spans="1:20" x14ac:dyDescent="0.25">
      <c r="A9380">
        <v>913</v>
      </c>
      <c r="B9380">
        <v>30</v>
      </c>
      <c r="C9380">
        <v>4</v>
      </c>
      <c r="D9380">
        <v>4</v>
      </c>
      <c r="E9380">
        <v>3</v>
      </c>
      <c r="F9380">
        <f t="shared" si="1173"/>
        <v>1</v>
      </c>
      <c r="G9380">
        <f t="shared" si="1171"/>
        <v>0</v>
      </c>
      <c r="H9380">
        <f t="shared" si="1174"/>
        <v>0</v>
      </c>
      <c r="I9380">
        <f t="shared" si="1172"/>
        <v>0</v>
      </c>
      <c r="Q9380">
        <f t="shared" si="1175"/>
        <v>1</v>
      </c>
      <c r="R9380">
        <f t="shared" si="1176"/>
        <v>1</v>
      </c>
      <c r="S9380">
        <f t="shared" si="1177"/>
        <v>1</v>
      </c>
      <c r="T9380">
        <f t="shared" si="1178"/>
        <v>1</v>
      </c>
    </row>
    <row r="9381" spans="1:20" x14ac:dyDescent="0.25">
      <c r="A9381">
        <v>913</v>
      </c>
      <c r="B9381">
        <v>100</v>
      </c>
      <c r="C9381">
        <v>3</v>
      </c>
      <c r="D9381">
        <v>1</v>
      </c>
      <c r="E9381">
        <v>5</v>
      </c>
      <c r="F9381">
        <f t="shared" si="1173"/>
        <v>0</v>
      </c>
      <c r="G9381">
        <f t="shared" si="1171"/>
        <v>0</v>
      </c>
      <c r="H9381">
        <f t="shared" si="1174"/>
        <v>0</v>
      </c>
      <c r="I9381">
        <f t="shared" si="1172"/>
        <v>0</v>
      </c>
      <c r="Q9381">
        <f t="shared" si="1175"/>
        <v>0</v>
      </c>
      <c r="R9381">
        <f t="shared" si="1176"/>
        <v>0</v>
      </c>
      <c r="S9381">
        <f t="shared" si="1177"/>
        <v>0</v>
      </c>
      <c r="T9381">
        <f t="shared" si="1178"/>
        <v>0</v>
      </c>
    </row>
    <row r="9382" spans="1:20" x14ac:dyDescent="0.25">
      <c r="A9382">
        <v>913</v>
      </c>
      <c r="B9382">
        <v>175</v>
      </c>
      <c r="C9382">
        <v>3</v>
      </c>
      <c r="D9382">
        <v>5</v>
      </c>
      <c r="E9382">
        <v>4</v>
      </c>
      <c r="F9382">
        <f t="shared" si="1173"/>
        <v>0</v>
      </c>
      <c r="G9382">
        <f t="shared" si="1171"/>
        <v>0</v>
      </c>
      <c r="H9382">
        <f t="shared" si="1174"/>
        <v>0</v>
      </c>
      <c r="I9382">
        <f t="shared" si="1172"/>
        <v>0</v>
      </c>
      <c r="Q9382">
        <f t="shared" si="1175"/>
        <v>0</v>
      </c>
      <c r="R9382">
        <f t="shared" si="1176"/>
        <v>1</v>
      </c>
      <c r="S9382">
        <f t="shared" si="1177"/>
        <v>1</v>
      </c>
      <c r="T9382">
        <f t="shared" si="1178"/>
        <v>0</v>
      </c>
    </row>
    <row r="9383" spans="1:20" x14ac:dyDescent="0.25">
      <c r="A9383">
        <v>913</v>
      </c>
      <c r="B9383">
        <v>40</v>
      </c>
      <c r="C9383">
        <v>4</v>
      </c>
      <c r="D9383">
        <v>5</v>
      </c>
      <c r="E9383">
        <v>4</v>
      </c>
      <c r="F9383">
        <f t="shared" si="1173"/>
        <v>0</v>
      </c>
      <c r="G9383">
        <f t="shared" si="1171"/>
        <v>1</v>
      </c>
      <c r="H9383">
        <f t="shared" si="1174"/>
        <v>0</v>
      </c>
      <c r="I9383">
        <f t="shared" si="1172"/>
        <v>0</v>
      </c>
      <c r="Q9383">
        <f t="shared" si="1175"/>
        <v>1</v>
      </c>
      <c r="R9383">
        <f t="shared" si="1176"/>
        <v>1</v>
      </c>
      <c r="S9383">
        <f t="shared" si="1177"/>
        <v>1</v>
      </c>
      <c r="T9383">
        <f t="shared" si="1178"/>
        <v>1</v>
      </c>
    </row>
    <row r="9384" spans="1:20" x14ac:dyDescent="0.25">
      <c r="A9384">
        <v>913</v>
      </c>
      <c r="B9384">
        <v>41</v>
      </c>
      <c r="C9384">
        <v>4</v>
      </c>
      <c r="D9384">
        <v>5</v>
      </c>
      <c r="E9384">
        <v>4</v>
      </c>
      <c r="F9384">
        <f t="shared" si="1173"/>
        <v>0</v>
      </c>
      <c r="G9384">
        <f t="shared" si="1171"/>
        <v>1</v>
      </c>
      <c r="H9384">
        <f t="shared" si="1174"/>
        <v>0</v>
      </c>
      <c r="I9384">
        <f t="shared" si="1172"/>
        <v>0</v>
      </c>
      <c r="Q9384">
        <f t="shared" si="1175"/>
        <v>1</v>
      </c>
      <c r="R9384">
        <f t="shared" si="1176"/>
        <v>1</v>
      </c>
      <c r="S9384">
        <f t="shared" si="1177"/>
        <v>1</v>
      </c>
      <c r="T9384">
        <f t="shared" si="1178"/>
        <v>1</v>
      </c>
    </row>
    <row r="9385" spans="1:20" x14ac:dyDescent="0.25">
      <c r="A9385">
        <v>913</v>
      </c>
      <c r="B9385">
        <v>105</v>
      </c>
      <c r="C9385">
        <v>4</v>
      </c>
      <c r="D9385">
        <v>5</v>
      </c>
      <c r="E9385">
        <v>5</v>
      </c>
      <c r="F9385">
        <f t="shared" si="1173"/>
        <v>0</v>
      </c>
      <c r="G9385">
        <f t="shared" si="1171"/>
        <v>0</v>
      </c>
      <c r="H9385">
        <f t="shared" si="1174"/>
        <v>1</v>
      </c>
      <c r="I9385">
        <f t="shared" si="1172"/>
        <v>0</v>
      </c>
      <c r="Q9385">
        <f t="shared" si="1175"/>
        <v>1</v>
      </c>
      <c r="R9385">
        <f t="shared" si="1176"/>
        <v>1</v>
      </c>
      <c r="S9385">
        <f t="shared" si="1177"/>
        <v>1</v>
      </c>
      <c r="T9385">
        <f t="shared" si="1178"/>
        <v>1</v>
      </c>
    </row>
    <row r="9386" spans="1:20" x14ac:dyDescent="0.25">
      <c r="A9386">
        <v>913</v>
      </c>
      <c r="B9386">
        <v>50</v>
      </c>
      <c r="C9386">
        <v>4</v>
      </c>
      <c r="D9386">
        <v>5</v>
      </c>
      <c r="E9386">
        <v>5</v>
      </c>
      <c r="F9386">
        <f t="shared" si="1173"/>
        <v>0</v>
      </c>
      <c r="G9386">
        <f t="shared" si="1171"/>
        <v>0</v>
      </c>
      <c r="H9386">
        <f t="shared" si="1174"/>
        <v>1</v>
      </c>
      <c r="I9386">
        <f t="shared" si="1172"/>
        <v>0</v>
      </c>
      <c r="Q9386">
        <f t="shared" si="1175"/>
        <v>1</v>
      </c>
      <c r="R9386">
        <f t="shared" si="1176"/>
        <v>1</v>
      </c>
      <c r="S9386">
        <f t="shared" si="1177"/>
        <v>1</v>
      </c>
      <c r="T9386">
        <f t="shared" si="1178"/>
        <v>1</v>
      </c>
    </row>
    <row r="9387" spans="1:20" x14ac:dyDescent="0.25">
      <c r="A9387">
        <v>913</v>
      </c>
      <c r="B9387">
        <v>113</v>
      </c>
      <c r="C9387">
        <v>4</v>
      </c>
      <c r="D9387">
        <v>5</v>
      </c>
      <c r="E9387">
        <v>3</v>
      </c>
      <c r="F9387">
        <f t="shared" si="1173"/>
        <v>0</v>
      </c>
      <c r="G9387">
        <f t="shared" si="1171"/>
        <v>0</v>
      </c>
      <c r="H9387">
        <f t="shared" si="1174"/>
        <v>0</v>
      </c>
      <c r="I9387">
        <f t="shared" si="1172"/>
        <v>0</v>
      </c>
      <c r="Q9387">
        <f t="shared" si="1175"/>
        <v>1</v>
      </c>
      <c r="R9387">
        <f t="shared" si="1176"/>
        <v>1</v>
      </c>
      <c r="S9387">
        <f t="shared" si="1177"/>
        <v>0</v>
      </c>
      <c r="T9387">
        <f t="shared" si="1178"/>
        <v>0</v>
      </c>
    </row>
    <row r="9388" spans="1:20" x14ac:dyDescent="0.25">
      <c r="A9388">
        <v>913</v>
      </c>
      <c r="B9388">
        <v>59</v>
      </c>
      <c r="C9388">
        <v>4</v>
      </c>
      <c r="D9388">
        <v>4</v>
      </c>
      <c r="E9388">
        <v>5</v>
      </c>
      <c r="F9388">
        <f t="shared" si="1173"/>
        <v>1</v>
      </c>
      <c r="G9388">
        <f t="shared" si="1171"/>
        <v>0</v>
      </c>
      <c r="H9388">
        <f t="shared" si="1174"/>
        <v>0</v>
      </c>
      <c r="I9388">
        <f t="shared" si="1172"/>
        <v>0</v>
      </c>
      <c r="Q9388">
        <f t="shared" si="1175"/>
        <v>1</v>
      </c>
      <c r="R9388">
        <f t="shared" si="1176"/>
        <v>1</v>
      </c>
      <c r="S9388">
        <f t="shared" si="1177"/>
        <v>1</v>
      </c>
      <c r="T9388">
        <f t="shared" si="1178"/>
        <v>1</v>
      </c>
    </row>
    <row r="9389" spans="1:20" x14ac:dyDescent="0.25">
      <c r="A9389">
        <v>913</v>
      </c>
      <c r="B9389">
        <v>179</v>
      </c>
      <c r="C9389">
        <v>4</v>
      </c>
      <c r="D9389">
        <v>2</v>
      </c>
      <c r="E9389">
        <v>3</v>
      </c>
      <c r="F9389">
        <f t="shared" si="1173"/>
        <v>0</v>
      </c>
      <c r="G9389">
        <f t="shared" si="1171"/>
        <v>0</v>
      </c>
      <c r="H9389">
        <f t="shared" si="1174"/>
        <v>0</v>
      </c>
      <c r="I9389">
        <f t="shared" si="1172"/>
        <v>0</v>
      </c>
      <c r="Q9389">
        <f t="shared" si="1175"/>
        <v>0</v>
      </c>
      <c r="R9389">
        <f t="shared" si="1176"/>
        <v>1</v>
      </c>
      <c r="S9389">
        <f t="shared" si="1177"/>
        <v>1</v>
      </c>
      <c r="T9389">
        <f t="shared" si="1178"/>
        <v>0</v>
      </c>
    </row>
    <row r="9390" spans="1:20" x14ac:dyDescent="0.25">
      <c r="A9390">
        <v>913</v>
      </c>
      <c r="B9390">
        <v>122</v>
      </c>
      <c r="C9390">
        <v>3</v>
      </c>
      <c r="D9390">
        <v>3</v>
      </c>
      <c r="E9390">
        <v>5</v>
      </c>
      <c r="F9390">
        <f t="shared" si="1173"/>
        <v>1</v>
      </c>
      <c r="G9390">
        <f t="shared" si="1171"/>
        <v>0</v>
      </c>
      <c r="H9390">
        <f t="shared" si="1174"/>
        <v>0</v>
      </c>
      <c r="I9390">
        <f t="shared" si="1172"/>
        <v>0</v>
      </c>
      <c r="Q9390">
        <f t="shared" si="1175"/>
        <v>1</v>
      </c>
      <c r="R9390">
        <f t="shared" si="1176"/>
        <v>0</v>
      </c>
      <c r="S9390">
        <f t="shared" si="1177"/>
        <v>0</v>
      </c>
      <c r="T9390">
        <f t="shared" si="1178"/>
        <v>0</v>
      </c>
    </row>
    <row r="9391" spans="1:20" x14ac:dyDescent="0.25">
      <c r="A9391">
        <v>913</v>
      </c>
      <c r="B9391">
        <v>180</v>
      </c>
      <c r="C9391">
        <v>3</v>
      </c>
      <c r="D9391">
        <v>2</v>
      </c>
      <c r="E9391">
        <v>2</v>
      </c>
      <c r="F9391">
        <f t="shared" si="1173"/>
        <v>0</v>
      </c>
      <c r="G9391">
        <f t="shared" si="1171"/>
        <v>0</v>
      </c>
      <c r="H9391">
        <f t="shared" si="1174"/>
        <v>1</v>
      </c>
      <c r="I9391">
        <f t="shared" si="1172"/>
        <v>0</v>
      </c>
      <c r="Q9391">
        <f t="shared" si="1175"/>
        <v>1</v>
      </c>
      <c r="R9391">
        <f t="shared" si="1176"/>
        <v>1</v>
      </c>
      <c r="S9391">
        <f t="shared" si="1177"/>
        <v>1</v>
      </c>
      <c r="T9391">
        <f t="shared" si="1178"/>
        <v>1</v>
      </c>
    </row>
    <row r="9392" spans="1:20" x14ac:dyDescent="0.25">
      <c r="A9392">
        <v>911</v>
      </c>
      <c r="B9392">
        <v>68</v>
      </c>
      <c r="C9392">
        <v>4</v>
      </c>
      <c r="D9392">
        <v>4</v>
      </c>
      <c r="E9392">
        <v>4</v>
      </c>
      <c r="F9392">
        <f t="shared" si="1173"/>
        <v>1</v>
      </c>
      <c r="G9392">
        <f t="shared" si="1171"/>
        <v>1</v>
      </c>
      <c r="H9392">
        <f t="shared" si="1174"/>
        <v>1</v>
      </c>
      <c r="I9392">
        <f t="shared" si="1172"/>
        <v>1</v>
      </c>
      <c r="Q9392">
        <f t="shared" si="1175"/>
        <v>1</v>
      </c>
      <c r="R9392">
        <f t="shared" si="1176"/>
        <v>1</v>
      </c>
      <c r="S9392">
        <f t="shared" si="1177"/>
        <v>1</v>
      </c>
      <c r="T9392">
        <f t="shared" si="1178"/>
        <v>1</v>
      </c>
    </row>
    <row r="9393" spans="1:20" x14ac:dyDescent="0.25">
      <c r="A9393">
        <v>911</v>
      </c>
      <c r="B9393">
        <v>137</v>
      </c>
      <c r="C9393">
        <v>4</v>
      </c>
      <c r="D9393">
        <v>3</v>
      </c>
      <c r="E9393">
        <v>4</v>
      </c>
      <c r="F9393">
        <f t="shared" si="1173"/>
        <v>0</v>
      </c>
      <c r="G9393">
        <f t="shared" si="1171"/>
        <v>1</v>
      </c>
      <c r="H9393">
        <f t="shared" si="1174"/>
        <v>0</v>
      </c>
      <c r="I9393">
        <f t="shared" si="1172"/>
        <v>0</v>
      </c>
      <c r="Q9393">
        <f t="shared" si="1175"/>
        <v>1</v>
      </c>
      <c r="R9393">
        <f t="shared" si="1176"/>
        <v>1</v>
      </c>
      <c r="S9393">
        <f t="shared" si="1177"/>
        <v>1</v>
      </c>
      <c r="T9393">
        <f t="shared" si="1178"/>
        <v>1</v>
      </c>
    </row>
    <row r="9394" spans="1:20" x14ac:dyDescent="0.25">
      <c r="A9394">
        <v>911</v>
      </c>
      <c r="B9394">
        <v>77</v>
      </c>
      <c r="C9394">
        <v>4</v>
      </c>
      <c r="D9394">
        <v>4</v>
      </c>
      <c r="E9394">
        <v>4</v>
      </c>
      <c r="F9394">
        <f t="shared" si="1173"/>
        <v>1</v>
      </c>
      <c r="G9394">
        <f t="shared" si="1171"/>
        <v>1</v>
      </c>
      <c r="H9394">
        <f t="shared" si="1174"/>
        <v>1</v>
      </c>
      <c r="I9394">
        <f t="shared" si="1172"/>
        <v>1</v>
      </c>
      <c r="Q9394">
        <f t="shared" si="1175"/>
        <v>1</v>
      </c>
      <c r="R9394">
        <f t="shared" si="1176"/>
        <v>1</v>
      </c>
      <c r="S9394">
        <f t="shared" si="1177"/>
        <v>1</v>
      </c>
      <c r="T9394">
        <f t="shared" si="1178"/>
        <v>1</v>
      </c>
    </row>
    <row r="9395" spans="1:20" x14ac:dyDescent="0.25">
      <c r="A9395">
        <v>911</v>
      </c>
      <c r="B9395">
        <v>196</v>
      </c>
      <c r="C9395">
        <v>2</v>
      </c>
      <c r="D9395">
        <v>3</v>
      </c>
      <c r="E9395">
        <v>3</v>
      </c>
      <c r="F9395">
        <f t="shared" si="1173"/>
        <v>0</v>
      </c>
      <c r="G9395">
        <f t="shared" si="1171"/>
        <v>0</v>
      </c>
      <c r="H9395">
        <f t="shared" si="1174"/>
        <v>1</v>
      </c>
      <c r="I9395">
        <f t="shared" si="1172"/>
        <v>0</v>
      </c>
      <c r="Q9395">
        <f t="shared" si="1175"/>
        <v>1</v>
      </c>
      <c r="R9395">
        <f t="shared" si="1176"/>
        <v>1</v>
      </c>
      <c r="S9395">
        <f t="shared" si="1177"/>
        <v>1</v>
      </c>
      <c r="T9395">
        <f t="shared" si="1178"/>
        <v>1</v>
      </c>
    </row>
    <row r="9396" spans="1:20" x14ac:dyDescent="0.25">
      <c r="A9396">
        <v>911</v>
      </c>
      <c r="B9396">
        <v>193</v>
      </c>
      <c r="C9396">
        <v>4</v>
      </c>
      <c r="D9396">
        <v>4</v>
      </c>
      <c r="E9396">
        <v>3</v>
      </c>
      <c r="F9396">
        <f t="shared" si="1173"/>
        <v>1</v>
      </c>
      <c r="G9396">
        <f t="shared" si="1171"/>
        <v>0</v>
      </c>
      <c r="H9396">
        <f t="shared" si="1174"/>
        <v>0</v>
      </c>
      <c r="I9396">
        <f t="shared" si="1172"/>
        <v>0</v>
      </c>
      <c r="Q9396">
        <f t="shared" si="1175"/>
        <v>1</v>
      </c>
      <c r="R9396">
        <f t="shared" si="1176"/>
        <v>1</v>
      </c>
      <c r="S9396">
        <f t="shared" si="1177"/>
        <v>1</v>
      </c>
      <c r="T9396">
        <f t="shared" si="1178"/>
        <v>1</v>
      </c>
    </row>
    <row r="9397" spans="1:20" x14ac:dyDescent="0.25">
      <c r="A9397">
        <v>911</v>
      </c>
      <c r="B9397">
        <v>13</v>
      </c>
      <c r="C9397">
        <v>3</v>
      </c>
      <c r="D9397">
        <v>4</v>
      </c>
      <c r="E9397">
        <v>4</v>
      </c>
      <c r="F9397">
        <f t="shared" si="1173"/>
        <v>0</v>
      </c>
      <c r="G9397">
        <f t="shared" si="1171"/>
        <v>0</v>
      </c>
      <c r="H9397">
        <f t="shared" si="1174"/>
        <v>1</v>
      </c>
      <c r="I9397">
        <f t="shared" si="1172"/>
        <v>0</v>
      </c>
      <c r="Q9397">
        <f t="shared" si="1175"/>
        <v>1</v>
      </c>
      <c r="R9397">
        <f t="shared" si="1176"/>
        <v>1</v>
      </c>
      <c r="S9397">
        <f t="shared" si="1177"/>
        <v>1</v>
      </c>
      <c r="T9397">
        <f t="shared" si="1178"/>
        <v>1</v>
      </c>
    </row>
    <row r="9398" spans="1:20" x14ac:dyDescent="0.25">
      <c r="A9398">
        <v>911</v>
      </c>
      <c r="B9398">
        <v>195</v>
      </c>
      <c r="C9398">
        <v>3</v>
      </c>
      <c r="D9398">
        <v>4</v>
      </c>
      <c r="E9398">
        <v>3</v>
      </c>
      <c r="F9398">
        <f t="shared" si="1173"/>
        <v>0</v>
      </c>
      <c r="G9398">
        <f t="shared" si="1171"/>
        <v>1</v>
      </c>
      <c r="H9398">
        <f t="shared" si="1174"/>
        <v>0</v>
      </c>
      <c r="I9398">
        <f t="shared" si="1172"/>
        <v>0</v>
      </c>
      <c r="Q9398">
        <f t="shared" si="1175"/>
        <v>1</v>
      </c>
      <c r="R9398">
        <f t="shared" si="1176"/>
        <v>1</v>
      </c>
      <c r="S9398">
        <f t="shared" si="1177"/>
        <v>1</v>
      </c>
      <c r="T9398">
        <f t="shared" si="1178"/>
        <v>1</v>
      </c>
    </row>
    <row r="9399" spans="1:20" x14ac:dyDescent="0.25">
      <c r="A9399">
        <v>911</v>
      </c>
      <c r="B9399">
        <v>152</v>
      </c>
      <c r="C9399">
        <v>4</v>
      </c>
      <c r="D9399">
        <v>4</v>
      </c>
      <c r="E9399">
        <v>4</v>
      </c>
      <c r="F9399">
        <f t="shared" si="1173"/>
        <v>1</v>
      </c>
      <c r="G9399">
        <f t="shared" si="1171"/>
        <v>1</v>
      </c>
      <c r="H9399">
        <f t="shared" si="1174"/>
        <v>1</v>
      </c>
      <c r="I9399">
        <f t="shared" si="1172"/>
        <v>1</v>
      </c>
      <c r="Q9399">
        <f t="shared" si="1175"/>
        <v>1</v>
      </c>
      <c r="R9399">
        <f t="shared" si="1176"/>
        <v>1</v>
      </c>
      <c r="S9399">
        <f t="shared" si="1177"/>
        <v>1</v>
      </c>
      <c r="T9399">
        <f t="shared" si="1178"/>
        <v>1</v>
      </c>
    </row>
    <row r="9400" spans="1:20" x14ac:dyDescent="0.25">
      <c r="A9400">
        <v>911</v>
      </c>
      <c r="B9400">
        <v>156</v>
      </c>
      <c r="C9400">
        <v>3</v>
      </c>
      <c r="D9400">
        <v>3</v>
      </c>
      <c r="E9400">
        <v>2</v>
      </c>
      <c r="F9400">
        <f t="shared" si="1173"/>
        <v>1</v>
      </c>
      <c r="G9400">
        <f t="shared" si="1171"/>
        <v>0</v>
      </c>
      <c r="H9400">
        <f t="shared" si="1174"/>
        <v>0</v>
      </c>
      <c r="I9400">
        <f t="shared" si="1172"/>
        <v>0</v>
      </c>
      <c r="Q9400">
        <f t="shared" si="1175"/>
        <v>1</v>
      </c>
      <c r="R9400">
        <f t="shared" si="1176"/>
        <v>1</v>
      </c>
      <c r="S9400">
        <f t="shared" si="1177"/>
        <v>1</v>
      </c>
      <c r="T9400">
        <f t="shared" si="1178"/>
        <v>1</v>
      </c>
    </row>
    <row r="9401" spans="1:20" x14ac:dyDescent="0.25">
      <c r="A9401">
        <v>911</v>
      </c>
      <c r="B9401">
        <v>81</v>
      </c>
      <c r="C9401">
        <v>4</v>
      </c>
      <c r="D9401">
        <v>4</v>
      </c>
      <c r="E9401">
        <v>4</v>
      </c>
      <c r="F9401">
        <f t="shared" si="1173"/>
        <v>1</v>
      </c>
      <c r="G9401">
        <f t="shared" si="1171"/>
        <v>1</v>
      </c>
      <c r="H9401">
        <f t="shared" si="1174"/>
        <v>1</v>
      </c>
      <c r="I9401">
        <f t="shared" si="1172"/>
        <v>1</v>
      </c>
      <c r="Q9401">
        <f t="shared" si="1175"/>
        <v>1</v>
      </c>
      <c r="R9401">
        <f t="shared" si="1176"/>
        <v>1</v>
      </c>
      <c r="S9401">
        <f t="shared" si="1177"/>
        <v>1</v>
      </c>
      <c r="T9401">
        <f t="shared" si="1178"/>
        <v>1</v>
      </c>
    </row>
    <row r="9402" spans="1:20" x14ac:dyDescent="0.25">
      <c r="A9402">
        <v>911</v>
      </c>
      <c r="B9402">
        <v>25</v>
      </c>
      <c r="C9402">
        <v>3</v>
      </c>
      <c r="D9402">
        <v>3</v>
      </c>
      <c r="E9402">
        <v>4</v>
      </c>
      <c r="F9402">
        <f t="shared" si="1173"/>
        <v>1</v>
      </c>
      <c r="G9402">
        <f t="shared" si="1171"/>
        <v>0</v>
      </c>
      <c r="H9402">
        <f t="shared" si="1174"/>
        <v>0</v>
      </c>
      <c r="I9402">
        <f t="shared" si="1172"/>
        <v>0</v>
      </c>
      <c r="Q9402">
        <f t="shared" si="1175"/>
        <v>1</v>
      </c>
      <c r="R9402">
        <f t="shared" si="1176"/>
        <v>1</v>
      </c>
      <c r="S9402">
        <f t="shared" si="1177"/>
        <v>1</v>
      </c>
      <c r="T9402">
        <f t="shared" si="1178"/>
        <v>1</v>
      </c>
    </row>
    <row r="9403" spans="1:20" x14ac:dyDescent="0.25">
      <c r="A9403">
        <v>911</v>
      </c>
      <c r="B9403">
        <v>93</v>
      </c>
      <c r="C9403">
        <v>5</v>
      </c>
      <c r="D9403">
        <v>5</v>
      </c>
      <c r="E9403">
        <v>5</v>
      </c>
      <c r="F9403">
        <f t="shared" si="1173"/>
        <v>1</v>
      </c>
      <c r="G9403">
        <f t="shared" si="1171"/>
        <v>1</v>
      </c>
      <c r="H9403">
        <f t="shared" si="1174"/>
        <v>1</v>
      </c>
      <c r="I9403">
        <f t="shared" si="1172"/>
        <v>1</v>
      </c>
      <c r="Q9403">
        <f t="shared" si="1175"/>
        <v>1</v>
      </c>
      <c r="R9403">
        <f t="shared" si="1176"/>
        <v>1</v>
      </c>
      <c r="S9403">
        <f t="shared" si="1177"/>
        <v>1</v>
      </c>
      <c r="T9403">
        <f t="shared" si="1178"/>
        <v>1</v>
      </c>
    </row>
    <row r="9404" spans="1:20" x14ac:dyDescent="0.25">
      <c r="A9404">
        <v>911</v>
      </c>
      <c r="B9404">
        <v>26</v>
      </c>
      <c r="C9404">
        <v>4</v>
      </c>
      <c r="D9404">
        <v>4</v>
      </c>
      <c r="E9404">
        <v>4</v>
      </c>
      <c r="F9404">
        <f t="shared" si="1173"/>
        <v>1</v>
      </c>
      <c r="G9404">
        <f t="shared" si="1171"/>
        <v>1</v>
      </c>
      <c r="H9404">
        <f t="shared" si="1174"/>
        <v>1</v>
      </c>
      <c r="I9404">
        <f t="shared" si="1172"/>
        <v>1</v>
      </c>
      <c r="Q9404">
        <f t="shared" si="1175"/>
        <v>1</v>
      </c>
      <c r="R9404">
        <f t="shared" si="1176"/>
        <v>1</v>
      </c>
      <c r="S9404">
        <f t="shared" si="1177"/>
        <v>1</v>
      </c>
      <c r="T9404">
        <f t="shared" si="1178"/>
        <v>1</v>
      </c>
    </row>
    <row r="9405" spans="1:20" x14ac:dyDescent="0.25">
      <c r="A9405">
        <v>911</v>
      </c>
      <c r="B9405">
        <v>31</v>
      </c>
      <c r="C9405">
        <v>3</v>
      </c>
      <c r="D9405">
        <v>4</v>
      </c>
      <c r="E9405">
        <v>4</v>
      </c>
      <c r="F9405">
        <f t="shared" si="1173"/>
        <v>0</v>
      </c>
      <c r="G9405">
        <f t="shared" si="1171"/>
        <v>0</v>
      </c>
      <c r="H9405">
        <f t="shared" si="1174"/>
        <v>1</v>
      </c>
      <c r="I9405">
        <f t="shared" si="1172"/>
        <v>0</v>
      </c>
      <c r="Q9405">
        <f t="shared" si="1175"/>
        <v>1</v>
      </c>
      <c r="R9405">
        <f t="shared" si="1176"/>
        <v>1</v>
      </c>
      <c r="S9405">
        <f t="shared" si="1177"/>
        <v>1</v>
      </c>
      <c r="T9405">
        <f t="shared" si="1178"/>
        <v>1</v>
      </c>
    </row>
    <row r="9406" spans="1:20" x14ac:dyDescent="0.25">
      <c r="A9406">
        <v>911</v>
      </c>
      <c r="B9406">
        <v>170</v>
      </c>
      <c r="C9406">
        <v>3</v>
      </c>
      <c r="D9406">
        <v>4</v>
      </c>
      <c r="E9406">
        <v>3</v>
      </c>
      <c r="F9406">
        <f t="shared" si="1173"/>
        <v>0</v>
      </c>
      <c r="G9406">
        <f t="shared" si="1171"/>
        <v>1</v>
      </c>
      <c r="H9406">
        <f t="shared" si="1174"/>
        <v>0</v>
      </c>
      <c r="I9406">
        <f t="shared" si="1172"/>
        <v>0</v>
      </c>
      <c r="Q9406">
        <f t="shared" si="1175"/>
        <v>1</v>
      </c>
      <c r="R9406">
        <f t="shared" si="1176"/>
        <v>1</v>
      </c>
      <c r="S9406">
        <f t="shared" si="1177"/>
        <v>1</v>
      </c>
      <c r="T9406">
        <f t="shared" si="1178"/>
        <v>1</v>
      </c>
    </row>
    <row r="9407" spans="1:20" x14ac:dyDescent="0.25">
      <c r="A9407">
        <v>911</v>
      </c>
      <c r="B9407">
        <v>169</v>
      </c>
      <c r="C9407">
        <v>4</v>
      </c>
      <c r="D9407">
        <v>4</v>
      </c>
      <c r="E9407">
        <v>2</v>
      </c>
      <c r="F9407">
        <f t="shared" si="1173"/>
        <v>1</v>
      </c>
      <c r="G9407">
        <f t="shared" si="1171"/>
        <v>0</v>
      </c>
      <c r="H9407">
        <f t="shared" si="1174"/>
        <v>0</v>
      </c>
      <c r="I9407">
        <f t="shared" si="1172"/>
        <v>0</v>
      </c>
      <c r="Q9407">
        <f t="shared" si="1175"/>
        <v>1</v>
      </c>
      <c r="R9407">
        <f t="shared" si="1176"/>
        <v>0</v>
      </c>
      <c r="S9407">
        <f t="shared" si="1177"/>
        <v>0</v>
      </c>
      <c r="T9407">
        <f t="shared" si="1178"/>
        <v>0</v>
      </c>
    </row>
    <row r="9408" spans="1:20" x14ac:dyDescent="0.25">
      <c r="A9408">
        <v>911</v>
      </c>
      <c r="B9408">
        <v>175</v>
      </c>
      <c r="C9408">
        <v>4</v>
      </c>
      <c r="D9408">
        <v>4</v>
      </c>
      <c r="E9408">
        <v>5</v>
      </c>
      <c r="F9408">
        <f t="shared" si="1173"/>
        <v>1</v>
      </c>
      <c r="G9408">
        <f t="shared" si="1171"/>
        <v>0</v>
      </c>
      <c r="H9408">
        <f t="shared" si="1174"/>
        <v>0</v>
      </c>
      <c r="I9408">
        <f t="shared" si="1172"/>
        <v>0</v>
      </c>
      <c r="Q9408">
        <f t="shared" si="1175"/>
        <v>1</v>
      </c>
      <c r="R9408">
        <f t="shared" si="1176"/>
        <v>1</v>
      </c>
      <c r="S9408">
        <f t="shared" si="1177"/>
        <v>1</v>
      </c>
      <c r="T9408">
        <f t="shared" si="1178"/>
        <v>1</v>
      </c>
    </row>
    <row r="9409" spans="1:20" x14ac:dyDescent="0.25">
      <c r="A9409">
        <v>911</v>
      </c>
      <c r="B9409">
        <v>39</v>
      </c>
      <c r="C9409">
        <v>4</v>
      </c>
      <c r="D9409">
        <v>4</v>
      </c>
      <c r="E9409">
        <v>5</v>
      </c>
      <c r="F9409">
        <f t="shared" si="1173"/>
        <v>1</v>
      </c>
      <c r="G9409">
        <f t="shared" si="1171"/>
        <v>0</v>
      </c>
      <c r="H9409">
        <f t="shared" si="1174"/>
        <v>0</v>
      </c>
      <c r="I9409">
        <f t="shared" si="1172"/>
        <v>0</v>
      </c>
      <c r="Q9409">
        <f t="shared" si="1175"/>
        <v>1</v>
      </c>
      <c r="R9409">
        <f t="shared" si="1176"/>
        <v>1</v>
      </c>
      <c r="S9409">
        <f t="shared" si="1177"/>
        <v>1</v>
      </c>
      <c r="T9409">
        <f t="shared" si="1178"/>
        <v>1</v>
      </c>
    </row>
    <row r="9410" spans="1:20" x14ac:dyDescent="0.25">
      <c r="A9410">
        <v>911</v>
      </c>
      <c r="B9410">
        <v>97</v>
      </c>
      <c r="C9410">
        <v>4</v>
      </c>
      <c r="D9410">
        <v>4</v>
      </c>
      <c r="E9410">
        <v>4</v>
      </c>
      <c r="F9410">
        <f t="shared" si="1173"/>
        <v>1</v>
      </c>
      <c r="G9410">
        <f t="shared" ref="G9410:G9473" si="1179">IF(C9410=E9410,1,0)</f>
        <v>1</v>
      </c>
      <c r="H9410">
        <f t="shared" si="1174"/>
        <v>1</v>
      </c>
      <c r="I9410">
        <f t="shared" ref="I9410:I9473" si="1180">F9410*H9410</f>
        <v>1</v>
      </c>
      <c r="Q9410">
        <f t="shared" si="1175"/>
        <v>1</v>
      </c>
      <c r="R9410">
        <f t="shared" si="1176"/>
        <v>1</v>
      </c>
      <c r="S9410">
        <f t="shared" si="1177"/>
        <v>1</v>
      </c>
      <c r="T9410">
        <f t="shared" si="1178"/>
        <v>1</v>
      </c>
    </row>
    <row r="9411" spans="1:20" x14ac:dyDescent="0.25">
      <c r="A9411">
        <v>911</v>
      </c>
      <c r="B9411">
        <v>43</v>
      </c>
      <c r="C9411">
        <v>5</v>
      </c>
      <c r="D9411">
        <v>4</v>
      </c>
      <c r="E9411">
        <v>5</v>
      </c>
      <c r="F9411">
        <f t="shared" ref="F9411:F9474" si="1181">IF(C9411=D9411,1,0)</f>
        <v>0</v>
      </c>
      <c r="G9411">
        <f t="shared" si="1179"/>
        <v>1</v>
      </c>
      <c r="H9411">
        <f t="shared" ref="H9411:H9474" si="1182">IF(D9411=E9411,1,0)</f>
        <v>0</v>
      </c>
      <c r="I9411">
        <f t="shared" si="1180"/>
        <v>0</v>
      </c>
      <c r="Q9411">
        <f t="shared" ref="Q9411:Q9474" si="1183">IF(ABS(C9411-D9411)&lt;=1,1,0)</f>
        <v>1</v>
      </c>
      <c r="R9411">
        <f t="shared" ref="R9411:R9474" si="1184">IF(ABS(C9411-E9411)&lt;=1,1,0)</f>
        <v>1</v>
      </c>
      <c r="S9411">
        <f t="shared" ref="S9411:S9474" si="1185">IF(ABS(E9411-D9411)&lt;=1,1,0)</f>
        <v>1</v>
      </c>
      <c r="T9411">
        <f t="shared" ref="T9411:T9474" si="1186">Q9411*S9411</f>
        <v>1</v>
      </c>
    </row>
    <row r="9412" spans="1:20" x14ac:dyDescent="0.25">
      <c r="A9412">
        <v>911</v>
      </c>
      <c r="B9412">
        <v>162</v>
      </c>
      <c r="C9412">
        <v>4</v>
      </c>
      <c r="D9412">
        <v>3</v>
      </c>
      <c r="E9412">
        <v>4</v>
      </c>
      <c r="F9412">
        <f t="shared" si="1181"/>
        <v>0</v>
      </c>
      <c r="G9412">
        <f t="shared" si="1179"/>
        <v>1</v>
      </c>
      <c r="H9412">
        <f t="shared" si="1182"/>
        <v>0</v>
      </c>
      <c r="I9412">
        <f t="shared" si="1180"/>
        <v>0</v>
      </c>
      <c r="Q9412">
        <f t="shared" si="1183"/>
        <v>1</v>
      </c>
      <c r="R9412">
        <f t="shared" si="1184"/>
        <v>1</v>
      </c>
      <c r="S9412">
        <f t="shared" si="1185"/>
        <v>1</v>
      </c>
      <c r="T9412">
        <f t="shared" si="1186"/>
        <v>1</v>
      </c>
    </row>
    <row r="9413" spans="1:20" x14ac:dyDescent="0.25">
      <c r="A9413">
        <v>911</v>
      </c>
      <c r="B9413">
        <v>111</v>
      </c>
      <c r="C9413">
        <v>4</v>
      </c>
      <c r="D9413">
        <v>4</v>
      </c>
      <c r="E9413">
        <v>4</v>
      </c>
      <c r="F9413">
        <f t="shared" si="1181"/>
        <v>1</v>
      </c>
      <c r="G9413">
        <f t="shared" si="1179"/>
        <v>1</v>
      </c>
      <c r="H9413">
        <f t="shared" si="1182"/>
        <v>1</v>
      </c>
      <c r="I9413">
        <f t="shared" si="1180"/>
        <v>1</v>
      </c>
      <c r="Q9413">
        <f t="shared" si="1183"/>
        <v>1</v>
      </c>
      <c r="R9413">
        <f t="shared" si="1184"/>
        <v>1</v>
      </c>
      <c r="S9413">
        <f t="shared" si="1185"/>
        <v>1</v>
      </c>
      <c r="T9413">
        <f t="shared" si="1186"/>
        <v>1</v>
      </c>
    </row>
    <row r="9414" spans="1:20" x14ac:dyDescent="0.25">
      <c r="A9414">
        <v>911</v>
      </c>
      <c r="B9414">
        <v>108</v>
      </c>
      <c r="C9414">
        <v>3</v>
      </c>
      <c r="D9414">
        <v>3</v>
      </c>
      <c r="E9414">
        <v>3</v>
      </c>
      <c r="F9414">
        <f t="shared" si="1181"/>
        <v>1</v>
      </c>
      <c r="G9414">
        <f t="shared" si="1179"/>
        <v>1</v>
      </c>
      <c r="H9414">
        <f t="shared" si="1182"/>
        <v>1</v>
      </c>
      <c r="I9414">
        <f t="shared" si="1180"/>
        <v>1</v>
      </c>
      <c r="Q9414">
        <f t="shared" si="1183"/>
        <v>1</v>
      </c>
      <c r="R9414">
        <f t="shared" si="1184"/>
        <v>1</v>
      </c>
      <c r="S9414">
        <f t="shared" si="1185"/>
        <v>1</v>
      </c>
      <c r="T9414">
        <f t="shared" si="1186"/>
        <v>1</v>
      </c>
    </row>
    <row r="9415" spans="1:20" x14ac:dyDescent="0.25">
      <c r="A9415">
        <v>911</v>
      </c>
      <c r="B9415">
        <v>160</v>
      </c>
      <c r="C9415">
        <v>4</v>
      </c>
      <c r="D9415">
        <v>4</v>
      </c>
      <c r="E9415">
        <v>3</v>
      </c>
      <c r="F9415">
        <f t="shared" si="1181"/>
        <v>1</v>
      </c>
      <c r="G9415">
        <f t="shared" si="1179"/>
        <v>0</v>
      </c>
      <c r="H9415">
        <f t="shared" si="1182"/>
        <v>0</v>
      </c>
      <c r="I9415">
        <f t="shared" si="1180"/>
        <v>0</v>
      </c>
      <c r="Q9415">
        <f t="shared" si="1183"/>
        <v>1</v>
      </c>
      <c r="R9415">
        <f t="shared" si="1184"/>
        <v>1</v>
      </c>
      <c r="S9415">
        <f t="shared" si="1185"/>
        <v>1</v>
      </c>
      <c r="T9415">
        <f t="shared" si="1186"/>
        <v>1</v>
      </c>
    </row>
    <row r="9416" spans="1:20" x14ac:dyDescent="0.25">
      <c r="A9416">
        <v>911</v>
      </c>
      <c r="B9416">
        <v>184</v>
      </c>
      <c r="C9416">
        <v>3</v>
      </c>
      <c r="D9416">
        <v>3</v>
      </c>
      <c r="E9416">
        <v>4</v>
      </c>
      <c r="F9416">
        <f t="shared" si="1181"/>
        <v>1</v>
      </c>
      <c r="G9416">
        <f t="shared" si="1179"/>
        <v>0</v>
      </c>
      <c r="H9416">
        <f t="shared" si="1182"/>
        <v>0</v>
      </c>
      <c r="I9416">
        <f t="shared" si="1180"/>
        <v>0</v>
      </c>
      <c r="Q9416">
        <f t="shared" si="1183"/>
        <v>1</v>
      </c>
      <c r="R9416">
        <f t="shared" si="1184"/>
        <v>1</v>
      </c>
      <c r="S9416">
        <f t="shared" si="1185"/>
        <v>1</v>
      </c>
      <c r="T9416">
        <f t="shared" si="1186"/>
        <v>1</v>
      </c>
    </row>
    <row r="9417" spans="1:20" x14ac:dyDescent="0.25">
      <c r="A9417">
        <v>911</v>
      </c>
      <c r="B9417">
        <v>55</v>
      </c>
      <c r="C9417">
        <v>4</v>
      </c>
      <c r="D9417">
        <v>4</v>
      </c>
      <c r="E9417">
        <v>4</v>
      </c>
      <c r="F9417">
        <f t="shared" si="1181"/>
        <v>1</v>
      </c>
      <c r="G9417">
        <f t="shared" si="1179"/>
        <v>1</v>
      </c>
      <c r="H9417">
        <f t="shared" si="1182"/>
        <v>1</v>
      </c>
      <c r="I9417">
        <f t="shared" si="1180"/>
        <v>1</v>
      </c>
      <c r="Q9417">
        <f t="shared" si="1183"/>
        <v>1</v>
      </c>
      <c r="R9417">
        <f t="shared" si="1184"/>
        <v>1</v>
      </c>
      <c r="S9417">
        <f t="shared" si="1185"/>
        <v>1</v>
      </c>
      <c r="T9417">
        <f t="shared" si="1186"/>
        <v>1</v>
      </c>
    </row>
    <row r="9418" spans="1:20" x14ac:dyDescent="0.25">
      <c r="A9418">
        <v>911</v>
      </c>
      <c r="B9418">
        <v>53</v>
      </c>
      <c r="C9418">
        <v>3</v>
      </c>
      <c r="D9418">
        <v>4</v>
      </c>
      <c r="E9418">
        <v>4</v>
      </c>
      <c r="F9418">
        <f t="shared" si="1181"/>
        <v>0</v>
      </c>
      <c r="G9418">
        <f t="shared" si="1179"/>
        <v>0</v>
      </c>
      <c r="H9418">
        <f t="shared" si="1182"/>
        <v>1</v>
      </c>
      <c r="I9418">
        <f t="shared" si="1180"/>
        <v>0</v>
      </c>
      <c r="Q9418">
        <f t="shared" si="1183"/>
        <v>1</v>
      </c>
      <c r="R9418">
        <f t="shared" si="1184"/>
        <v>1</v>
      </c>
      <c r="S9418">
        <f t="shared" si="1185"/>
        <v>1</v>
      </c>
      <c r="T9418">
        <f t="shared" si="1186"/>
        <v>1</v>
      </c>
    </row>
    <row r="9419" spans="1:20" x14ac:dyDescent="0.25">
      <c r="A9419">
        <v>911</v>
      </c>
      <c r="B9419">
        <v>126</v>
      </c>
      <c r="C9419">
        <v>3</v>
      </c>
      <c r="D9419">
        <v>3</v>
      </c>
      <c r="E9419">
        <v>4</v>
      </c>
      <c r="F9419">
        <f t="shared" si="1181"/>
        <v>1</v>
      </c>
      <c r="G9419">
        <f t="shared" si="1179"/>
        <v>0</v>
      </c>
      <c r="H9419">
        <f t="shared" si="1182"/>
        <v>0</v>
      </c>
      <c r="I9419">
        <f t="shared" si="1180"/>
        <v>0</v>
      </c>
      <c r="Q9419">
        <f t="shared" si="1183"/>
        <v>1</v>
      </c>
      <c r="R9419">
        <f t="shared" si="1184"/>
        <v>1</v>
      </c>
      <c r="S9419">
        <f t="shared" si="1185"/>
        <v>1</v>
      </c>
      <c r="T9419">
        <f t="shared" si="1186"/>
        <v>1</v>
      </c>
    </row>
    <row r="9420" spans="1:20" x14ac:dyDescent="0.25">
      <c r="A9420">
        <v>911</v>
      </c>
      <c r="B9420">
        <v>57</v>
      </c>
      <c r="C9420">
        <v>4</v>
      </c>
      <c r="D9420">
        <v>4</v>
      </c>
      <c r="E9420">
        <v>4</v>
      </c>
      <c r="F9420">
        <f t="shared" si="1181"/>
        <v>1</v>
      </c>
      <c r="G9420">
        <f t="shared" si="1179"/>
        <v>1</v>
      </c>
      <c r="H9420">
        <f t="shared" si="1182"/>
        <v>1</v>
      </c>
      <c r="I9420">
        <f t="shared" si="1180"/>
        <v>1</v>
      </c>
      <c r="Q9420">
        <f t="shared" si="1183"/>
        <v>1</v>
      </c>
      <c r="R9420">
        <f t="shared" si="1184"/>
        <v>1</v>
      </c>
      <c r="S9420">
        <f t="shared" si="1185"/>
        <v>1</v>
      </c>
      <c r="T9420">
        <f t="shared" si="1186"/>
        <v>1</v>
      </c>
    </row>
    <row r="9421" spans="1:20" x14ac:dyDescent="0.25">
      <c r="A9421">
        <v>911</v>
      </c>
      <c r="B9421">
        <v>182</v>
      </c>
      <c r="C9421">
        <v>3</v>
      </c>
      <c r="D9421">
        <v>3</v>
      </c>
      <c r="E9421">
        <v>4</v>
      </c>
      <c r="F9421">
        <f t="shared" si="1181"/>
        <v>1</v>
      </c>
      <c r="G9421">
        <f t="shared" si="1179"/>
        <v>0</v>
      </c>
      <c r="H9421">
        <f t="shared" si="1182"/>
        <v>0</v>
      </c>
      <c r="I9421">
        <f t="shared" si="1180"/>
        <v>0</v>
      </c>
      <c r="Q9421">
        <f t="shared" si="1183"/>
        <v>1</v>
      </c>
      <c r="R9421">
        <f t="shared" si="1184"/>
        <v>1</v>
      </c>
      <c r="S9421">
        <f t="shared" si="1185"/>
        <v>1</v>
      </c>
      <c r="T9421">
        <f t="shared" si="1186"/>
        <v>1</v>
      </c>
    </row>
    <row r="9422" spans="1:20" x14ac:dyDescent="0.25">
      <c r="A9422">
        <v>1509</v>
      </c>
      <c r="B9422">
        <v>137</v>
      </c>
      <c r="C9422">
        <v>2</v>
      </c>
      <c r="D9422">
        <v>3</v>
      </c>
      <c r="E9422">
        <v>2</v>
      </c>
      <c r="F9422">
        <f t="shared" si="1181"/>
        <v>0</v>
      </c>
      <c r="G9422">
        <f t="shared" si="1179"/>
        <v>1</v>
      </c>
      <c r="H9422">
        <f t="shared" si="1182"/>
        <v>0</v>
      </c>
      <c r="I9422">
        <f t="shared" si="1180"/>
        <v>0</v>
      </c>
      <c r="Q9422">
        <f t="shared" si="1183"/>
        <v>1</v>
      </c>
      <c r="R9422">
        <f t="shared" si="1184"/>
        <v>1</v>
      </c>
      <c r="S9422">
        <f t="shared" si="1185"/>
        <v>1</v>
      </c>
      <c r="T9422">
        <f t="shared" si="1186"/>
        <v>1</v>
      </c>
    </row>
    <row r="9423" spans="1:20" x14ac:dyDescent="0.25">
      <c r="A9423">
        <v>1509</v>
      </c>
      <c r="B9423">
        <v>5</v>
      </c>
      <c r="C9423">
        <v>2</v>
      </c>
      <c r="D9423">
        <v>2</v>
      </c>
      <c r="E9423">
        <v>4</v>
      </c>
      <c r="F9423">
        <f t="shared" si="1181"/>
        <v>1</v>
      </c>
      <c r="G9423">
        <f t="shared" si="1179"/>
        <v>0</v>
      </c>
      <c r="H9423">
        <f t="shared" si="1182"/>
        <v>0</v>
      </c>
      <c r="I9423">
        <f t="shared" si="1180"/>
        <v>0</v>
      </c>
      <c r="Q9423">
        <f t="shared" si="1183"/>
        <v>1</v>
      </c>
      <c r="R9423">
        <f t="shared" si="1184"/>
        <v>0</v>
      </c>
      <c r="S9423">
        <f t="shared" si="1185"/>
        <v>0</v>
      </c>
      <c r="T9423">
        <f t="shared" si="1186"/>
        <v>0</v>
      </c>
    </row>
    <row r="9424" spans="1:20" x14ac:dyDescent="0.25">
      <c r="A9424">
        <v>1509</v>
      </c>
      <c r="B9424">
        <v>129</v>
      </c>
      <c r="C9424">
        <v>4</v>
      </c>
      <c r="D9424">
        <v>4</v>
      </c>
      <c r="E9424">
        <v>4</v>
      </c>
      <c r="F9424">
        <f t="shared" si="1181"/>
        <v>1</v>
      </c>
      <c r="G9424">
        <f t="shared" si="1179"/>
        <v>1</v>
      </c>
      <c r="H9424">
        <f t="shared" si="1182"/>
        <v>1</v>
      </c>
      <c r="I9424">
        <f t="shared" si="1180"/>
        <v>1</v>
      </c>
      <c r="Q9424">
        <f t="shared" si="1183"/>
        <v>1</v>
      </c>
      <c r="R9424">
        <f t="shared" si="1184"/>
        <v>1</v>
      </c>
      <c r="S9424">
        <f t="shared" si="1185"/>
        <v>1</v>
      </c>
      <c r="T9424">
        <f t="shared" si="1186"/>
        <v>1</v>
      </c>
    </row>
    <row r="9425" spans="1:20" x14ac:dyDescent="0.25">
      <c r="A9425">
        <v>1509</v>
      </c>
      <c r="B9425">
        <v>196</v>
      </c>
      <c r="C9425">
        <v>2</v>
      </c>
      <c r="D9425">
        <v>2</v>
      </c>
      <c r="E9425">
        <v>2</v>
      </c>
      <c r="F9425">
        <f t="shared" si="1181"/>
        <v>1</v>
      </c>
      <c r="G9425">
        <f t="shared" si="1179"/>
        <v>1</v>
      </c>
      <c r="H9425">
        <f t="shared" si="1182"/>
        <v>1</v>
      </c>
      <c r="I9425">
        <f t="shared" si="1180"/>
        <v>1</v>
      </c>
      <c r="Q9425">
        <f t="shared" si="1183"/>
        <v>1</v>
      </c>
      <c r="R9425">
        <f t="shared" si="1184"/>
        <v>1</v>
      </c>
      <c r="S9425">
        <f t="shared" si="1185"/>
        <v>1</v>
      </c>
      <c r="T9425">
        <f t="shared" si="1186"/>
        <v>1</v>
      </c>
    </row>
    <row r="9426" spans="1:20" x14ac:dyDescent="0.25">
      <c r="A9426">
        <v>1509</v>
      </c>
      <c r="B9426">
        <v>130</v>
      </c>
      <c r="C9426">
        <v>2</v>
      </c>
      <c r="D9426">
        <v>4</v>
      </c>
      <c r="E9426">
        <v>4</v>
      </c>
      <c r="F9426">
        <f t="shared" si="1181"/>
        <v>0</v>
      </c>
      <c r="G9426">
        <f t="shared" si="1179"/>
        <v>0</v>
      </c>
      <c r="H9426">
        <f t="shared" si="1182"/>
        <v>1</v>
      </c>
      <c r="I9426">
        <f t="shared" si="1180"/>
        <v>0</v>
      </c>
      <c r="Q9426">
        <f t="shared" si="1183"/>
        <v>0</v>
      </c>
      <c r="R9426">
        <f t="shared" si="1184"/>
        <v>0</v>
      </c>
      <c r="S9426">
        <f t="shared" si="1185"/>
        <v>1</v>
      </c>
      <c r="T9426">
        <f t="shared" si="1186"/>
        <v>0</v>
      </c>
    </row>
    <row r="9427" spans="1:20" x14ac:dyDescent="0.25">
      <c r="A9427">
        <v>1509</v>
      </c>
      <c r="B9427">
        <v>72</v>
      </c>
      <c r="C9427">
        <v>2</v>
      </c>
      <c r="D9427">
        <v>2</v>
      </c>
      <c r="E9427">
        <v>2</v>
      </c>
      <c r="F9427">
        <f t="shared" si="1181"/>
        <v>1</v>
      </c>
      <c r="G9427">
        <f t="shared" si="1179"/>
        <v>1</v>
      </c>
      <c r="H9427">
        <f t="shared" si="1182"/>
        <v>1</v>
      </c>
      <c r="I9427">
        <f t="shared" si="1180"/>
        <v>1</v>
      </c>
      <c r="Q9427">
        <f t="shared" si="1183"/>
        <v>1</v>
      </c>
      <c r="R9427">
        <f t="shared" si="1184"/>
        <v>1</v>
      </c>
      <c r="S9427">
        <f t="shared" si="1185"/>
        <v>1</v>
      </c>
      <c r="T9427">
        <f t="shared" si="1186"/>
        <v>1</v>
      </c>
    </row>
    <row r="9428" spans="1:20" x14ac:dyDescent="0.25">
      <c r="A9428">
        <v>1509</v>
      </c>
      <c r="B9428">
        <v>133</v>
      </c>
      <c r="C9428">
        <v>4</v>
      </c>
      <c r="D9428">
        <v>3</v>
      </c>
      <c r="E9428">
        <v>4</v>
      </c>
      <c r="F9428">
        <f t="shared" si="1181"/>
        <v>0</v>
      </c>
      <c r="G9428">
        <f t="shared" si="1179"/>
        <v>1</v>
      </c>
      <c r="H9428">
        <f t="shared" si="1182"/>
        <v>0</v>
      </c>
      <c r="I9428">
        <f t="shared" si="1180"/>
        <v>0</v>
      </c>
      <c r="Q9428">
        <f t="shared" si="1183"/>
        <v>1</v>
      </c>
      <c r="R9428">
        <f t="shared" si="1184"/>
        <v>1</v>
      </c>
      <c r="S9428">
        <f t="shared" si="1185"/>
        <v>1</v>
      </c>
      <c r="T9428">
        <f t="shared" si="1186"/>
        <v>1</v>
      </c>
    </row>
    <row r="9429" spans="1:20" x14ac:dyDescent="0.25">
      <c r="A9429">
        <v>1509</v>
      </c>
      <c r="B9429">
        <v>74</v>
      </c>
      <c r="C9429">
        <v>2</v>
      </c>
      <c r="D9429">
        <v>3</v>
      </c>
      <c r="E9429">
        <v>2</v>
      </c>
      <c r="F9429">
        <f t="shared" si="1181"/>
        <v>0</v>
      </c>
      <c r="G9429">
        <f t="shared" si="1179"/>
        <v>1</v>
      </c>
      <c r="H9429">
        <f t="shared" si="1182"/>
        <v>0</v>
      </c>
      <c r="I9429">
        <f t="shared" si="1180"/>
        <v>0</v>
      </c>
      <c r="Q9429">
        <f t="shared" si="1183"/>
        <v>1</v>
      </c>
      <c r="R9429">
        <f t="shared" si="1184"/>
        <v>1</v>
      </c>
      <c r="S9429">
        <f t="shared" si="1185"/>
        <v>1</v>
      </c>
      <c r="T9429">
        <f t="shared" si="1186"/>
        <v>1</v>
      </c>
    </row>
    <row r="9430" spans="1:20" x14ac:dyDescent="0.25">
      <c r="A9430">
        <v>1509</v>
      </c>
      <c r="B9430">
        <v>15</v>
      </c>
      <c r="C9430">
        <v>4</v>
      </c>
      <c r="D9430">
        <v>3</v>
      </c>
      <c r="E9430">
        <v>4</v>
      </c>
      <c r="F9430">
        <f t="shared" si="1181"/>
        <v>0</v>
      </c>
      <c r="G9430">
        <f t="shared" si="1179"/>
        <v>1</v>
      </c>
      <c r="H9430">
        <f t="shared" si="1182"/>
        <v>0</v>
      </c>
      <c r="I9430">
        <f t="shared" si="1180"/>
        <v>0</v>
      </c>
      <c r="Q9430">
        <f t="shared" si="1183"/>
        <v>1</v>
      </c>
      <c r="R9430">
        <f t="shared" si="1184"/>
        <v>1</v>
      </c>
      <c r="S9430">
        <f t="shared" si="1185"/>
        <v>1</v>
      </c>
      <c r="T9430">
        <f t="shared" si="1186"/>
        <v>1</v>
      </c>
    </row>
    <row r="9431" spans="1:20" x14ac:dyDescent="0.25">
      <c r="A9431">
        <v>1509</v>
      </c>
      <c r="B9431">
        <v>152</v>
      </c>
      <c r="C9431">
        <v>4</v>
      </c>
      <c r="D9431">
        <v>3</v>
      </c>
      <c r="E9431">
        <v>2</v>
      </c>
      <c r="F9431">
        <f t="shared" si="1181"/>
        <v>0</v>
      </c>
      <c r="G9431">
        <f t="shared" si="1179"/>
        <v>0</v>
      </c>
      <c r="H9431">
        <f t="shared" si="1182"/>
        <v>0</v>
      </c>
      <c r="I9431">
        <f t="shared" si="1180"/>
        <v>0</v>
      </c>
      <c r="Q9431">
        <f t="shared" si="1183"/>
        <v>1</v>
      </c>
      <c r="R9431">
        <f t="shared" si="1184"/>
        <v>0</v>
      </c>
      <c r="S9431">
        <f t="shared" si="1185"/>
        <v>1</v>
      </c>
      <c r="T9431">
        <f t="shared" si="1186"/>
        <v>1</v>
      </c>
    </row>
    <row r="9432" spans="1:20" x14ac:dyDescent="0.25">
      <c r="A9432">
        <v>1509</v>
      </c>
      <c r="B9432">
        <v>21</v>
      </c>
      <c r="C9432">
        <v>2</v>
      </c>
      <c r="D9432">
        <v>2</v>
      </c>
      <c r="E9432">
        <v>2</v>
      </c>
      <c r="F9432">
        <f t="shared" si="1181"/>
        <v>1</v>
      </c>
      <c r="G9432">
        <f t="shared" si="1179"/>
        <v>1</v>
      </c>
      <c r="H9432">
        <f t="shared" si="1182"/>
        <v>1</v>
      </c>
      <c r="I9432">
        <f t="shared" si="1180"/>
        <v>1</v>
      </c>
      <c r="Q9432">
        <f t="shared" si="1183"/>
        <v>1</v>
      </c>
      <c r="R9432">
        <f t="shared" si="1184"/>
        <v>1</v>
      </c>
      <c r="S9432">
        <f t="shared" si="1185"/>
        <v>1</v>
      </c>
      <c r="T9432">
        <f t="shared" si="1186"/>
        <v>1</v>
      </c>
    </row>
    <row r="9433" spans="1:20" x14ac:dyDescent="0.25">
      <c r="A9433">
        <v>1509</v>
      </c>
      <c r="B9433">
        <v>82</v>
      </c>
      <c r="C9433">
        <v>4</v>
      </c>
      <c r="D9433">
        <v>4</v>
      </c>
      <c r="E9433">
        <v>4</v>
      </c>
      <c r="F9433">
        <f t="shared" si="1181"/>
        <v>1</v>
      </c>
      <c r="G9433">
        <f t="shared" si="1179"/>
        <v>1</v>
      </c>
      <c r="H9433">
        <f t="shared" si="1182"/>
        <v>1</v>
      </c>
      <c r="I9433">
        <f t="shared" si="1180"/>
        <v>1</v>
      </c>
      <c r="Q9433">
        <f t="shared" si="1183"/>
        <v>1</v>
      </c>
      <c r="R9433">
        <f t="shared" si="1184"/>
        <v>1</v>
      </c>
      <c r="S9433">
        <f t="shared" si="1185"/>
        <v>1</v>
      </c>
      <c r="T9433">
        <f t="shared" si="1186"/>
        <v>1</v>
      </c>
    </row>
    <row r="9434" spans="1:20" x14ac:dyDescent="0.25">
      <c r="A9434">
        <v>1509</v>
      </c>
      <c r="B9434">
        <v>24</v>
      </c>
      <c r="C9434">
        <v>1</v>
      </c>
      <c r="D9434">
        <v>2</v>
      </c>
      <c r="E9434">
        <v>1</v>
      </c>
      <c r="F9434">
        <f t="shared" si="1181"/>
        <v>0</v>
      </c>
      <c r="G9434">
        <f t="shared" si="1179"/>
        <v>1</v>
      </c>
      <c r="H9434">
        <f t="shared" si="1182"/>
        <v>0</v>
      </c>
      <c r="I9434">
        <f t="shared" si="1180"/>
        <v>0</v>
      </c>
      <c r="Q9434">
        <f t="shared" si="1183"/>
        <v>1</v>
      </c>
      <c r="R9434">
        <f t="shared" si="1184"/>
        <v>1</v>
      </c>
      <c r="S9434">
        <f t="shared" si="1185"/>
        <v>1</v>
      </c>
      <c r="T9434">
        <f t="shared" si="1186"/>
        <v>1</v>
      </c>
    </row>
    <row r="9435" spans="1:20" x14ac:dyDescent="0.25">
      <c r="A9435">
        <v>1509</v>
      </c>
      <c r="B9435">
        <v>28</v>
      </c>
      <c r="C9435">
        <v>1</v>
      </c>
      <c r="D9435">
        <v>2</v>
      </c>
      <c r="E9435">
        <v>1</v>
      </c>
      <c r="F9435">
        <f t="shared" si="1181"/>
        <v>0</v>
      </c>
      <c r="G9435">
        <f t="shared" si="1179"/>
        <v>1</v>
      </c>
      <c r="H9435">
        <f t="shared" si="1182"/>
        <v>0</v>
      </c>
      <c r="I9435">
        <f t="shared" si="1180"/>
        <v>0</v>
      </c>
      <c r="Q9435">
        <f t="shared" si="1183"/>
        <v>1</v>
      </c>
      <c r="R9435">
        <f t="shared" si="1184"/>
        <v>1</v>
      </c>
      <c r="S9435">
        <f t="shared" si="1185"/>
        <v>1</v>
      </c>
      <c r="T9435">
        <f t="shared" si="1186"/>
        <v>1</v>
      </c>
    </row>
    <row r="9436" spans="1:20" x14ac:dyDescent="0.25">
      <c r="A9436">
        <v>1509</v>
      </c>
      <c r="B9436">
        <v>30</v>
      </c>
      <c r="C9436">
        <v>2</v>
      </c>
      <c r="D9436">
        <v>2</v>
      </c>
      <c r="E9436">
        <v>3</v>
      </c>
      <c r="F9436">
        <f t="shared" si="1181"/>
        <v>1</v>
      </c>
      <c r="G9436">
        <f t="shared" si="1179"/>
        <v>0</v>
      </c>
      <c r="H9436">
        <f t="shared" si="1182"/>
        <v>0</v>
      </c>
      <c r="I9436">
        <f t="shared" si="1180"/>
        <v>0</v>
      </c>
      <c r="Q9436">
        <f t="shared" si="1183"/>
        <v>1</v>
      </c>
      <c r="R9436">
        <f t="shared" si="1184"/>
        <v>1</v>
      </c>
      <c r="S9436">
        <f t="shared" si="1185"/>
        <v>1</v>
      </c>
      <c r="T9436">
        <f t="shared" si="1186"/>
        <v>1</v>
      </c>
    </row>
    <row r="9437" spans="1:20" x14ac:dyDescent="0.25">
      <c r="A9437">
        <v>1509</v>
      </c>
      <c r="B9437">
        <v>170</v>
      </c>
      <c r="C9437">
        <v>2</v>
      </c>
      <c r="D9437">
        <v>3</v>
      </c>
      <c r="E9437">
        <v>2</v>
      </c>
      <c r="F9437">
        <f t="shared" si="1181"/>
        <v>0</v>
      </c>
      <c r="G9437">
        <f t="shared" si="1179"/>
        <v>1</v>
      </c>
      <c r="H9437">
        <f t="shared" si="1182"/>
        <v>0</v>
      </c>
      <c r="I9437">
        <f t="shared" si="1180"/>
        <v>0</v>
      </c>
      <c r="Q9437">
        <f t="shared" si="1183"/>
        <v>1</v>
      </c>
      <c r="R9437">
        <f t="shared" si="1184"/>
        <v>1</v>
      </c>
      <c r="S9437">
        <f t="shared" si="1185"/>
        <v>1</v>
      </c>
      <c r="T9437">
        <f t="shared" si="1186"/>
        <v>1</v>
      </c>
    </row>
    <row r="9438" spans="1:20" x14ac:dyDescent="0.25">
      <c r="A9438">
        <v>1509</v>
      </c>
      <c r="B9438">
        <v>33</v>
      </c>
      <c r="C9438">
        <v>3</v>
      </c>
      <c r="D9438">
        <v>4</v>
      </c>
      <c r="E9438">
        <v>4</v>
      </c>
      <c r="F9438">
        <f t="shared" si="1181"/>
        <v>0</v>
      </c>
      <c r="G9438">
        <f t="shared" si="1179"/>
        <v>0</v>
      </c>
      <c r="H9438">
        <f t="shared" si="1182"/>
        <v>1</v>
      </c>
      <c r="I9438">
        <f t="shared" si="1180"/>
        <v>0</v>
      </c>
      <c r="Q9438">
        <f t="shared" si="1183"/>
        <v>1</v>
      </c>
      <c r="R9438">
        <f t="shared" si="1184"/>
        <v>1</v>
      </c>
      <c r="S9438">
        <f t="shared" si="1185"/>
        <v>1</v>
      </c>
      <c r="T9438">
        <f t="shared" si="1186"/>
        <v>1</v>
      </c>
    </row>
    <row r="9439" spans="1:20" x14ac:dyDescent="0.25">
      <c r="A9439">
        <v>1509</v>
      </c>
      <c r="B9439">
        <v>99</v>
      </c>
      <c r="C9439">
        <v>2</v>
      </c>
      <c r="D9439">
        <v>3</v>
      </c>
      <c r="E9439">
        <v>3</v>
      </c>
      <c r="F9439">
        <f t="shared" si="1181"/>
        <v>0</v>
      </c>
      <c r="G9439">
        <f t="shared" si="1179"/>
        <v>0</v>
      </c>
      <c r="H9439">
        <f t="shared" si="1182"/>
        <v>1</v>
      </c>
      <c r="I9439">
        <f t="shared" si="1180"/>
        <v>0</v>
      </c>
      <c r="Q9439">
        <f t="shared" si="1183"/>
        <v>1</v>
      </c>
      <c r="R9439">
        <f t="shared" si="1184"/>
        <v>1</v>
      </c>
      <c r="S9439">
        <f t="shared" si="1185"/>
        <v>1</v>
      </c>
      <c r="T9439">
        <f t="shared" si="1186"/>
        <v>1</v>
      </c>
    </row>
    <row r="9440" spans="1:20" x14ac:dyDescent="0.25">
      <c r="A9440">
        <v>1509</v>
      </c>
      <c r="B9440">
        <v>174</v>
      </c>
      <c r="C9440">
        <v>2</v>
      </c>
      <c r="D9440">
        <v>2</v>
      </c>
      <c r="E9440">
        <v>2</v>
      </c>
      <c r="F9440">
        <f t="shared" si="1181"/>
        <v>1</v>
      </c>
      <c r="G9440">
        <f t="shared" si="1179"/>
        <v>1</v>
      </c>
      <c r="H9440">
        <f t="shared" si="1182"/>
        <v>1</v>
      </c>
      <c r="I9440">
        <f t="shared" si="1180"/>
        <v>1</v>
      </c>
      <c r="Q9440">
        <f t="shared" si="1183"/>
        <v>1</v>
      </c>
      <c r="R9440">
        <f t="shared" si="1184"/>
        <v>1</v>
      </c>
      <c r="S9440">
        <f t="shared" si="1185"/>
        <v>1</v>
      </c>
      <c r="T9440">
        <f t="shared" si="1186"/>
        <v>1</v>
      </c>
    </row>
    <row r="9441" spans="1:20" x14ac:dyDescent="0.25">
      <c r="A9441">
        <v>1509</v>
      </c>
      <c r="B9441">
        <v>173</v>
      </c>
      <c r="C9441">
        <v>4</v>
      </c>
      <c r="D9441">
        <v>4</v>
      </c>
      <c r="E9441">
        <v>4</v>
      </c>
      <c r="F9441">
        <f t="shared" si="1181"/>
        <v>1</v>
      </c>
      <c r="G9441">
        <f t="shared" si="1179"/>
        <v>1</v>
      </c>
      <c r="H9441">
        <f t="shared" si="1182"/>
        <v>1</v>
      </c>
      <c r="I9441">
        <f t="shared" si="1180"/>
        <v>1</v>
      </c>
      <c r="Q9441">
        <f t="shared" si="1183"/>
        <v>1</v>
      </c>
      <c r="R9441">
        <f t="shared" si="1184"/>
        <v>1</v>
      </c>
      <c r="S9441">
        <f t="shared" si="1185"/>
        <v>1</v>
      </c>
      <c r="T9441">
        <f t="shared" si="1186"/>
        <v>1</v>
      </c>
    </row>
    <row r="9442" spans="1:20" x14ac:dyDescent="0.25">
      <c r="A9442">
        <v>1509</v>
      </c>
      <c r="B9442">
        <v>161</v>
      </c>
      <c r="C9442">
        <v>4</v>
      </c>
      <c r="D9442">
        <v>3</v>
      </c>
      <c r="E9442">
        <v>4</v>
      </c>
      <c r="F9442">
        <f t="shared" si="1181"/>
        <v>0</v>
      </c>
      <c r="G9442">
        <f t="shared" si="1179"/>
        <v>1</v>
      </c>
      <c r="H9442">
        <f t="shared" si="1182"/>
        <v>0</v>
      </c>
      <c r="I9442">
        <f t="shared" si="1180"/>
        <v>0</v>
      </c>
      <c r="Q9442">
        <f t="shared" si="1183"/>
        <v>1</v>
      </c>
      <c r="R9442">
        <f t="shared" si="1184"/>
        <v>1</v>
      </c>
      <c r="S9442">
        <f t="shared" si="1185"/>
        <v>1</v>
      </c>
      <c r="T9442">
        <f t="shared" si="1186"/>
        <v>1</v>
      </c>
    </row>
    <row r="9443" spans="1:20" x14ac:dyDescent="0.25">
      <c r="A9443">
        <v>1509</v>
      </c>
      <c r="B9443">
        <v>166</v>
      </c>
      <c r="C9443">
        <v>4</v>
      </c>
      <c r="D9443">
        <v>4</v>
      </c>
      <c r="E9443">
        <v>4</v>
      </c>
      <c r="F9443">
        <f t="shared" si="1181"/>
        <v>1</v>
      </c>
      <c r="G9443">
        <f t="shared" si="1179"/>
        <v>1</v>
      </c>
      <c r="H9443">
        <f t="shared" si="1182"/>
        <v>1</v>
      </c>
      <c r="I9443">
        <f t="shared" si="1180"/>
        <v>1</v>
      </c>
      <c r="Q9443">
        <f t="shared" si="1183"/>
        <v>1</v>
      </c>
      <c r="R9443">
        <f t="shared" si="1184"/>
        <v>1</v>
      </c>
      <c r="S9443">
        <f t="shared" si="1185"/>
        <v>1</v>
      </c>
      <c r="T9443">
        <f t="shared" si="1186"/>
        <v>1</v>
      </c>
    </row>
    <row r="9444" spans="1:20" x14ac:dyDescent="0.25">
      <c r="A9444">
        <v>1509</v>
      </c>
      <c r="B9444">
        <v>104</v>
      </c>
      <c r="C9444">
        <v>2</v>
      </c>
      <c r="D9444">
        <v>2</v>
      </c>
      <c r="E9444">
        <v>2</v>
      </c>
      <c r="F9444">
        <f t="shared" si="1181"/>
        <v>1</v>
      </c>
      <c r="G9444">
        <f t="shared" si="1179"/>
        <v>1</v>
      </c>
      <c r="H9444">
        <f t="shared" si="1182"/>
        <v>1</v>
      </c>
      <c r="I9444">
        <f t="shared" si="1180"/>
        <v>1</v>
      </c>
      <c r="Q9444">
        <f t="shared" si="1183"/>
        <v>1</v>
      </c>
      <c r="R9444">
        <f t="shared" si="1184"/>
        <v>1</v>
      </c>
      <c r="S9444">
        <f t="shared" si="1185"/>
        <v>1</v>
      </c>
      <c r="T9444">
        <f t="shared" si="1186"/>
        <v>1</v>
      </c>
    </row>
    <row r="9445" spans="1:20" x14ac:dyDescent="0.25">
      <c r="A9445">
        <v>1509</v>
      </c>
      <c r="B9445">
        <v>51</v>
      </c>
      <c r="C9445">
        <v>4</v>
      </c>
      <c r="D9445">
        <v>3</v>
      </c>
      <c r="E9445">
        <v>2</v>
      </c>
      <c r="F9445">
        <f t="shared" si="1181"/>
        <v>0</v>
      </c>
      <c r="G9445">
        <f t="shared" si="1179"/>
        <v>0</v>
      </c>
      <c r="H9445">
        <f t="shared" si="1182"/>
        <v>0</v>
      </c>
      <c r="I9445">
        <f t="shared" si="1180"/>
        <v>0</v>
      </c>
      <c r="Q9445">
        <f t="shared" si="1183"/>
        <v>1</v>
      </c>
      <c r="R9445">
        <f t="shared" si="1184"/>
        <v>0</v>
      </c>
      <c r="S9445">
        <f t="shared" si="1185"/>
        <v>1</v>
      </c>
      <c r="T9445">
        <f t="shared" si="1186"/>
        <v>1</v>
      </c>
    </row>
    <row r="9446" spans="1:20" x14ac:dyDescent="0.25">
      <c r="A9446">
        <v>1509</v>
      </c>
      <c r="B9446">
        <v>119</v>
      </c>
      <c r="C9446">
        <v>1</v>
      </c>
      <c r="D9446">
        <v>1</v>
      </c>
      <c r="E9446">
        <v>1</v>
      </c>
      <c r="F9446">
        <f t="shared" si="1181"/>
        <v>1</v>
      </c>
      <c r="G9446">
        <f t="shared" si="1179"/>
        <v>1</v>
      </c>
      <c r="H9446">
        <f t="shared" si="1182"/>
        <v>1</v>
      </c>
      <c r="I9446">
        <f t="shared" si="1180"/>
        <v>1</v>
      </c>
      <c r="Q9446">
        <f t="shared" si="1183"/>
        <v>1</v>
      </c>
      <c r="R9446">
        <f t="shared" si="1184"/>
        <v>1</v>
      </c>
      <c r="S9446">
        <f t="shared" si="1185"/>
        <v>1</v>
      </c>
      <c r="T9446">
        <f t="shared" si="1186"/>
        <v>1</v>
      </c>
    </row>
    <row r="9447" spans="1:20" x14ac:dyDescent="0.25">
      <c r="A9447">
        <v>1509</v>
      </c>
      <c r="B9447">
        <v>116</v>
      </c>
      <c r="C9447">
        <v>4</v>
      </c>
      <c r="D9447">
        <v>2</v>
      </c>
      <c r="E9447">
        <v>4</v>
      </c>
      <c r="F9447">
        <f t="shared" si="1181"/>
        <v>0</v>
      </c>
      <c r="G9447">
        <f t="shared" si="1179"/>
        <v>1</v>
      </c>
      <c r="H9447">
        <f t="shared" si="1182"/>
        <v>0</v>
      </c>
      <c r="I9447">
        <f t="shared" si="1180"/>
        <v>0</v>
      </c>
      <c r="Q9447">
        <f t="shared" si="1183"/>
        <v>0</v>
      </c>
      <c r="R9447">
        <f t="shared" si="1184"/>
        <v>1</v>
      </c>
      <c r="S9447">
        <f t="shared" si="1185"/>
        <v>0</v>
      </c>
      <c r="T9447">
        <f t="shared" si="1186"/>
        <v>0</v>
      </c>
    </row>
    <row r="9448" spans="1:20" x14ac:dyDescent="0.25">
      <c r="A9448">
        <v>1509</v>
      </c>
      <c r="B9448">
        <v>190</v>
      </c>
      <c r="C9448">
        <v>4</v>
      </c>
      <c r="D9448">
        <v>2</v>
      </c>
      <c r="E9448">
        <v>4</v>
      </c>
      <c r="F9448">
        <f t="shared" si="1181"/>
        <v>0</v>
      </c>
      <c r="G9448">
        <f t="shared" si="1179"/>
        <v>1</v>
      </c>
      <c r="H9448">
        <f t="shared" si="1182"/>
        <v>0</v>
      </c>
      <c r="I9448">
        <f t="shared" si="1180"/>
        <v>0</v>
      </c>
      <c r="Q9448">
        <f t="shared" si="1183"/>
        <v>0</v>
      </c>
      <c r="R9448">
        <f t="shared" si="1184"/>
        <v>1</v>
      </c>
      <c r="S9448">
        <f t="shared" si="1185"/>
        <v>0</v>
      </c>
      <c r="T9448">
        <f t="shared" si="1186"/>
        <v>0</v>
      </c>
    </row>
    <row r="9449" spans="1:20" x14ac:dyDescent="0.25">
      <c r="A9449">
        <v>1509</v>
      </c>
      <c r="B9449">
        <v>54</v>
      </c>
      <c r="C9449">
        <v>2</v>
      </c>
      <c r="D9449">
        <v>2</v>
      </c>
      <c r="E9449">
        <v>2</v>
      </c>
      <c r="F9449">
        <f t="shared" si="1181"/>
        <v>1</v>
      </c>
      <c r="G9449">
        <f t="shared" si="1179"/>
        <v>1</v>
      </c>
      <c r="H9449">
        <f t="shared" si="1182"/>
        <v>1</v>
      </c>
      <c r="I9449">
        <f t="shared" si="1180"/>
        <v>1</v>
      </c>
      <c r="Q9449">
        <f t="shared" si="1183"/>
        <v>1</v>
      </c>
      <c r="R9449">
        <f t="shared" si="1184"/>
        <v>1</v>
      </c>
      <c r="S9449">
        <f t="shared" si="1185"/>
        <v>1</v>
      </c>
      <c r="T9449">
        <f t="shared" si="1186"/>
        <v>1</v>
      </c>
    </row>
    <row r="9450" spans="1:20" x14ac:dyDescent="0.25">
      <c r="A9450">
        <v>1509</v>
      </c>
      <c r="B9450">
        <v>126</v>
      </c>
      <c r="C9450">
        <v>4</v>
      </c>
      <c r="D9450">
        <v>4</v>
      </c>
      <c r="E9450">
        <v>4</v>
      </c>
      <c r="F9450">
        <f t="shared" si="1181"/>
        <v>1</v>
      </c>
      <c r="G9450">
        <f t="shared" si="1179"/>
        <v>1</v>
      </c>
      <c r="H9450">
        <f t="shared" si="1182"/>
        <v>1</v>
      </c>
      <c r="I9450">
        <f t="shared" si="1180"/>
        <v>1</v>
      </c>
      <c r="Q9450">
        <f t="shared" si="1183"/>
        <v>1</v>
      </c>
      <c r="R9450">
        <f t="shared" si="1184"/>
        <v>1</v>
      </c>
      <c r="S9450">
        <f t="shared" si="1185"/>
        <v>1</v>
      </c>
      <c r="T9450">
        <f t="shared" si="1186"/>
        <v>1</v>
      </c>
    </row>
    <row r="9451" spans="1:20" x14ac:dyDescent="0.25">
      <c r="A9451">
        <v>1509</v>
      </c>
      <c r="B9451">
        <v>124</v>
      </c>
      <c r="C9451">
        <v>2</v>
      </c>
      <c r="D9451">
        <v>2</v>
      </c>
      <c r="E9451">
        <v>2</v>
      </c>
      <c r="F9451">
        <f t="shared" si="1181"/>
        <v>1</v>
      </c>
      <c r="G9451">
        <f t="shared" si="1179"/>
        <v>1</v>
      </c>
      <c r="H9451">
        <f t="shared" si="1182"/>
        <v>1</v>
      </c>
      <c r="I9451">
        <f t="shared" si="1180"/>
        <v>1</v>
      </c>
      <c r="Q9451">
        <f t="shared" si="1183"/>
        <v>1</v>
      </c>
      <c r="R9451">
        <f t="shared" si="1184"/>
        <v>1</v>
      </c>
      <c r="S9451">
        <f t="shared" si="1185"/>
        <v>1</v>
      </c>
      <c r="T9451">
        <f t="shared" si="1186"/>
        <v>1</v>
      </c>
    </row>
    <row r="9452" spans="1:20" x14ac:dyDescent="0.25">
      <c r="A9452">
        <v>1511</v>
      </c>
      <c r="B9452">
        <v>137</v>
      </c>
      <c r="C9452">
        <v>4</v>
      </c>
      <c r="D9452">
        <v>3</v>
      </c>
      <c r="E9452">
        <v>4</v>
      </c>
      <c r="F9452">
        <f t="shared" si="1181"/>
        <v>0</v>
      </c>
      <c r="G9452">
        <f t="shared" si="1179"/>
        <v>1</v>
      </c>
      <c r="H9452">
        <f t="shared" si="1182"/>
        <v>0</v>
      </c>
      <c r="I9452">
        <f t="shared" si="1180"/>
        <v>0</v>
      </c>
      <c r="Q9452">
        <f t="shared" si="1183"/>
        <v>1</v>
      </c>
      <c r="R9452">
        <f t="shared" si="1184"/>
        <v>1</v>
      </c>
      <c r="S9452">
        <f t="shared" si="1185"/>
        <v>1</v>
      </c>
      <c r="T9452">
        <f t="shared" si="1186"/>
        <v>1</v>
      </c>
    </row>
    <row r="9453" spans="1:20" x14ac:dyDescent="0.25">
      <c r="A9453">
        <v>1511</v>
      </c>
      <c r="B9453">
        <v>69</v>
      </c>
      <c r="C9453">
        <v>2</v>
      </c>
      <c r="D9453">
        <v>2</v>
      </c>
      <c r="E9453">
        <v>2</v>
      </c>
      <c r="F9453">
        <f t="shared" si="1181"/>
        <v>1</v>
      </c>
      <c r="G9453">
        <f t="shared" si="1179"/>
        <v>1</v>
      </c>
      <c r="H9453">
        <f t="shared" si="1182"/>
        <v>1</v>
      </c>
      <c r="I9453">
        <f t="shared" si="1180"/>
        <v>1</v>
      </c>
      <c r="Q9453">
        <f t="shared" si="1183"/>
        <v>1</v>
      </c>
      <c r="R9453">
        <f t="shared" si="1184"/>
        <v>1</v>
      </c>
      <c r="S9453">
        <f t="shared" si="1185"/>
        <v>1</v>
      </c>
      <c r="T9453">
        <f t="shared" si="1186"/>
        <v>1</v>
      </c>
    </row>
    <row r="9454" spans="1:20" x14ac:dyDescent="0.25">
      <c r="A9454">
        <v>1511</v>
      </c>
      <c r="B9454">
        <v>5</v>
      </c>
      <c r="C9454">
        <v>3</v>
      </c>
      <c r="D9454">
        <v>4</v>
      </c>
      <c r="E9454">
        <v>2</v>
      </c>
      <c r="F9454">
        <f t="shared" si="1181"/>
        <v>0</v>
      </c>
      <c r="G9454">
        <f t="shared" si="1179"/>
        <v>0</v>
      </c>
      <c r="H9454">
        <f t="shared" si="1182"/>
        <v>0</v>
      </c>
      <c r="I9454">
        <f t="shared" si="1180"/>
        <v>0</v>
      </c>
      <c r="Q9454">
        <f t="shared" si="1183"/>
        <v>1</v>
      </c>
      <c r="R9454">
        <f t="shared" si="1184"/>
        <v>1</v>
      </c>
      <c r="S9454">
        <f t="shared" si="1185"/>
        <v>0</v>
      </c>
      <c r="T9454">
        <f t="shared" si="1186"/>
        <v>0</v>
      </c>
    </row>
    <row r="9455" spans="1:20" x14ac:dyDescent="0.25">
      <c r="A9455">
        <v>1511</v>
      </c>
      <c r="B9455">
        <v>200</v>
      </c>
      <c r="C9455">
        <v>1</v>
      </c>
      <c r="D9455">
        <v>2</v>
      </c>
      <c r="E9455">
        <v>2</v>
      </c>
      <c r="F9455">
        <f t="shared" si="1181"/>
        <v>0</v>
      </c>
      <c r="G9455">
        <f t="shared" si="1179"/>
        <v>0</v>
      </c>
      <c r="H9455">
        <f t="shared" si="1182"/>
        <v>1</v>
      </c>
      <c r="I9455">
        <f t="shared" si="1180"/>
        <v>0</v>
      </c>
      <c r="Q9455">
        <f t="shared" si="1183"/>
        <v>1</v>
      </c>
      <c r="R9455">
        <f t="shared" si="1184"/>
        <v>1</v>
      </c>
      <c r="S9455">
        <f t="shared" si="1185"/>
        <v>1</v>
      </c>
      <c r="T9455">
        <f t="shared" si="1186"/>
        <v>1</v>
      </c>
    </row>
    <row r="9456" spans="1:20" x14ac:dyDescent="0.25">
      <c r="A9456">
        <v>1511</v>
      </c>
      <c r="B9456">
        <v>197</v>
      </c>
      <c r="C9456">
        <v>3</v>
      </c>
      <c r="D9456">
        <v>2</v>
      </c>
      <c r="E9456">
        <v>2</v>
      </c>
      <c r="F9456">
        <f t="shared" si="1181"/>
        <v>0</v>
      </c>
      <c r="G9456">
        <f t="shared" si="1179"/>
        <v>0</v>
      </c>
      <c r="H9456">
        <f t="shared" si="1182"/>
        <v>1</v>
      </c>
      <c r="I9456">
        <f t="shared" si="1180"/>
        <v>0</v>
      </c>
      <c r="Q9456">
        <f t="shared" si="1183"/>
        <v>1</v>
      </c>
      <c r="R9456">
        <f t="shared" si="1184"/>
        <v>1</v>
      </c>
      <c r="S9456">
        <f t="shared" si="1185"/>
        <v>1</v>
      </c>
      <c r="T9456">
        <f t="shared" si="1186"/>
        <v>1</v>
      </c>
    </row>
    <row r="9457" spans="1:20" x14ac:dyDescent="0.25">
      <c r="A9457">
        <v>1511</v>
      </c>
      <c r="B9457">
        <v>77</v>
      </c>
      <c r="C9457">
        <v>3</v>
      </c>
      <c r="D9457">
        <v>2</v>
      </c>
      <c r="E9457">
        <v>4</v>
      </c>
      <c r="F9457">
        <f t="shared" si="1181"/>
        <v>0</v>
      </c>
      <c r="G9457">
        <f t="shared" si="1179"/>
        <v>0</v>
      </c>
      <c r="H9457">
        <f t="shared" si="1182"/>
        <v>0</v>
      </c>
      <c r="I9457">
        <f t="shared" si="1180"/>
        <v>0</v>
      </c>
      <c r="Q9457">
        <f t="shared" si="1183"/>
        <v>1</v>
      </c>
      <c r="R9457">
        <f t="shared" si="1184"/>
        <v>1</v>
      </c>
      <c r="S9457">
        <f t="shared" si="1185"/>
        <v>0</v>
      </c>
      <c r="T9457">
        <f t="shared" si="1186"/>
        <v>0</v>
      </c>
    </row>
    <row r="9458" spans="1:20" x14ac:dyDescent="0.25">
      <c r="A9458">
        <v>1511</v>
      </c>
      <c r="B9458">
        <v>199</v>
      </c>
      <c r="C9458">
        <v>3</v>
      </c>
      <c r="D9458">
        <v>3</v>
      </c>
      <c r="E9458">
        <v>3</v>
      </c>
      <c r="F9458">
        <f t="shared" si="1181"/>
        <v>1</v>
      </c>
      <c r="G9458">
        <f t="shared" si="1179"/>
        <v>1</v>
      </c>
      <c r="H9458">
        <f t="shared" si="1182"/>
        <v>1</v>
      </c>
      <c r="I9458">
        <f t="shared" si="1180"/>
        <v>1</v>
      </c>
      <c r="Q9458">
        <f t="shared" si="1183"/>
        <v>1</v>
      </c>
      <c r="R9458">
        <f t="shared" si="1184"/>
        <v>1</v>
      </c>
      <c r="S9458">
        <f t="shared" si="1185"/>
        <v>1</v>
      </c>
      <c r="T9458">
        <f t="shared" si="1186"/>
        <v>1</v>
      </c>
    </row>
    <row r="9459" spans="1:20" x14ac:dyDescent="0.25">
      <c r="A9459">
        <v>1511</v>
      </c>
      <c r="B9459">
        <v>72</v>
      </c>
      <c r="C9459">
        <v>3</v>
      </c>
      <c r="D9459">
        <v>3</v>
      </c>
      <c r="E9459">
        <v>3</v>
      </c>
      <c r="F9459">
        <f t="shared" si="1181"/>
        <v>1</v>
      </c>
      <c r="G9459">
        <f t="shared" si="1179"/>
        <v>1</v>
      </c>
      <c r="H9459">
        <f t="shared" si="1182"/>
        <v>1</v>
      </c>
      <c r="I9459">
        <f t="shared" si="1180"/>
        <v>1</v>
      </c>
      <c r="Q9459">
        <f t="shared" si="1183"/>
        <v>1</v>
      </c>
      <c r="R9459">
        <f t="shared" si="1184"/>
        <v>1</v>
      </c>
      <c r="S9459">
        <f t="shared" si="1185"/>
        <v>1</v>
      </c>
      <c r="T9459">
        <f t="shared" si="1186"/>
        <v>1</v>
      </c>
    </row>
    <row r="9460" spans="1:20" x14ac:dyDescent="0.25">
      <c r="A9460">
        <v>1511</v>
      </c>
      <c r="B9460">
        <v>16</v>
      </c>
      <c r="C9460">
        <v>3</v>
      </c>
      <c r="D9460">
        <v>3</v>
      </c>
      <c r="E9460">
        <v>2</v>
      </c>
      <c r="F9460">
        <f t="shared" si="1181"/>
        <v>1</v>
      </c>
      <c r="G9460">
        <f t="shared" si="1179"/>
        <v>0</v>
      </c>
      <c r="H9460">
        <f t="shared" si="1182"/>
        <v>0</v>
      </c>
      <c r="I9460">
        <f t="shared" si="1180"/>
        <v>0</v>
      </c>
      <c r="Q9460">
        <f t="shared" si="1183"/>
        <v>1</v>
      </c>
      <c r="R9460">
        <f t="shared" si="1184"/>
        <v>1</v>
      </c>
      <c r="S9460">
        <f t="shared" si="1185"/>
        <v>1</v>
      </c>
      <c r="T9460">
        <f t="shared" si="1186"/>
        <v>1</v>
      </c>
    </row>
    <row r="9461" spans="1:20" x14ac:dyDescent="0.25">
      <c r="A9461">
        <v>1511</v>
      </c>
      <c r="B9461">
        <v>154</v>
      </c>
      <c r="C9461">
        <v>3</v>
      </c>
      <c r="D9461">
        <v>2</v>
      </c>
      <c r="E9461">
        <v>3</v>
      </c>
      <c r="F9461">
        <f t="shared" si="1181"/>
        <v>0</v>
      </c>
      <c r="G9461">
        <f t="shared" si="1179"/>
        <v>1</v>
      </c>
      <c r="H9461">
        <f t="shared" si="1182"/>
        <v>0</v>
      </c>
      <c r="I9461">
        <f t="shared" si="1180"/>
        <v>0</v>
      </c>
      <c r="Q9461">
        <f t="shared" si="1183"/>
        <v>1</v>
      </c>
      <c r="R9461">
        <f t="shared" si="1184"/>
        <v>1</v>
      </c>
      <c r="S9461">
        <f t="shared" si="1185"/>
        <v>1</v>
      </c>
      <c r="T9461">
        <f t="shared" si="1186"/>
        <v>1</v>
      </c>
    </row>
    <row r="9462" spans="1:20" x14ac:dyDescent="0.25">
      <c r="A9462">
        <v>1511</v>
      </c>
      <c r="B9462">
        <v>20</v>
      </c>
      <c r="C9462">
        <v>3</v>
      </c>
      <c r="D9462">
        <v>2</v>
      </c>
      <c r="E9462">
        <v>3</v>
      </c>
      <c r="F9462">
        <f t="shared" si="1181"/>
        <v>0</v>
      </c>
      <c r="G9462">
        <f t="shared" si="1179"/>
        <v>1</v>
      </c>
      <c r="H9462">
        <f t="shared" si="1182"/>
        <v>0</v>
      </c>
      <c r="I9462">
        <f t="shared" si="1180"/>
        <v>0</v>
      </c>
      <c r="Q9462">
        <f t="shared" si="1183"/>
        <v>1</v>
      </c>
      <c r="R9462">
        <f t="shared" si="1184"/>
        <v>1</v>
      </c>
      <c r="S9462">
        <f t="shared" si="1185"/>
        <v>1</v>
      </c>
      <c r="T9462">
        <f t="shared" si="1186"/>
        <v>1</v>
      </c>
    </row>
    <row r="9463" spans="1:20" x14ac:dyDescent="0.25">
      <c r="A9463">
        <v>1511</v>
      </c>
      <c r="B9463">
        <v>23</v>
      </c>
      <c r="C9463">
        <v>3</v>
      </c>
      <c r="D9463">
        <v>3</v>
      </c>
      <c r="E9463">
        <v>3</v>
      </c>
      <c r="F9463">
        <f t="shared" si="1181"/>
        <v>1</v>
      </c>
      <c r="G9463">
        <f t="shared" si="1179"/>
        <v>1</v>
      </c>
      <c r="H9463">
        <f t="shared" si="1182"/>
        <v>1</v>
      </c>
      <c r="I9463">
        <f t="shared" si="1180"/>
        <v>1</v>
      </c>
      <c r="Q9463">
        <f t="shared" si="1183"/>
        <v>1</v>
      </c>
      <c r="R9463">
        <f t="shared" si="1184"/>
        <v>1</v>
      </c>
      <c r="S9463">
        <f t="shared" si="1185"/>
        <v>1</v>
      </c>
      <c r="T9463">
        <f t="shared" si="1186"/>
        <v>1</v>
      </c>
    </row>
    <row r="9464" spans="1:20" x14ac:dyDescent="0.25">
      <c r="A9464">
        <v>1511</v>
      </c>
      <c r="B9464">
        <v>22</v>
      </c>
      <c r="C9464">
        <v>2</v>
      </c>
      <c r="D9464">
        <v>2</v>
      </c>
      <c r="E9464">
        <v>3</v>
      </c>
      <c r="F9464">
        <f t="shared" si="1181"/>
        <v>1</v>
      </c>
      <c r="G9464">
        <f t="shared" si="1179"/>
        <v>0</v>
      </c>
      <c r="H9464">
        <f t="shared" si="1182"/>
        <v>0</v>
      </c>
      <c r="I9464">
        <f t="shared" si="1180"/>
        <v>0</v>
      </c>
      <c r="Q9464">
        <f t="shared" si="1183"/>
        <v>1</v>
      </c>
      <c r="R9464">
        <f t="shared" si="1184"/>
        <v>1</v>
      </c>
      <c r="S9464">
        <f t="shared" si="1185"/>
        <v>1</v>
      </c>
      <c r="T9464">
        <f t="shared" si="1186"/>
        <v>1</v>
      </c>
    </row>
    <row r="9465" spans="1:20" x14ac:dyDescent="0.25">
      <c r="A9465">
        <v>1511</v>
      </c>
      <c r="B9465">
        <v>25</v>
      </c>
      <c r="C9465">
        <v>3</v>
      </c>
      <c r="D9465">
        <v>2</v>
      </c>
      <c r="E9465">
        <v>2</v>
      </c>
      <c r="F9465">
        <f t="shared" si="1181"/>
        <v>0</v>
      </c>
      <c r="G9465">
        <f t="shared" si="1179"/>
        <v>0</v>
      </c>
      <c r="H9465">
        <f t="shared" si="1182"/>
        <v>1</v>
      </c>
      <c r="I9465">
        <f t="shared" si="1180"/>
        <v>0</v>
      </c>
      <c r="Q9465">
        <f t="shared" si="1183"/>
        <v>1</v>
      </c>
      <c r="R9465">
        <f t="shared" si="1184"/>
        <v>1</v>
      </c>
      <c r="S9465">
        <f t="shared" si="1185"/>
        <v>1</v>
      </c>
      <c r="T9465">
        <f t="shared" si="1186"/>
        <v>1</v>
      </c>
    </row>
    <row r="9466" spans="1:20" x14ac:dyDescent="0.25">
      <c r="A9466">
        <v>1511</v>
      </c>
      <c r="B9466">
        <v>89</v>
      </c>
      <c r="C9466">
        <v>3</v>
      </c>
      <c r="D9466">
        <v>2</v>
      </c>
      <c r="E9466">
        <v>3</v>
      </c>
      <c r="F9466">
        <f t="shared" si="1181"/>
        <v>0</v>
      </c>
      <c r="G9466">
        <f t="shared" si="1179"/>
        <v>1</v>
      </c>
      <c r="H9466">
        <f t="shared" si="1182"/>
        <v>0</v>
      </c>
      <c r="I9466">
        <f t="shared" si="1180"/>
        <v>0</v>
      </c>
      <c r="Q9466">
        <f t="shared" si="1183"/>
        <v>1</v>
      </c>
      <c r="R9466">
        <f t="shared" si="1184"/>
        <v>1</v>
      </c>
      <c r="S9466">
        <f t="shared" si="1185"/>
        <v>1</v>
      </c>
      <c r="T9466">
        <f t="shared" si="1186"/>
        <v>1</v>
      </c>
    </row>
    <row r="9467" spans="1:20" x14ac:dyDescent="0.25">
      <c r="A9467">
        <v>1511</v>
      </c>
      <c r="B9467">
        <v>30</v>
      </c>
      <c r="C9467">
        <v>2</v>
      </c>
      <c r="D9467">
        <v>2</v>
      </c>
      <c r="E9467">
        <v>2</v>
      </c>
      <c r="F9467">
        <f t="shared" si="1181"/>
        <v>1</v>
      </c>
      <c r="G9467">
        <f t="shared" si="1179"/>
        <v>1</v>
      </c>
      <c r="H9467">
        <f t="shared" si="1182"/>
        <v>1</v>
      </c>
      <c r="I9467">
        <f t="shared" si="1180"/>
        <v>1</v>
      </c>
      <c r="Q9467">
        <f t="shared" si="1183"/>
        <v>1</v>
      </c>
      <c r="R9467">
        <f t="shared" si="1184"/>
        <v>1</v>
      </c>
      <c r="S9467">
        <f t="shared" si="1185"/>
        <v>1</v>
      </c>
      <c r="T9467">
        <f t="shared" si="1186"/>
        <v>1</v>
      </c>
    </row>
    <row r="9468" spans="1:20" x14ac:dyDescent="0.25">
      <c r="A9468">
        <v>1511</v>
      </c>
      <c r="B9468">
        <v>35</v>
      </c>
      <c r="C9468">
        <v>2</v>
      </c>
      <c r="D9468">
        <v>2</v>
      </c>
      <c r="E9468">
        <v>2</v>
      </c>
      <c r="F9468">
        <f t="shared" si="1181"/>
        <v>1</v>
      </c>
      <c r="G9468">
        <f t="shared" si="1179"/>
        <v>1</v>
      </c>
      <c r="H9468">
        <f t="shared" si="1182"/>
        <v>1</v>
      </c>
      <c r="I9468">
        <f t="shared" si="1180"/>
        <v>1</v>
      </c>
      <c r="Q9468">
        <f t="shared" si="1183"/>
        <v>1</v>
      </c>
      <c r="R9468">
        <f t="shared" si="1184"/>
        <v>1</v>
      </c>
      <c r="S9468">
        <f t="shared" si="1185"/>
        <v>1</v>
      </c>
      <c r="T9468">
        <f t="shared" si="1186"/>
        <v>1</v>
      </c>
    </row>
    <row r="9469" spans="1:20" x14ac:dyDescent="0.25">
      <c r="A9469">
        <v>1511</v>
      </c>
      <c r="B9469">
        <v>174</v>
      </c>
      <c r="C9469">
        <v>3</v>
      </c>
      <c r="D9469">
        <v>2</v>
      </c>
      <c r="E9469">
        <v>3</v>
      </c>
      <c r="F9469">
        <f t="shared" si="1181"/>
        <v>0</v>
      </c>
      <c r="G9469">
        <f t="shared" si="1179"/>
        <v>1</v>
      </c>
      <c r="H9469">
        <f t="shared" si="1182"/>
        <v>0</v>
      </c>
      <c r="I9469">
        <f t="shared" si="1180"/>
        <v>0</v>
      </c>
      <c r="Q9469">
        <f t="shared" si="1183"/>
        <v>1</v>
      </c>
      <c r="R9469">
        <f t="shared" si="1184"/>
        <v>1</v>
      </c>
      <c r="S9469">
        <f t="shared" si="1185"/>
        <v>1</v>
      </c>
      <c r="T9469">
        <f t="shared" si="1186"/>
        <v>1</v>
      </c>
    </row>
    <row r="9470" spans="1:20" x14ac:dyDescent="0.25">
      <c r="A9470">
        <v>1511</v>
      </c>
      <c r="B9470">
        <v>173</v>
      </c>
      <c r="C9470">
        <v>4</v>
      </c>
      <c r="D9470">
        <v>2</v>
      </c>
      <c r="E9470">
        <v>2</v>
      </c>
      <c r="F9470">
        <f t="shared" si="1181"/>
        <v>0</v>
      </c>
      <c r="G9470">
        <f t="shared" si="1179"/>
        <v>0</v>
      </c>
      <c r="H9470">
        <f t="shared" si="1182"/>
        <v>1</v>
      </c>
      <c r="I9470">
        <f t="shared" si="1180"/>
        <v>0</v>
      </c>
      <c r="Q9470">
        <f t="shared" si="1183"/>
        <v>0</v>
      </c>
      <c r="R9470">
        <f t="shared" si="1184"/>
        <v>0</v>
      </c>
      <c r="S9470">
        <f t="shared" si="1185"/>
        <v>1</v>
      </c>
      <c r="T9470">
        <f t="shared" si="1186"/>
        <v>0</v>
      </c>
    </row>
    <row r="9471" spans="1:20" x14ac:dyDescent="0.25">
      <c r="A9471">
        <v>1511</v>
      </c>
      <c r="B9471">
        <v>172</v>
      </c>
      <c r="C9471">
        <v>2</v>
      </c>
      <c r="D9471">
        <v>2</v>
      </c>
      <c r="E9471">
        <v>2</v>
      </c>
      <c r="F9471">
        <f t="shared" si="1181"/>
        <v>1</v>
      </c>
      <c r="G9471">
        <f t="shared" si="1179"/>
        <v>1</v>
      </c>
      <c r="H9471">
        <f t="shared" si="1182"/>
        <v>1</v>
      </c>
      <c r="I9471">
        <f t="shared" si="1180"/>
        <v>1</v>
      </c>
      <c r="Q9471">
        <f t="shared" si="1183"/>
        <v>1</v>
      </c>
      <c r="R9471">
        <f t="shared" si="1184"/>
        <v>1</v>
      </c>
      <c r="S9471">
        <f t="shared" si="1185"/>
        <v>1</v>
      </c>
      <c r="T9471">
        <f t="shared" si="1186"/>
        <v>1</v>
      </c>
    </row>
    <row r="9472" spans="1:20" x14ac:dyDescent="0.25">
      <c r="A9472">
        <v>1511</v>
      </c>
      <c r="B9472">
        <v>37</v>
      </c>
      <c r="C9472">
        <v>2</v>
      </c>
      <c r="D9472">
        <v>2</v>
      </c>
      <c r="E9472">
        <v>2</v>
      </c>
      <c r="F9472">
        <f t="shared" si="1181"/>
        <v>1</v>
      </c>
      <c r="G9472">
        <f t="shared" si="1179"/>
        <v>1</v>
      </c>
      <c r="H9472">
        <f t="shared" si="1182"/>
        <v>1</v>
      </c>
      <c r="I9472">
        <f t="shared" si="1180"/>
        <v>1</v>
      </c>
      <c r="Q9472">
        <f t="shared" si="1183"/>
        <v>1</v>
      </c>
      <c r="R9472">
        <f t="shared" si="1184"/>
        <v>1</v>
      </c>
      <c r="S9472">
        <f t="shared" si="1185"/>
        <v>1</v>
      </c>
      <c r="T9472">
        <f t="shared" si="1186"/>
        <v>1</v>
      </c>
    </row>
    <row r="9473" spans="1:20" x14ac:dyDescent="0.25">
      <c r="A9473">
        <v>1511</v>
      </c>
      <c r="B9473">
        <v>160</v>
      </c>
      <c r="C9473">
        <v>2</v>
      </c>
      <c r="D9473">
        <v>2</v>
      </c>
      <c r="E9473">
        <v>3</v>
      </c>
      <c r="F9473">
        <f t="shared" si="1181"/>
        <v>1</v>
      </c>
      <c r="G9473">
        <f t="shared" si="1179"/>
        <v>0</v>
      </c>
      <c r="H9473">
        <f t="shared" si="1182"/>
        <v>0</v>
      </c>
      <c r="I9473">
        <f t="shared" si="1180"/>
        <v>0</v>
      </c>
      <c r="Q9473">
        <f t="shared" si="1183"/>
        <v>1</v>
      </c>
      <c r="R9473">
        <f t="shared" si="1184"/>
        <v>1</v>
      </c>
      <c r="S9473">
        <f t="shared" si="1185"/>
        <v>1</v>
      </c>
      <c r="T9473">
        <f t="shared" si="1186"/>
        <v>1</v>
      </c>
    </row>
    <row r="9474" spans="1:20" x14ac:dyDescent="0.25">
      <c r="A9474">
        <v>1511</v>
      </c>
      <c r="B9474">
        <v>106</v>
      </c>
      <c r="C9474">
        <v>2</v>
      </c>
      <c r="D9474">
        <v>3</v>
      </c>
      <c r="E9474">
        <v>3</v>
      </c>
      <c r="F9474">
        <f t="shared" si="1181"/>
        <v>0</v>
      </c>
      <c r="G9474">
        <f t="shared" ref="G9474:G9537" si="1187">IF(C9474=E9474,1,0)</f>
        <v>0</v>
      </c>
      <c r="H9474">
        <f t="shared" si="1182"/>
        <v>1</v>
      </c>
      <c r="I9474">
        <f t="shared" ref="I9474:I9537" si="1188">F9474*H9474</f>
        <v>0</v>
      </c>
      <c r="Q9474">
        <f t="shared" si="1183"/>
        <v>1</v>
      </c>
      <c r="R9474">
        <f t="shared" si="1184"/>
        <v>1</v>
      </c>
      <c r="S9474">
        <f t="shared" si="1185"/>
        <v>1</v>
      </c>
      <c r="T9474">
        <f t="shared" si="1186"/>
        <v>1</v>
      </c>
    </row>
    <row r="9475" spans="1:20" x14ac:dyDescent="0.25">
      <c r="A9475">
        <v>1511</v>
      </c>
      <c r="B9475">
        <v>47</v>
      </c>
      <c r="C9475">
        <v>4</v>
      </c>
      <c r="D9475">
        <v>2</v>
      </c>
      <c r="E9475">
        <v>2</v>
      </c>
      <c r="F9475">
        <f t="shared" ref="F9475:F9538" si="1189">IF(C9475=D9475,1,0)</f>
        <v>0</v>
      </c>
      <c r="G9475">
        <f t="shared" si="1187"/>
        <v>0</v>
      </c>
      <c r="H9475">
        <f t="shared" ref="H9475:H9538" si="1190">IF(D9475=E9475,1,0)</f>
        <v>1</v>
      </c>
      <c r="I9475">
        <f t="shared" si="1188"/>
        <v>0</v>
      </c>
      <c r="Q9475">
        <f t="shared" ref="Q9475:Q9538" si="1191">IF(ABS(C9475-D9475)&lt;=1,1,0)</f>
        <v>0</v>
      </c>
      <c r="R9475">
        <f t="shared" ref="R9475:R9538" si="1192">IF(ABS(C9475-E9475)&lt;=1,1,0)</f>
        <v>0</v>
      </c>
      <c r="S9475">
        <f t="shared" ref="S9475:S9538" si="1193">IF(ABS(E9475-D9475)&lt;=1,1,0)</f>
        <v>1</v>
      </c>
      <c r="T9475">
        <f t="shared" ref="T9475:T9538" si="1194">Q9475*S9475</f>
        <v>0</v>
      </c>
    </row>
    <row r="9476" spans="1:20" x14ac:dyDescent="0.25">
      <c r="A9476">
        <v>1511</v>
      </c>
      <c r="B9476">
        <v>114</v>
      </c>
      <c r="C9476">
        <v>2</v>
      </c>
      <c r="D9476">
        <v>3</v>
      </c>
      <c r="E9476">
        <v>2</v>
      </c>
      <c r="F9476">
        <f t="shared" si="1189"/>
        <v>0</v>
      </c>
      <c r="G9476">
        <f t="shared" si="1187"/>
        <v>1</v>
      </c>
      <c r="H9476">
        <f t="shared" si="1190"/>
        <v>0</v>
      </c>
      <c r="I9476">
        <f t="shared" si="1188"/>
        <v>0</v>
      </c>
      <c r="Q9476">
        <f t="shared" si="1191"/>
        <v>1</v>
      </c>
      <c r="R9476">
        <f t="shared" si="1192"/>
        <v>1</v>
      </c>
      <c r="S9476">
        <f t="shared" si="1193"/>
        <v>1</v>
      </c>
      <c r="T9476">
        <f t="shared" si="1194"/>
        <v>1</v>
      </c>
    </row>
    <row r="9477" spans="1:20" x14ac:dyDescent="0.25">
      <c r="A9477">
        <v>1511</v>
      </c>
      <c r="B9477">
        <v>188</v>
      </c>
      <c r="C9477">
        <v>1</v>
      </c>
      <c r="D9477">
        <v>2</v>
      </c>
      <c r="E9477">
        <v>3</v>
      </c>
      <c r="F9477">
        <f t="shared" si="1189"/>
        <v>0</v>
      </c>
      <c r="G9477">
        <f t="shared" si="1187"/>
        <v>0</v>
      </c>
      <c r="H9477">
        <f t="shared" si="1190"/>
        <v>0</v>
      </c>
      <c r="I9477">
        <f t="shared" si="1188"/>
        <v>0</v>
      </c>
      <c r="Q9477">
        <f t="shared" si="1191"/>
        <v>1</v>
      </c>
      <c r="R9477">
        <f t="shared" si="1192"/>
        <v>0</v>
      </c>
      <c r="S9477">
        <f t="shared" si="1193"/>
        <v>1</v>
      </c>
      <c r="T9477">
        <f t="shared" si="1194"/>
        <v>1</v>
      </c>
    </row>
    <row r="9478" spans="1:20" x14ac:dyDescent="0.25">
      <c r="A9478">
        <v>1511</v>
      </c>
      <c r="B9478">
        <v>176</v>
      </c>
      <c r="C9478">
        <v>2</v>
      </c>
      <c r="D9478">
        <v>2</v>
      </c>
      <c r="E9478">
        <v>3</v>
      </c>
      <c r="F9478">
        <f t="shared" si="1189"/>
        <v>1</v>
      </c>
      <c r="G9478">
        <f t="shared" si="1187"/>
        <v>0</v>
      </c>
      <c r="H9478">
        <f t="shared" si="1190"/>
        <v>0</v>
      </c>
      <c r="I9478">
        <f t="shared" si="1188"/>
        <v>0</v>
      </c>
      <c r="Q9478">
        <f t="shared" si="1191"/>
        <v>1</v>
      </c>
      <c r="R9478">
        <f t="shared" si="1192"/>
        <v>1</v>
      </c>
      <c r="S9478">
        <f t="shared" si="1193"/>
        <v>1</v>
      </c>
      <c r="T9478">
        <f t="shared" si="1194"/>
        <v>1</v>
      </c>
    </row>
    <row r="9479" spans="1:20" x14ac:dyDescent="0.25">
      <c r="A9479">
        <v>1511</v>
      </c>
      <c r="B9479">
        <v>57</v>
      </c>
      <c r="C9479">
        <v>3</v>
      </c>
      <c r="D9479">
        <v>3</v>
      </c>
      <c r="E9479">
        <v>3</v>
      </c>
      <c r="F9479">
        <f t="shared" si="1189"/>
        <v>1</v>
      </c>
      <c r="G9479">
        <f t="shared" si="1187"/>
        <v>1</v>
      </c>
      <c r="H9479">
        <f t="shared" si="1190"/>
        <v>1</v>
      </c>
      <c r="I9479">
        <f t="shared" si="1188"/>
        <v>1</v>
      </c>
      <c r="Q9479">
        <f t="shared" si="1191"/>
        <v>1</v>
      </c>
      <c r="R9479">
        <f t="shared" si="1192"/>
        <v>1</v>
      </c>
      <c r="S9479">
        <f t="shared" si="1193"/>
        <v>1</v>
      </c>
      <c r="T9479">
        <f t="shared" si="1194"/>
        <v>1</v>
      </c>
    </row>
    <row r="9480" spans="1:20" x14ac:dyDescent="0.25">
      <c r="A9480">
        <v>1511</v>
      </c>
      <c r="B9480">
        <v>56</v>
      </c>
      <c r="C9480">
        <v>2</v>
      </c>
      <c r="D9480">
        <v>2</v>
      </c>
      <c r="E9480">
        <v>2</v>
      </c>
      <c r="F9480">
        <f t="shared" si="1189"/>
        <v>1</v>
      </c>
      <c r="G9480">
        <f t="shared" si="1187"/>
        <v>1</v>
      </c>
      <c r="H9480">
        <f t="shared" si="1190"/>
        <v>1</v>
      </c>
      <c r="I9480">
        <f t="shared" si="1188"/>
        <v>1</v>
      </c>
      <c r="Q9480">
        <f t="shared" si="1191"/>
        <v>1</v>
      </c>
      <c r="R9480">
        <f t="shared" si="1192"/>
        <v>1</v>
      </c>
      <c r="S9480">
        <f t="shared" si="1193"/>
        <v>1</v>
      </c>
      <c r="T9480">
        <f t="shared" si="1194"/>
        <v>1</v>
      </c>
    </row>
    <row r="9481" spans="1:20" x14ac:dyDescent="0.25">
      <c r="A9481">
        <v>1511</v>
      </c>
      <c r="B9481">
        <v>124</v>
      </c>
      <c r="C9481">
        <v>2</v>
      </c>
      <c r="D9481">
        <v>3</v>
      </c>
      <c r="E9481">
        <v>3</v>
      </c>
      <c r="F9481">
        <f t="shared" si="1189"/>
        <v>0</v>
      </c>
      <c r="G9481">
        <f t="shared" si="1187"/>
        <v>0</v>
      </c>
      <c r="H9481">
        <f t="shared" si="1190"/>
        <v>1</v>
      </c>
      <c r="I9481">
        <f t="shared" si="1188"/>
        <v>0</v>
      </c>
      <c r="Q9481">
        <f t="shared" si="1191"/>
        <v>1</v>
      </c>
      <c r="R9481">
        <f t="shared" si="1192"/>
        <v>1</v>
      </c>
      <c r="S9481">
        <f t="shared" si="1193"/>
        <v>1</v>
      </c>
      <c r="T9481">
        <f t="shared" si="1194"/>
        <v>1</v>
      </c>
    </row>
    <row r="9482" spans="1:20" x14ac:dyDescent="0.25">
      <c r="A9482">
        <v>428</v>
      </c>
      <c r="B9482">
        <v>137</v>
      </c>
      <c r="C9482">
        <v>2</v>
      </c>
      <c r="D9482">
        <v>2</v>
      </c>
      <c r="E9482">
        <v>4</v>
      </c>
      <c r="F9482">
        <f t="shared" si="1189"/>
        <v>1</v>
      </c>
      <c r="G9482">
        <f t="shared" si="1187"/>
        <v>0</v>
      </c>
      <c r="H9482">
        <f t="shared" si="1190"/>
        <v>0</v>
      </c>
      <c r="I9482">
        <f t="shared" si="1188"/>
        <v>0</v>
      </c>
      <c r="Q9482">
        <f t="shared" si="1191"/>
        <v>1</v>
      </c>
      <c r="R9482">
        <f t="shared" si="1192"/>
        <v>0</v>
      </c>
      <c r="S9482">
        <f t="shared" si="1193"/>
        <v>0</v>
      </c>
      <c r="T9482">
        <f t="shared" si="1194"/>
        <v>0</v>
      </c>
    </row>
    <row r="9483" spans="1:20" x14ac:dyDescent="0.25">
      <c r="A9483">
        <v>428</v>
      </c>
      <c r="B9483">
        <v>64</v>
      </c>
      <c r="C9483">
        <v>2</v>
      </c>
      <c r="D9483">
        <v>2</v>
      </c>
      <c r="E9483">
        <v>1</v>
      </c>
      <c r="F9483">
        <f t="shared" si="1189"/>
        <v>1</v>
      </c>
      <c r="G9483">
        <f t="shared" si="1187"/>
        <v>0</v>
      </c>
      <c r="H9483">
        <f t="shared" si="1190"/>
        <v>0</v>
      </c>
      <c r="I9483">
        <f t="shared" si="1188"/>
        <v>0</v>
      </c>
      <c r="Q9483">
        <f t="shared" si="1191"/>
        <v>1</v>
      </c>
      <c r="R9483">
        <f t="shared" si="1192"/>
        <v>1</v>
      </c>
      <c r="S9483">
        <f t="shared" si="1193"/>
        <v>1</v>
      </c>
      <c r="T9483">
        <f t="shared" si="1194"/>
        <v>1</v>
      </c>
    </row>
    <row r="9484" spans="1:20" x14ac:dyDescent="0.25">
      <c r="A9484">
        <v>428</v>
      </c>
      <c r="B9484">
        <v>5</v>
      </c>
      <c r="C9484">
        <v>3</v>
      </c>
      <c r="D9484">
        <v>3</v>
      </c>
      <c r="E9484">
        <v>3</v>
      </c>
      <c r="F9484">
        <f t="shared" si="1189"/>
        <v>1</v>
      </c>
      <c r="G9484">
        <f t="shared" si="1187"/>
        <v>1</v>
      </c>
      <c r="H9484">
        <f t="shared" si="1190"/>
        <v>1</v>
      </c>
      <c r="I9484">
        <f t="shared" si="1188"/>
        <v>1</v>
      </c>
      <c r="Q9484">
        <f t="shared" si="1191"/>
        <v>1</v>
      </c>
      <c r="R9484">
        <f t="shared" si="1192"/>
        <v>1</v>
      </c>
      <c r="S9484">
        <f t="shared" si="1193"/>
        <v>1</v>
      </c>
      <c r="T9484">
        <f t="shared" si="1194"/>
        <v>1</v>
      </c>
    </row>
    <row r="9485" spans="1:20" x14ac:dyDescent="0.25">
      <c r="A9485">
        <v>428</v>
      </c>
      <c r="B9485">
        <v>67</v>
      </c>
      <c r="C9485">
        <v>3</v>
      </c>
      <c r="D9485">
        <v>3</v>
      </c>
      <c r="E9485">
        <v>2</v>
      </c>
      <c r="F9485">
        <f t="shared" si="1189"/>
        <v>1</v>
      </c>
      <c r="G9485">
        <f t="shared" si="1187"/>
        <v>0</v>
      </c>
      <c r="H9485">
        <f t="shared" si="1190"/>
        <v>0</v>
      </c>
      <c r="I9485">
        <f t="shared" si="1188"/>
        <v>0</v>
      </c>
      <c r="Q9485">
        <f t="shared" si="1191"/>
        <v>1</v>
      </c>
      <c r="R9485">
        <f t="shared" si="1192"/>
        <v>1</v>
      </c>
      <c r="S9485">
        <f t="shared" si="1193"/>
        <v>1</v>
      </c>
      <c r="T9485">
        <f t="shared" si="1194"/>
        <v>1</v>
      </c>
    </row>
    <row r="9486" spans="1:20" x14ac:dyDescent="0.25">
      <c r="A9486">
        <v>428</v>
      </c>
      <c r="B9486">
        <v>10</v>
      </c>
      <c r="C9486">
        <v>3</v>
      </c>
      <c r="D9486">
        <v>3</v>
      </c>
      <c r="E9486">
        <v>3</v>
      </c>
      <c r="F9486">
        <f t="shared" si="1189"/>
        <v>1</v>
      </c>
      <c r="G9486">
        <f t="shared" si="1187"/>
        <v>1</v>
      </c>
      <c r="H9486">
        <f t="shared" si="1190"/>
        <v>1</v>
      </c>
      <c r="I9486">
        <f t="shared" si="1188"/>
        <v>1</v>
      </c>
      <c r="Q9486">
        <f t="shared" si="1191"/>
        <v>1</v>
      </c>
      <c r="R9486">
        <f t="shared" si="1192"/>
        <v>1</v>
      </c>
      <c r="S9486">
        <f t="shared" si="1193"/>
        <v>1</v>
      </c>
      <c r="T9486">
        <f t="shared" si="1194"/>
        <v>1</v>
      </c>
    </row>
    <row r="9487" spans="1:20" x14ac:dyDescent="0.25">
      <c r="A9487">
        <v>428</v>
      </c>
      <c r="B9487">
        <v>132</v>
      </c>
      <c r="C9487">
        <v>2</v>
      </c>
      <c r="D9487">
        <v>4</v>
      </c>
      <c r="E9487">
        <v>4</v>
      </c>
      <c r="F9487">
        <f t="shared" si="1189"/>
        <v>0</v>
      </c>
      <c r="G9487">
        <f t="shared" si="1187"/>
        <v>0</v>
      </c>
      <c r="H9487">
        <f t="shared" si="1190"/>
        <v>1</v>
      </c>
      <c r="I9487">
        <f t="shared" si="1188"/>
        <v>0</v>
      </c>
      <c r="Q9487">
        <f t="shared" si="1191"/>
        <v>0</v>
      </c>
      <c r="R9487">
        <f t="shared" si="1192"/>
        <v>0</v>
      </c>
      <c r="S9487">
        <f t="shared" si="1193"/>
        <v>1</v>
      </c>
      <c r="T9487">
        <f t="shared" si="1194"/>
        <v>0</v>
      </c>
    </row>
    <row r="9488" spans="1:20" x14ac:dyDescent="0.25">
      <c r="A9488">
        <v>428</v>
      </c>
      <c r="B9488">
        <v>17</v>
      </c>
      <c r="C9488">
        <v>3</v>
      </c>
      <c r="D9488">
        <v>3</v>
      </c>
      <c r="E9488">
        <v>4</v>
      </c>
      <c r="F9488">
        <f t="shared" si="1189"/>
        <v>1</v>
      </c>
      <c r="G9488">
        <f t="shared" si="1187"/>
        <v>0</v>
      </c>
      <c r="H9488">
        <f t="shared" si="1190"/>
        <v>0</v>
      </c>
      <c r="I9488">
        <f t="shared" si="1188"/>
        <v>0</v>
      </c>
      <c r="Q9488">
        <f t="shared" si="1191"/>
        <v>1</v>
      </c>
      <c r="R9488">
        <f t="shared" si="1192"/>
        <v>1</v>
      </c>
      <c r="S9488">
        <f t="shared" si="1193"/>
        <v>1</v>
      </c>
      <c r="T9488">
        <f t="shared" si="1194"/>
        <v>1</v>
      </c>
    </row>
    <row r="9489" spans="1:20" x14ac:dyDescent="0.25">
      <c r="A9489">
        <v>428</v>
      </c>
      <c r="B9489">
        <v>82</v>
      </c>
      <c r="C9489">
        <v>2</v>
      </c>
      <c r="D9489">
        <v>3</v>
      </c>
      <c r="E9489">
        <v>2</v>
      </c>
      <c r="F9489">
        <f t="shared" si="1189"/>
        <v>0</v>
      </c>
      <c r="G9489">
        <f t="shared" si="1187"/>
        <v>1</v>
      </c>
      <c r="H9489">
        <f t="shared" si="1190"/>
        <v>0</v>
      </c>
      <c r="I9489">
        <f t="shared" si="1188"/>
        <v>0</v>
      </c>
      <c r="Q9489">
        <f t="shared" si="1191"/>
        <v>1</v>
      </c>
      <c r="R9489">
        <f t="shared" si="1192"/>
        <v>1</v>
      </c>
      <c r="S9489">
        <f t="shared" si="1193"/>
        <v>1</v>
      </c>
      <c r="T9489">
        <f t="shared" si="1194"/>
        <v>1</v>
      </c>
    </row>
    <row r="9490" spans="1:20" x14ac:dyDescent="0.25">
      <c r="A9490">
        <v>428</v>
      </c>
      <c r="B9490">
        <v>144</v>
      </c>
      <c r="C9490">
        <v>3</v>
      </c>
      <c r="D9490">
        <v>2</v>
      </c>
      <c r="E9490">
        <v>4</v>
      </c>
      <c r="F9490">
        <f t="shared" si="1189"/>
        <v>0</v>
      </c>
      <c r="G9490">
        <f t="shared" si="1187"/>
        <v>0</v>
      </c>
      <c r="H9490">
        <f t="shared" si="1190"/>
        <v>0</v>
      </c>
      <c r="I9490">
        <f t="shared" si="1188"/>
        <v>0</v>
      </c>
      <c r="Q9490">
        <f t="shared" si="1191"/>
        <v>1</v>
      </c>
      <c r="R9490">
        <f t="shared" si="1192"/>
        <v>1</v>
      </c>
      <c r="S9490">
        <f t="shared" si="1193"/>
        <v>0</v>
      </c>
      <c r="T9490">
        <f t="shared" si="1194"/>
        <v>0</v>
      </c>
    </row>
    <row r="9491" spans="1:20" x14ac:dyDescent="0.25">
      <c r="A9491">
        <v>428</v>
      </c>
      <c r="B9491">
        <v>145</v>
      </c>
      <c r="C9491">
        <v>2</v>
      </c>
      <c r="D9491">
        <v>3</v>
      </c>
      <c r="E9491">
        <v>1</v>
      </c>
      <c r="F9491">
        <f t="shared" si="1189"/>
        <v>0</v>
      </c>
      <c r="G9491">
        <f t="shared" si="1187"/>
        <v>0</v>
      </c>
      <c r="H9491">
        <f t="shared" si="1190"/>
        <v>0</v>
      </c>
      <c r="I9491">
        <f t="shared" si="1188"/>
        <v>0</v>
      </c>
      <c r="Q9491">
        <f t="shared" si="1191"/>
        <v>1</v>
      </c>
      <c r="R9491">
        <f t="shared" si="1192"/>
        <v>1</v>
      </c>
      <c r="S9491">
        <f t="shared" si="1193"/>
        <v>0</v>
      </c>
      <c r="T9491">
        <f t="shared" si="1194"/>
        <v>0</v>
      </c>
    </row>
    <row r="9492" spans="1:20" x14ac:dyDescent="0.25">
      <c r="A9492">
        <v>428</v>
      </c>
      <c r="B9492">
        <v>88</v>
      </c>
      <c r="C9492">
        <v>2</v>
      </c>
      <c r="D9492">
        <v>2</v>
      </c>
      <c r="E9492">
        <v>0</v>
      </c>
      <c r="F9492">
        <f t="shared" si="1189"/>
        <v>1</v>
      </c>
      <c r="G9492">
        <f t="shared" si="1187"/>
        <v>0</v>
      </c>
      <c r="H9492">
        <f t="shared" si="1190"/>
        <v>0</v>
      </c>
      <c r="I9492">
        <f t="shared" si="1188"/>
        <v>0</v>
      </c>
      <c r="Q9492">
        <f t="shared" si="1191"/>
        <v>1</v>
      </c>
      <c r="R9492">
        <f t="shared" si="1192"/>
        <v>0</v>
      </c>
      <c r="S9492">
        <f t="shared" si="1193"/>
        <v>0</v>
      </c>
      <c r="T9492">
        <f t="shared" si="1194"/>
        <v>0</v>
      </c>
    </row>
    <row r="9493" spans="1:20" x14ac:dyDescent="0.25">
      <c r="A9493">
        <v>428</v>
      </c>
      <c r="B9493">
        <v>31</v>
      </c>
      <c r="C9493">
        <v>3</v>
      </c>
      <c r="D9493">
        <v>3</v>
      </c>
      <c r="E9493">
        <v>3</v>
      </c>
      <c r="F9493">
        <f t="shared" si="1189"/>
        <v>1</v>
      </c>
      <c r="G9493">
        <f t="shared" si="1187"/>
        <v>1</v>
      </c>
      <c r="H9493">
        <f t="shared" si="1190"/>
        <v>1</v>
      </c>
      <c r="I9493">
        <f t="shared" si="1188"/>
        <v>1</v>
      </c>
      <c r="Q9493">
        <f t="shared" si="1191"/>
        <v>1</v>
      </c>
      <c r="R9493">
        <f t="shared" si="1192"/>
        <v>1</v>
      </c>
      <c r="S9493">
        <f t="shared" si="1193"/>
        <v>1</v>
      </c>
      <c r="T9493">
        <f t="shared" si="1194"/>
        <v>1</v>
      </c>
    </row>
    <row r="9494" spans="1:20" x14ac:dyDescent="0.25">
      <c r="A9494">
        <v>428</v>
      </c>
      <c r="B9494">
        <v>30</v>
      </c>
      <c r="C9494">
        <v>3</v>
      </c>
      <c r="D9494">
        <v>3</v>
      </c>
      <c r="E9494">
        <v>2</v>
      </c>
      <c r="F9494">
        <f t="shared" si="1189"/>
        <v>1</v>
      </c>
      <c r="G9494">
        <f t="shared" si="1187"/>
        <v>0</v>
      </c>
      <c r="H9494">
        <f t="shared" si="1190"/>
        <v>0</v>
      </c>
      <c r="I9494">
        <f t="shared" si="1188"/>
        <v>0</v>
      </c>
      <c r="Q9494">
        <f t="shared" si="1191"/>
        <v>1</v>
      </c>
      <c r="R9494">
        <f t="shared" si="1192"/>
        <v>1</v>
      </c>
      <c r="S9494">
        <f t="shared" si="1193"/>
        <v>1</v>
      </c>
      <c r="T9494">
        <f t="shared" si="1194"/>
        <v>1</v>
      </c>
    </row>
    <row r="9495" spans="1:20" x14ac:dyDescent="0.25">
      <c r="A9495">
        <v>428</v>
      </c>
      <c r="B9495">
        <v>33</v>
      </c>
      <c r="C9495">
        <v>2</v>
      </c>
      <c r="D9495">
        <v>2</v>
      </c>
      <c r="E9495">
        <v>1</v>
      </c>
      <c r="F9495">
        <f t="shared" si="1189"/>
        <v>1</v>
      </c>
      <c r="G9495">
        <f t="shared" si="1187"/>
        <v>0</v>
      </c>
      <c r="H9495">
        <f t="shared" si="1190"/>
        <v>0</v>
      </c>
      <c r="I9495">
        <f t="shared" si="1188"/>
        <v>0</v>
      </c>
      <c r="Q9495">
        <f t="shared" si="1191"/>
        <v>1</v>
      </c>
      <c r="R9495">
        <f t="shared" si="1192"/>
        <v>1</v>
      </c>
      <c r="S9495">
        <f t="shared" si="1193"/>
        <v>1</v>
      </c>
      <c r="T9495">
        <f t="shared" si="1194"/>
        <v>1</v>
      </c>
    </row>
    <row r="9496" spans="1:20" x14ac:dyDescent="0.25">
      <c r="A9496">
        <v>428</v>
      </c>
      <c r="B9496">
        <v>101</v>
      </c>
      <c r="C9496">
        <v>4</v>
      </c>
      <c r="D9496">
        <v>4</v>
      </c>
      <c r="E9496">
        <v>3</v>
      </c>
      <c r="F9496">
        <f t="shared" si="1189"/>
        <v>1</v>
      </c>
      <c r="G9496">
        <f t="shared" si="1187"/>
        <v>0</v>
      </c>
      <c r="H9496">
        <f t="shared" si="1190"/>
        <v>0</v>
      </c>
      <c r="I9496">
        <f t="shared" si="1188"/>
        <v>0</v>
      </c>
      <c r="Q9496">
        <f t="shared" si="1191"/>
        <v>1</v>
      </c>
      <c r="R9496">
        <f t="shared" si="1192"/>
        <v>1</v>
      </c>
      <c r="S9496">
        <f t="shared" si="1193"/>
        <v>1</v>
      </c>
      <c r="T9496">
        <f t="shared" si="1194"/>
        <v>1</v>
      </c>
    </row>
    <row r="9497" spans="1:20" x14ac:dyDescent="0.25">
      <c r="A9497">
        <v>428</v>
      </c>
      <c r="B9497">
        <v>38</v>
      </c>
      <c r="C9497">
        <v>3</v>
      </c>
      <c r="D9497">
        <v>3</v>
      </c>
      <c r="E9497">
        <v>4</v>
      </c>
      <c r="F9497">
        <f t="shared" si="1189"/>
        <v>1</v>
      </c>
      <c r="G9497">
        <f t="shared" si="1187"/>
        <v>0</v>
      </c>
      <c r="H9497">
        <f t="shared" si="1190"/>
        <v>0</v>
      </c>
      <c r="I9497">
        <f t="shared" si="1188"/>
        <v>0</v>
      </c>
      <c r="Q9497">
        <f t="shared" si="1191"/>
        <v>1</v>
      </c>
      <c r="R9497">
        <f t="shared" si="1192"/>
        <v>1</v>
      </c>
      <c r="S9497">
        <f t="shared" si="1193"/>
        <v>1</v>
      </c>
      <c r="T9497">
        <f t="shared" si="1194"/>
        <v>1</v>
      </c>
    </row>
    <row r="9498" spans="1:20" x14ac:dyDescent="0.25">
      <c r="A9498">
        <v>428</v>
      </c>
      <c r="B9498">
        <v>173</v>
      </c>
      <c r="C9498">
        <v>3</v>
      </c>
      <c r="D9498">
        <v>3</v>
      </c>
      <c r="E9498">
        <v>2</v>
      </c>
      <c r="F9498">
        <f t="shared" si="1189"/>
        <v>1</v>
      </c>
      <c r="G9498">
        <f t="shared" si="1187"/>
        <v>0</v>
      </c>
      <c r="H9498">
        <f t="shared" si="1190"/>
        <v>0</v>
      </c>
      <c r="I9498">
        <f t="shared" si="1188"/>
        <v>0</v>
      </c>
      <c r="Q9498">
        <f t="shared" si="1191"/>
        <v>1</v>
      </c>
      <c r="R9498">
        <f t="shared" si="1192"/>
        <v>1</v>
      </c>
      <c r="S9498">
        <f t="shared" si="1193"/>
        <v>1</v>
      </c>
      <c r="T9498">
        <f t="shared" si="1194"/>
        <v>1</v>
      </c>
    </row>
    <row r="9499" spans="1:20" x14ac:dyDescent="0.25">
      <c r="A9499">
        <v>428</v>
      </c>
      <c r="B9499">
        <v>97</v>
      </c>
      <c r="C9499">
        <v>4</v>
      </c>
      <c r="D9499">
        <v>3</v>
      </c>
      <c r="E9499">
        <v>3</v>
      </c>
      <c r="F9499">
        <f t="shared" si="1189"/>
        <v>0</v>
      </c>
      <c r="G9499">
        <f t="shared" si="1187"/>
        <v>0</v>
      </c>
      <c r="H9499">
        <f t="shared" si="1190"/>
        <v>1</v>
      </c>
      <c r="I9499">
        <f t="shared" si="1188"/>
        <v>0</v>
      </c>
      <c r="Q9499">
        <f t="shared" si="1191"/>
        <v>1</v>
      </c>
      <c r="R9499">
        <f t="shared" si="1192"/>
        <v>1</v>
      </c>
      <c r="S9499">
        <f t="shared" si="1193"/>
        <v>1</v>
      </c>
      <c r="T9499">
        <f t="shared" si="1194"/>
        <v>1</v>
      </c>
    </row>
    <row r="9500" spans="1:20" x14ac:dyDescent="0.25">
      <c r="A9500">
        <v>428</v>
      </c>
      <c r="B9500">
        <v>41</v>
      </c>
      <c r="C9500">
        <v>3</v>
      </c>
      <c r="D9500">
        <v>4</v>
      </c>
      <c r="E9500">
        <v>4</v>
      </c>
      <c r="F9500">
        <f t="shared" si="1189"/>
        <v>0</v>
      </c>
      <c r="G9500">
        <f t="shared" si="1187"/>
        <v>0</v>
      </c>
      <c r="H9500">
        <f t="shared" si="1190"/>
        <v>1</v>
      </c>
      <c r="I9500">
        <f t="shared" si="1188"/>
        <v>0</v>
      </c>
      <c r="Q9500">
        <f t="shared" si="1191"/>
        <v>1</v>
      </c>
      <c r="R9500">
        <f t="shared" si="1192"/>
        <v>1</v>
      </c>
      <c r="S9500">
        <f t="shared" si="1193"/>
        <v>1</v>
      </c>
      <c r="T9500">
        <f t="shared" si="1194"/>
        <v>1</v>
      </c>
    </row>
    <row r="9501" spans="1:20" x14ac:dyDescent="0.25">
      <c r="A9501">
        <v>428</v>
      </c>
      <c r="B9501">
        <v>47</v>
      </c>
      <c r="C9501">
        <v>2</v>
      </c>
      <c r="D9501">
        <v>2</v>
      </c>
      <c r="E9501">
        <v>1</v>
      </c>
      <c r="F9501">
        <f t="shared" si="1189"/>
        <v>1</v>
      </c>
      <c r="G9501">
        <f t="shared" si="1187"/>
        <v>0</v>
      </c>
      <c r="H9501">
        <f t="shared" si="1190"/>
        <v>0</v>
      </c>
      <c r="I9501">
        <f t="shared" si="1188"/>
        <v>0</v>
      </c>
      <c r="Q9501">
        <f t="shared" si="1191"/>
        <v>1</v>
      </c>
      <c r="R9501">
        <f t="shared" si="1192"/>
        <v>1</v>
      </c>
      <c r="S9501">
        <f t="shared" si="1193"/>
        <v>1</v>
      </c>
      <c r="T9501">
        <f t="shared" si="1194"/>
        <v>1</v>
      </c>
    </row>
    <row r="9502" spans="1:20" x14ac:dyDescent="0.25">
      <c r="A9502">
        <v>428</v>
      </c>
      <c r="B9502">
        <v>164</v>
      </c>
      <c r="C9502">
        <v>3</v>
      </c>
      <c r="D9502">
        <v>3</v>
      </c>
      <c r="E9502">
        <v>2</v>
      </c>
      <c r="F9502">
        <f t="shared" si="1189"/>
        <v>1</v>
      </c>
      <c r="G9502">
        <f t="shared" si="1187"/>
        <v>0</v>
      </c>
      <c r="H9502">
        <f t="shared" si="1190"/>
        <v>0</v>
      </c>
      <c r="I9502">
        <f t="shared" si="1188"/>
        <v>0</v>
      </c>
      <c r="Q9502">
        <f t="shared" si="1191"/>
        <v>1</v>
      </c>
      <c r="R9502">
        <f t="shared" si="1192"/>
        <v>1</v>
      </c>
      <c r="S9502">
        <f t="shared" si="1193"/>
        <v>1</v>
      </c>
      <c r="T9502">
        <f t="shared" si="1194"/>
        <v>1</v>
      </c>
    </row>
    <row r="9503" spans="1:20" x14ac:dyDescent="0.25">
      <c r="A9503">
        <v>428</v>
      </c>
      <c r="B9503">
        <v>51</v>
      </c>
      <c r="C9503">
        <v>2</v>
      </c>
      <c r="D9503">
        <v>2</v>
      </c>
      <c r="E9503">
        <v>3</v>
      </c>
      <c r="F9503">
        <f t="shared" si="1189"/>
        <v>1</v>
      </c>
      <c r="G9503">
        <f t="shared" si="1187"/>
        <v>0</v>
      </c>
      <c r="H9503">
        <f t="shared" si="1190"/>
        <v>0</v>
      </c>
      <c r="I9503">
        <f t="shared" si="1188"/>
        <v>0</v>
      </c>
      <c r="Q9503">
        <f t="shared" si="1191"/>
        <v>1</v>
      </c>
      <c r="R9503">
        <f t="shared" si="1192"/>
        <v>1</v>
      </c>
      <c r="S9503">
        <f t="shared" si="1193"/>
        <v>1</v>
      </c>
      <c r="T9503">
        <f t="shared" si="1194"/>
        <v>1</v>
      </c>
    </row>
    <row r="9504" spans="1:20" x14ac:dyDescent="0.25">
      <c r="A9504">
        <v>428</v>
      </c>
      <c r="B9504">
        <v>187</v>
      </c>
      <c r="C9504">
        <v>3</v>
      </c>
      <c r="D9504">
        <v>3</v>
      </c>
      <c r="E9504">
        <v>2</v>
      </c>
      <c r="F9504">
        <f t="shared" si="1189"/>
        <v>1</v>
      </c>
      <c r="G9504">
        <f t="shared" si="1187"/>
        <v>0</v>
      </c>
      <c r="H9504">
        <f t="shared" si="1190"/>
        <v>0</v>
      </c>
      <c r="I9504">
        <f t="shared" si="1188"/>
        <v>0</v>
      </c>
      <c r="Q9504">
        <f t="shared" si="1191"/>
        <v>1</v>
      </c>
      <c r="R9504">
        <f t="shared" si="1192"/>
        <v>1</v>
      </c>
      <c r="S9504">
        <f t="shared" si="1193"/>
        <v>1</v>
      </c>
      <c r="T9504">
        <f t="shared" si="1194"/>
        <v>1</v>
      </c>
    </row>
    <row r="9505" spans="1:20" x14ac:dyDescent="0.25">
      <c r="A9505">
        <v>428</v>
      </c>
      <c r="B9505">
        <v>114</v>
      </c>
      <c r="C9505">
        <v>2</v>
      </c>
      <c r="D9505">
        <v>2</v>
      </c>
      <c r="E9505">
        <v>4</v>
      </c>
      <c r="F9505">
        <f t="shared" si="1189"/>
        <v>1</v>
      </c>
      <c r="G9505">
        <f t="shared" si="1187"/>
        <v>0</v>
      </c>
      <c r="H9505">
        <f t="shared" si="1190"/>
        <v>0</v>
      </c>
      <c r="I9505">
        <f t="shared" si="1188"/>
        <v>0</v>
      </c>
      <c r="Q9505">
        <f t="shared" si="1191"/>
        <v>1</v>
      </c>
      <c r="R9505">
        <f t="shared" si="1192"/>
        <v>0</v>
      </c>
      <c r="S9505">
        <f t="shared" si="1193"/>
        <v>0</v>
      </c>
      <c r="T9505">
        <f t="shared" si="1194"/>
        <v>0</v>
      </c>
    </row>
    <row r="9506" spans="1:20" x14ac:dyDescent="0.25">
      <c r="A9506">
        <v>428</v>
      </c>
      <c r="B9506">
        <v>53</v>
      </c>
      <c r="C9506">
        <v>4</v>
      </c>
      <c r="D9506">
        <v>4</v>
      </c>
      <c r="E9506">
        <v>4</v>
      </c>
      <c r="F9506">
        <f t="shared" si="1189"/>
        <v>1</v>
      </c>
      <c r="G9506">
        <f t="shared" si="1187"/>
        <v>1</v>
      </c>
      <c r="H9506">
        <f t="shared" si="1190"/>
        <v>1</v>
      </c>
      <c r="I9506">
        <f t="shared" si="1188"/>
        <v>1</v>
      </c>
      <c r="Q9506">
        <f t="shared" si="1191"/>
        <v>1</v>
      </c>
      <c r="R9506">
        <f t="shared" si="1192"/>
        <v>1</v>
      </c>
      <c r="S9506">
        <f t="shared" si="1193"/>
        <v>1</v>
      </c>
      <c r="T9506">
        <f t="shared" si="1194"/>
        <v>1</v>
      </c>
    </row>
    <row r="9507" spans="1:20" x14ac:dyDescent="0.25">
      <c r="A9507">
        <v>428</v>
      </c>
      <c r="B9507">
        <v>59</v>
      </c>
      <c r="C9507">
        <v>3</v>
      </c>
      <c r="D9507">
        <v>4</v>
      </c>
      <c r="E9507">
        <v>4</v>
      </c>
      <c r="F9507">
        <f t="shared" si="1189"/>
        <v>0</v>
      </c>
      <c r="G9507">
        <f t="shared" si="1187"/>
        <v>0</v>
      </c>
      <c r="H9507">
        <f t="shared" si="1190"/>
        <v>1</v>
      </c>
      <c r="I9507">
        <f t="shared" si="1188"/>
        <v>0</v>
      </c>
      <c r="Q9507">
        <f t="shared" si="1191"/>
        <v>1</v>
      </c>
      <c r="R9507">
        <f t="shared" si="1192"/>
        <v>1</v>
      </c>
      <c r="S9507">
        <f t="shared" si="1193"/>
        <v>1</v>
      </c>
      <c r="T9507">
        <f t="shared" si="1194"/>
        <v>1</v>
      </c>
    </row>
    <row r="9508" spans="1:20" x14ac:dyDescent="0.25">
      <c r="A9508">
        <v>428</v>
      </c>
      <c r="B9508">
        <v>127</v>
      </c>
      <c r="C9508">
        <v>3</v>
      </c>
      <c r="D9508">
        <v>4</v>
      </c>
      <c r="E9508">
        <v>4</v>
      </c>
      <c r="F9508">
        <f t="shared" si="1189"/>
        <v>0</v>
      </c>
      <c r="G9508">
        <f t="shared" si="1187"/>
        <v>0</v>
      </c>
      <c r="H9508">
        <f t="shared" si="1190"/>
        <v>1</v>
      </c>
      <c r="I9508">
        <f t="shared" si="1188"/>
        <v>0</v>
      </c>
      <c r="Q9508">
        <f t="shared" si="1191"/>
        <v>1</v>
      </c>
      <c r="R9508">
        <f t="shared" si="1192"/>
        <v>1</v>
      </c>
      <c r="S9508">
        <f t="shared" si="1193"/>
        <v>1</v>
      </c>
      <c r="T9508">
        <f t="shared" si="1194"/>
        <v>1</v>
      </c>
    </row>
    <row r="9509" spans="1:20" x14ac:dyDescent="0.25">
      <c r="A9509">
        <v>428</v>
      </c>
      <c r="B9509">
        <v>179</v>
      </c>
      <c r="C9509">
        <v>3</v>
      </c>
      <c r="D9509">
        <v>3</v>
      </c>
      <c r="E9509">
        <v>2</v>
      </c>
      <c r="F9509">
        <f t="shared" si="1189"/>
        <v>1</v>
      </c>
      <c r="G9509">
        <f t="shared" si="1187"/>
        <v>0</v>
      </c>
      <c r="H9509">
        <f t="shared" si="1190"/>
        <v>0</v>
      </c>
      <c r="I9509">
        <f t="shared" si="1188"/>
        <v>0</v>
      </c>
      <c r="Q9509">
        <f t="shared" si="1191"/>
        <v>1</v>
      </c>
      <c r="R9509">
        <f t="shared" si="1192"/>
        <v>1</v>
      </c>
      <c r="S9509">
        <f t="shared" si="1193"/>
        <v>1</v>
      </c>
      <c r="T9509">
        <f t="shared" si="1194"/>
        <v>1</v>
      </c>
    </row>
    <row r="9510" spans="1:20" x14ac:dyDescent="0.25">
      <c r="A9510">
        <v>428</v>
      </c>
      <c r="B9510">
        <v>60</v>
      </c>
      <c r="C9510">
        <v>3</v>
      </c>
      <c r="D9510">
        <v>3</v>
      </c>
      <c r="E9510">
        <v>4</v>
      </c>
      <c r="F9510">
        <f t="shared" si="1189"/>
        <v>1</v>
      </c>
      <c r="G9510">
        <f t="shared" si="1187"/>
        <v>0</v>
      </c>
      <c r="H9510">
        <f t="shared" si="1190"/>
        <v>0</v>
      </c>
      <c r="I9510">
        <f t="shared" si="1188"/>
        <v>0</v>
      </c>
      <c r="Q9510">
        <f t="shared" si="1191"/>
        <v>1</v>
      </c>
      <c r="R9510">
        <f t="shared" si="1192"/>
        <v>1</v>
      </c>
      <c r="S9510">
        <f t="shared" si="1193"/>
        <v>1</v>
      </c>
      <c r="T9510">
        <f t="shared" si="1194"/>
        <v>1</v>
      </c>
    </row>
    <row r="9511" spans="1:20" x14ac:dyDescent="0.25">
      <c r="A9511">
        <v>428</v>
      </c>
      <c r="B9511">
        <v>120</v>
      </c>
      <c r="C9511">
        <v>3</v>
      </c>
      <c r="D9511">
        <v>2</v>
      </c>
      <c r="E9511">
        <v>2</v>
      </c>
      <c r="F9511">
        <f t="shared" si="1189"/>
        <v>0</v>
      </c>
      <c r="G9511">
        <f t="shared" si="1187"/>
        <v>0</v>
      </c>
      <c r="H9511">
        <f t="shared" si="1190"/>
        <v>1</v>
      </c>
      <c r="I9511">
        <f t="shared" si="1188"/>
        <v>0</v>
      </c>
      <c r="Q9511">
        <f t="shared" si="1191"/>
        <v>1</v>
      </c>
      <c r="R9511">
        <f t="shared" si="1192"/>
        <v>1</v>
      </c>
      <c r="S9511">
        <f t="shared" si="1193"/>
        <v>1</v>
      </c>
      <c r="T9511">
        <f t="shared" si="1194"/>
        <v>1</v>
      </c>
    </row>
    <row r="9512" spans="1:20" x14ac:dyDescent="0.25">
      <c r="A9512">
        <v>431</v>
      </c>
      <c r="B9512">
        <v>69</v>
      </c>
      <c r="C9512">
        <v>3</v>
      </c>
      <c r="D9512">
        <v>4</v>
      </c>
      <c r="E9512">
        <v>2</v>
      </c>
      <c r="F9512">
        <f t="shared" si="1189"/>
        <v>0</v>
      </c>
      <c r="G9512">
        <f t="shared" si="1187"/>
        <v>0</v>
      </c>
      <c r="H9512">
        <f t="shared" si="1190"/>
        <v>0</v>
      </c>
      <c r="I9512">
        <f t="shared" si="1188"/>
        <v>0</v>
      </c>
      <c r="Q9512">
        <f t="shared" si="1191"/>
        <v>1</v>
      </c>
      <c r="R9512">
        <f t="shared" si="1192"/>
        <v>1</v>
      </c>
      <c r="S9512">
        <f t="shared" si="1193"/>
        <v>0</v>
      </c>
      <c r="T9512">
        <f t="shared" si="1194"/>
        <v>0</v>
      </c>
    </row>
    <row r="9513" spans="1:20" x14ac:dyDescent="0.25">
      <c r="A9513">
        <v>431</v>
      </c>
      <c r="B9513">
        <v>139</v>
      </c>
      <c r="C9513">
        <v>3</v>
      </c>
      <c r="D9513">
        <v>3</v>
      </c>
      <c r="E9513">
        <v>5</v>
      </c>
      <c r="F9513">
        <f t="shared" si="1189"/>
        <v>1</v>
      </c>
      <c r="G9513">
        <f t="shared" si="1187"/>
        <v>0</v>
      </c>
      <c r="H9513">
        <f t="shared" si="1190"/>
        <v>0</v>
      </c>
      <c r="I9513">
        <f t="shared" si="1188"/>
        <v>0</v>
      </c>
      <c r="Q9513">
        <f t="shared" si="1191"/>
        <v>1</v>
      </c>
      <c r="R9513">
        <f t="shared" si="1192"/>
        <v>0</v>
      </c>
      <c r="S9513">
        <f t="shared" si="1193"/>
        <v>0</v>
      </c>
      <c r="T9513">
        <f t="shared" si="1194"/>
        <v>0</v>
      </c>
    </row>
    <row r="9514" spans="1:20" x14ac:dyDescent="0.25">
      <c r="A9514">
        <v>431</v>
      </c>
      <c r="B9514">
        <v>138</v>
      </c>
      <c r="C9514">
        <v>2</v>
      </c>
      <c r="D9514">
        <v>3</v>
      </c>
      <c r="E9514">
        <v>3</v>
      </c>
      <c r="F9514">
        <f t="shared" si="1189"/>
        <v>0</v>
      </c>
      <c r="G9514">
        <f t="shared" si="1187"/>
        <v>0</v>
      </c>
      <c r="H9514">
        <f t="shared" si="1190"/>
        <v>1</v>
      </c>
      <c r="I9514">
        <f t="shared" si="1188"/>
        <v>0</v>
      </c>
      <c r="Q9514">
        <f t="shared" si="1191"/>
        <v>1</v>
      </c>
      <c r="R9514">
        <f t="shared" si="1192"/>
        <v>1</v>
      </c>
      <c r="S9514">
        <f t="shared" si="1193"/>
        <v>1</v>
      </c>
      <c r="T9514">
        <f t="shared" si="1194"/>
        <v>1</v>
      </c>
    </row>
    <row r="9515" spans="1:20" x14ac:dyDescent="0.25">
      <c r="A9515">
        <v>431</v>
      </c>
      <c r="B9515">
        <v>142</v>
      </c>
      <c r="C9515">
        <v>2</v>
      </c>
      <c r="D9515">
        <v>3</v>
      </c>
      <c r="E9515">
        <v>5</v>
      </c>
      <c r="F9515">
        <f t="shared" si="1189"/>
        <v>0</v>
      </c>
      <c r="G9515">
        <f t="shared" si="1187"/>
        <v>0</v>
      </c>
      <c r="H9515">
        <f t="shared" si="1190"/>
        <v>0</v>
      </c>
      <c r="I9515">
        <f t="shared" si="1188"/>
        <v>0</v>
      </c>
      <c r="Q9515">
        <f t="shared" si="1191"/>
        <v>1</v>
      </c>
      <c r="R9515">
        <f t="shared" si="1192"/>
        <v>0</v>
      </c>
      <c r="S9515">
        <f t="shared" si="1193"/>
        <v>0</v>
      </c>
      <c r="T9515">
        <f t="shared" si="1194"/>
        <v>0</v>
      </c>
    </row>
    <row r="9516" spans="1:20" x14ac:dyDescent="0.25">
      <c r="A9516">
        <v>431</v>
      </c>
      <c r="B9516">
        <v>128</v>
      </c>
      <c r="C9516">
        <v>1</v>
      </c>
      <c r="D9516">
        <v>3</v>
      </c>
      <c r="E9516">
        <v>2</v>
      </c>
      <c r="F9516">
        <f t="shared" si="1189"/>
        <v>0</v>
      </c>
      <c r="G9516">
        <f t="shared" si="1187"/>
        <v>0</v>
      </c>
      <c r="H9516">
        <f t="shared" si="1190"/>
        <v>0</v>
      </c>
      <c r="I9516">
        <f t="shared" si="1188"/>
        <v>0</v>
      </c>
      <c r="Q9516">
        <f t="shared" si="1191"/>
        <v>0</v>
      </c>
      <c r="R9516">
        <f t="shared" si="1192"/>
        <v>1</v>
      </c>
      <c r="S9516">
        <f t="shared" si="1193"/>
        <v>1</v>
      </c>
      <c r="T9516">
        <f t="shared" si="1194"/>
        <v>0</v>
      </c>
    </row>
    <row r="9517" spans="1:20" x14ac:dyDescent="0.25">
      <c r="A9517">
        <v>431</v>
      </c>
      <c r="B9517">
        <v>72</v>
      </c>
      <c r="C9517">
        <v>2</v>
      </c>
      <c r="D9517">
        <v>2</v>
      </c>
      <c r="E9517">
        <v>5</v>
      </c>
      <c r="F9517">
        <f t="shared" si="1189"/>
        <v>1</v>
      </c>
      <c r="G9517">
        <f t="shared" si="1187"/>
        <v>0</v>
      </c>
      <c r="H9517">
        <f t="shared" si="1190"/>
        <v>0</v>
      </c>
      <c r="I9517">
        <f t="shared" si="1188"/>
        <v>0</v>
      </c>
      <c r="Q9517">
        <f t="shared" si="1191"/>
        <v>1</v>
      </c>
      <c r="R9517">
        <f t="shared" si="1192"/>
        <v>0</v>
      </c>
      <c r="S9517">
        <f t="shared" si="1193"/>
        <v>0</v>
      </c>
      <c r="T9517">
        <f t="shared" si="1194"/>
        <v>0</v>
      </c>
    </row>
    <row r="9518" spans="1:20" x14ac:dyDescent="0.25">
      <c r="A9518">
        <v>431</v>
      </c>
      <c r="B9518">
        <v>132</v>
      </c>
      <c r="C9518">
        <v>4</v>
      </c>
      <c r="D9518">
        <v>4</v>
      </c>
      <c r="E9518">
        <v>2</v>
      </c>
      <c r="F9518">
        <f t="shared" si="1189"/>
        <v>1</v>
      </c>
      <c r="G9518">
        <f t="shared" si="1187"/>
        <v>0</v>
      </c>
      <c r="H9518">
        <f t="shared" si="1190"/>
        <v>0</v>
      </c>
      <c r="I9518">
        <f t="shared" si="1188"/>
        <v>0</v>
      </c>
      <c r="Q9518">
        <f t="shared" si="1191"/>
        <v>1</v>
      </c>
      <c r="R9518">
        <f t="shared" si="1192"/>
        <v>0</v>
      </c>
      <c r="S9518">
        <f t="shared" si="1193"/>
        <v>0</v>
      </c>
      <c r="T9518">
        <f t="shared" si="1194"/>
        <v>0</v>
      </c>
    </row>
    <row r="9519" spans="1:20" x14ac:dyDescent="0.25">
      <c r="A9519">
        <v>431</v>
      </c>
      <c r="B9519">
        <v>134</v>
      </c>
      <c r="C9519">
        <v>4</v>
      </c>
      <c r="D9519">
        <v>2</v>
      </c>
      <c r="E9519">
        <v>5</v>
      </c>
      <c r="F9519">
        <f t="shared" si="1189"/>
        <v>0</v>
      </c>
      <c r="G9519">
        <f t="shared" si="1187"/>
        <v>0</v>
      </c>
      <c r="H9519">
        <f t="shared" si="1190"/>
        <v>0</v>
      </c>
      <c r="I9519">
        <f t="shared" si="1188"/>
        <v>0</v>
      </c>
      <c r="Q9519">
        <f t="shared" si="1191"/>
        <v>0</v>
      </c>
      <c r="R9519">
        <f t="shared" si="1192"/>
        <v>1</v>
      </c>
      <c r="S9519">
        <f t="shared" si="1193"/>
        <v>0</v>
      </c>
      <c r="T9519">
        <f t="shared" si="1194"/>
        <v>0</v>
      </c>
    </row>
    <row r="9520" spans="1:20" x14ac:dyDescent="0.25">
      <c r="A9520">
        <v>431</v>
      </c>
      <c r="B9520">
        <v>85</v>
      </c>
      <c r="C9520">
        <v>0</v>
      </c>
      <c r="D9520">
        <v>3</v>
      </c>
      <c r="E9520">
        <v>5</v>
      </c>
      <c r="F9520">
        <f t="shared" si="1189"/>
        <v>0</v>
      </c>
      <c r="G9520">
        <f t="shared" si="1187"/>
        <v>0</v>
      </c>
      <c r="H9520">
        <f t="shared" si="1190"/>
        <v>0</v>
      </c>
      <c r="I9520">
        <f t="shared" si="1188"/>
        <v>0</v>
      </c>
      <c r="Q9520">
        <f t="shared" si="1191"/>
        <v>0</v>
      </c>
      <c r="R9520">
        <f t="shared" si="1192"/>
        <v>0</v>
      </c>
      <c r="S9520">
        <f t="shared" si="1193"/>
        <v>0</v>
      </c>
      <c r="T9520">
        <f t="shared" si="1194"/>
        <v>0</v>
      </c>
    </row>
    <row r="9521" spans="1:20" x14ac:dyDescent="0.25">
      <c r="A9521">
        <v>431</v>
      </c>
      <c r="B9521">
        <v>152</v>
      </c>
      <c r="C9521">
        <v>2</v>
      </c>
      <c r="D9521">
        <v>3</v>
      </c>
      <c r="E9521">
        <v>1</v>
      </c>
      <c r="F9521">
        <f t="shared" si="1189"/>
        <v>0</v>
      </c>
      <c r="G9521">
        <f t="shared" si="1187"/>
        <v>0</v>
      </c>
      <c r="H9521">
        <f t="shared" si="1190"/>
        <v>0</v>
      </c>
      <c r="I9521">
        <f t="shared" si="1188"/>
        <v>0</v>
      </c>
      <c r="Q9521">
        <f t="shared" si="1191"/>
        <v>1</v>
      </c>
      <c r="R9521">
        <f t="shared" si="1192"/>
        <v>1</v>
      </c>
      <c r="S9521">
        <f t="shared" si="1193"/>
        <v>0</v>
      </c>
      <c r="T9521">
        <f t="shared" si="1194"/>
        <v>0</v>
      </c>
    </row>
    <row r="9522" spans="1:20" x14ac:dyDescent="0.25">
      <c r="A9522">
        <v>431</v>
      </c>
      <c r="B9522">
        <v>17</v>
      </c>
      <c r="C9522">
        <v>2</v>
      </c>
      <c r="D9522">
        <v>3</v>
      </c>
      <c r="E9522">
        <v>5</v>
      </c>
      <c r="F9522">
        <f t="shared" si="1189"/>
        <v>0</v>
      </c>
      <c r="G9522">
        <f t="shared" si="1187"/>
        <v>0</v>
      </c>
      <c r="H9522">
        <f t="shared" si="1190"/>
        <v>0</v>
      </c>
      <c r="I9522">
        <f t="shared" si="1188"/>
        <v>0</v>
      </c>
      <c r="Q9522">
        <f t="shared" si="1191"/>
        <v>1</v>
      </c>
      <c r="R9522">
        <f t="shared" si="1192"/>
        <v>0</v>
      </c>
      <c r="S9522">
        <f t="shared" si="1193"/>
        <v>0</v>
      </c>
      <c r="T9522">
        <f t="shared" si="1194"/>
        <v>0</v>
      </c>
    </row>
    <row r="9523" spans="1:20" x14ac:dyDescent="0.25">
      <c r="A9523">
        <v>431</v>
      </c>
      <c r="B9523">
        <v>159</v>
      </c>
      <c r="C9523">
        <v>3</v>
      </c>
      <c r="D9523">
        <v>4</v>
      </c>
      <c r="E9523">
        <v>5</v>
      </c>
      <c r="F9523">
        <f t="shared" si="1189"/>
        <v>0</v>
      </c>
      <c r="G9523">
        <f t="shared" si="1187"/>
        <v>0</v>
      </c>
      <c r="H9523">
        <f t="shared" si="1190"/>
        <v>0</v>
      </c>
      <c r="I9523">
        <f t="shared" si="1188"/>
        <v>0</v>
      </c>
      <c r="Q9523">
        <f t="shared" si="1191"/>
        <v>1</v>
      </c>
      <c r="R9523">
        <f t="shared" si="1192"/>
        <v>0</v>
      </c>
      <c r="S9523">
        <f t="shared" si="1193"/>
        <v>1</v>
      </c>
      <c r="T9523">
        <f t="shared" si="1194"/>
        <v>1</v>
      </c>
    </row>
    <row r="9524" spans="1:20" x14ac:dyDescent="0.25">
      <c r="A9524">
        <v>431</v>
      </c>
      <c r="B9524">
        <v>25</v>
      </c>
      <c r="C9524">
        <v>2</v>
      </c>
      <c r="D9524">
        <v>3</v>
      </c>
      <c r="E9524">
        <v>2</v>
      </c>
      <c r="F9524">
        <f t="shared" si="1189"/>
        <v>0</v>
      </c>
      <c r="G9524">
        <f t="shared" si="1187"/>
        <v>1</v>
      </c>
      <c r="H9524">
        <f t="shared" si="1190"/>
        <v>0</v>
      </c>
      <c r="I9524">
        <f t="shared" si="1188"/>
        <v>0</v>
      </c>
      <c r="Q9524">
        <f t="shared" si="1191"/>
        <v>1</v>
      </c>
      <c r="R9524">
        <f t="shared" si="1192"/>
        <v>1</v>
      </c>
      <c r="S9524">
        <f t="shared" si="1193"/>
        <v>1</v>
      </c>
      <c r="T9524">
        <f t="shared" si="1194"/>
        <v>1</v>
      </c>
    </row>
    <row r="9525" spans="1:20" x14ac:dyDescent="0.25">
      <c r="A9525">
        <v>431</v>
      </c>
      <c r="B9525">
        <v>94</v>
      </c>
      <c r="C9525">
        <v>3</v>
      </c>
      <c r="D9525">
        <v>3</v>
      </c>
      <c r="E9525">
        <v>5</v>
      </c>
      <c r="F9525">
        <f t="shared" si="1189"/>
        <v>1</v>
      </c>
      <c r="G9525">
        <f t="shared" si="1187"/>
        <v>0</v>
      </c>
      <c r="H9525">
        <f t="shared" si="1190"/>
        <v>0</v>
      </c>
      <c r="I9525">
        <f t="shared" si="1188"/>
        <v>0</v>
      </c>
      <c r="Q9525">
        <f t="shared" si="1191"/>
        <v>1</v>
      </c>
      <c r="R9525">
        <f t="shared" si="1192"/>
        <v>0</v>
      </c>
      <c r="S9525">
        <f t="shared" si="1193"/>
        <v>0</v>
      </c>
      <c r="T9525">
        <f t="shared" si="1194"/>
        <v>0</v>
      </c>
    </row>
    <row r="9526" spans="1:20" x14ac:dyDescent="0.25">
      <c r="A9526">
        <v>431</v>
      </c>
      <c r="B9526">
        <v>29</v>
      </c>
      <c r="C9526">
        <v>4</v>
      </c>
      <c r="D9526">
        <v>4</v>
      </c>
      <c r="E9526">
        <v>5</v>
      </c>
      <c r="F9526">
        <f t="shared" si="1189"/>
        <v>1</v>
      </c>
      <c r="G9526">
        <f t="shared" si="1187"/>
        <v>0</v>
      </c>
      <c r="H9526">
        <f t="shared" si="1190"/>
        <v>0</v>
      </c>
      <c r="I9526">
        <f t="shared" si="1188"/>
        <v>0</v>
      </c>
      <c r="Q9526">
        <f t="shared" si="1191"/>
        <v>1</v>
      </c>
      <c r="R9526">
        <f t="shared" si="1192"/>
        <v>1</v>
      </c>
      <c r="S9526">
        <f t="shared" si="1193"/>
        <v>1</v>
      </c>
      <c r="T9526">
        <f t="shared" si="1194"/>
        <v>1</v>
      </c>
    </row>
    <row r="9527" spans="1:20" x14ac:dyDescent="0.25">
      <c r="A9527">
        <v>431</v>
      </c>
      <c r="B9527">
        <v>101</v>
      </c>
      <c r="C9527">
        <v>2</v>
      </c>
      <c r="D9527">
        <v>4</v>
      </c>
      <c r="E9527">
        <v>3</v>
      </c>
      <c r="F9527">
        <f t="shared" si="1189"/>
        <v>0</v>
      </c>
      <c r="G9527">
        <f t="shared" si="1187"/>
        <v>0</v>
      </c>
      <c r="H9527">
        <f t="shared" si="1190"/>
        <v>0</v>
      </c>
      <c r="I9527">
        <f t="shared" si="1188"/>
        <v>0</v>
      </c>
      <c r="Q9527">
        <f t="shared" si="1191"/>
        <v>0</v>
      </c>
      <c r="R9527">
        <f t="shared" si="1192"/>
        <v>1</v>
      </c>
      <c r="S9527">
        <f t="shared" si="1193"/>
        <v>1</v>
      </c>
      <c r="T9527">
        <f t="shared" si="1194"/>
        <v>0</v>
      </c>
    </row>
    <row r="9528" spans="1:20" x14ac:dyDescent="0.25">
      <c r="A9528">
        <v>431</v>
      </c>
      <c r="B9528">
        <v>33</v>
      </c>
      <c r="C9528">
        <v>3</v>
      </c>
      <c r="D9528">
        <v>4</v>
      </c>
      <c r="E9528">
        <v>1</v>
      </c>
      <c r="F9528">
        <f t="shared" si="1189"/>
        <v>0</v>
      </c>
      <c r="G9528">
        <f t="shared" si="1187"/>
        <v>0</v>
      </c>
      <c r="H9528">
        <f t="shared" si="1190"/>
        <v>0</v>
      </c>
      <c r="I9528">
        <f t="shared" si="1188"/>
        <v>0</v>
      </c>
      <c r="Q9528">
        <f t="shared" si="1191"/>
        <v>1</v>
      </c>
      <c r="R9528">
        <f t="shared" si="1192"/>
        <v>0</v>
      </c>
      <c r="S9528">
        <f t="shared" si="1193"/>
        <v>0</v>
      </c>
      <c r="T9528">
        <f t="shared" si="1194"/>
        <v>0</v>
      </c>
    </row>
    <row r="9529" spans="1:20" x14ac:dyDescent="0.25">
      <c r="A9529">
        <v>431</v>
      </c>
      <c r="B9529">
        <v>108</v>
      </c>
      <c r="C9529">
        <v>5</v>
      </c>
      <c r="D9529">
        <v>3</v>
      </c>
      <c r="E9529">
        <v>5</v>
      </c>
      <c r="F9529">
        <f t="shared" si="1189"/>
        <v>0</v>
      </c>
      <c r="G9529">
        <f t="shared" si="1187"/>
        <v>1</v>
      </c>
      <c r="H9529">
        <f t="shared" si="1190"/>
        <v>0</v>
      </c>
      <c r="I9529">
        <f t="shared" si="1188"/>
        <v>0</v>
      </c>
      <c r="Q9529">
        <f t="shared" si="1191"/>
        <v>0</v>
      </c>
      <c r="R9529">
        <f t="shared" si="1192"/>
        <v>1</v>
      </c>
      <c r="S9529">
        <f t="shared" si="1193"/>
        <v>0</v>
      </c>
      <c r="T9529">
        <f t="shared" si="1194"/>
        <v>0</v>
      </c>
    </row>
    <row r="9530" spans="1:20" x14ac:dyDescent="0.25">
      <c r="A9530">
        <v>431</v>
      </c>
      <c r="B9530">
        <v>46</v>
      </c>
      <c r="C9530">
        <v>4</v>
      </c>
      <c r="D9530">
        <v>4</v>
      </c>
      <c r="E9530">
        <v>1</v>
      </c>
      <c r="F9530">
        <f t="shared" si="1189"/>
        <v>1</v>
      </c>
      <c r="G9530">
        <f t="shared" si="1187"/>
        <v>0</v>
      </c>
      <c r="H9530">
        <f t="shared" si="1190"/>
        <v>0</v>
      </c>
      <c r="I9530">
        <f t="shared" si="1188"/>
        <v>0</v>
      </c>
      <c r="Q9530">
        <f t="shared" si="1191"/>
        <v>1</v>
      </c>
      <c r="R9530">
        <f t="shared" si="1192"/>
        <v>0</v>
      </c>
      <c r="S9530">
        <f t="shared" si="1193"/>
        <v>0</v>
      </c>
      <c r="T9530">
        <f t="shared" si="1194"/>
        <v>0</v>
      </c>
    </row>
    <row r="9531" spans="1:20" x14ac:dyDescent="0.25">
      <c r="A9531">
        <v>431</v>
      </c>
      <c r="B9531">
        <v>47</v>
      </c>
      <c r="C9531">
        <v>5</v>
      </c>
      <c r="D9531">
        <v>3</v>
      </c>
      <c r="E9531">
        <v>0</v>
      </c>
      <c r="F9531">
        <f t="shared" si="1189"/>
        <v>0</v>
      </c>
      <c r="G9531">
        <f t="shared" si="1187"/>
        <v>0</v>
      </c>
      <c r="H9531">
        <f t="shared" si="1190"/>
        <v>0</v>
      </c>
      <c r="I9531">
        <f t="shared" si="1188"/>
        <v>0</v>
      </c>
      <c r="Q9531">
        <f t="shared" si="1191"/>
        <v>0</v>
      </c>
      <c r="R9531">
        <f t="shared" si="1192"/>
        <v>0</v>
      </c>
      <c r="S9531">
        <f t="shared" si="1193"/>
        <v>0</v>
      </c>
      <c r="T9531">
        <f t="shared" si="1194"/>
        <v>0</v>
      </c>
    </row>
    <row r="9532" spans="1:20" x14ac:dyDescent="0.25">
      <c r="A9532">
        <v>431</v>
      </c>
      <c r="B9532">
        <v>107</v>
      </c>
      <c r="C9532">
        <v>4</v>
      </c>
      <c r="D9532">
        <v>5</v>
      </c>
      <c r="E9532">
        <v>3</v>
      </c>
      <c r="F9532">
        <f t="shared" si="1189"/>
        <v>0</v>
      </c>
      <c r="G9532">
        <f t="shared" si="1187"/>
        <v>0</v>
      </c>
      <c r="H9532">
        <f t="shared" si="1190"/>
        <v>0</v>
      </c>
      <c r="I9532">
        <f t="shared" si="1188"/>
        <v>0</v>
      </c>
      <c r="Q9532">
        <f t="shared" si="1191"/>
        <v>1</v>
      </c>
      <c r="R9532">
        <f t="shared" si="1192"/>
        <v>1</v>
      </c>
      <c r="S9532">
        <f t="shared" si="1193"/>
        <v>0</v>
      </c>
      <c r="T9532">
        <f t="shared" si="1194"/>
        <v>0</v>
      </c>
    </row>
    <row r="9533" spans="1:20" x14ac:dyDescent="0.25">
      <c r="A9533">
        <v>431</v>
      </c>
      <c r="B9533">
        <v>44</v>
      </c>
      <c r="C9533">
        <v>3</v>
      </c>
      <c r="D9533">
        <v>4</v>
      </c>
      <c r="E9533">
        <v>4</v>
      </c>
      <c r="F9533">
        <f t="shared" si="1189"/>
        <v>0</v>
      </c>
      <c r="G9533">
        <f t="shared" si="1187"/>
        <v>0</v>
      </c>
      <c r="H9533">
        <f t="shared" si="1190"/>
        <v>1</v>
      </c>
      <c r="I9533">
        <f t="shared" si="1188"/>
        <v>0</v>
      </c>
      <c r="Q9533">
        <f t="shared" si="1191"/>
        <v>1</v>
      </c>
      <c r="R9533">
        <f t="shared" si="1192"/>
        <v>1</v>
      </c>
      <c r="S9533">
        <f t="shared" si="1193"/>
        <v>1</v>
      </c>
      <c r="T9533">
        <f t="shared" si="1194"/>
        <v>1</v>
      </c>
    </row>
    <row r="9534" spans="1:20" x14ac:dyDescent="0.25">
      <c r="A9534">
        <v>431</v>
      </c>
      <c r="B9534">
        <v>164</v>
      </c>
      <c r="C9534">
        <v>2</v>
      </c>
      <c r="D9534">
        <v>3</v>
      </c>
      <c r="E9534">
        <v>3</v>
      </c>
      <c r="F9534">
        <f t="shared" si="1189"/>
        <v>0</v>
      </c>
      <c r="G9534">
        <f t="shared" si="1187"/>
        <v>0</v>
      </c>
      <c r="H9534">
        <f t="shared" si="1190"/>
        <v>1</v>
      </c>
      <c r="I9534">
        <f t="shared" si="1188"/>
        <v>0</v>
      </c>
      <c r="Q9534">
        <f t="shared" si="1191"/>
        <v>1</v>
      </c>
      <c r="R9534">
        <f t="shared" si="1192"/>
        <v>1</v>
      </c>
      <c r="S9534">
        <f t="shared" si="1193"/>
        <v>1</v>
      </c>
      <c r="T9534">
        <f t="shared" si="1194"/>
        <v>1</v>
      </c>
    </row>
    <row r="9535" spans="1:20" x14ac:dyDescent="0.25">
      <c r="A9535">
        <v>431</v>
      </c>
      <c r="B9535">
        <v>49</v>
      </c>
      <c r="C9535">
        <v>2</v>
      </c>
      <c r="D9535">
        <v>3</v>
      </c>
      <c r="E9535">
        <v>1</v>
      </c>
      <c r="F9535">
        <f t="shared" si="1189"/>
        <v>0</v>
      </c>
      <c r="G9535">
        <f t="shared" si="1187"/>
        <v>0</v>
      </c>
      <c r="H9535">
        <f t="shared" si="1190"/>
        <v>0</v>
      </c>
      <c r="I9535">
        <f t="shared" si="1188"/>
        <v>0</v>
      </c>
      <c r="Q9535">
        <f t="shared" si="1191"/>
        <v>1</v>
      </c>
      <c r="R9535">
        <f t="shared" si="1192"/>
        <v>1</v>
      </c>
      <c r="S9535">
        <f t="shared" si="1193"/>
        <v>0</v>
      </c>
      <c r="T9535">
        <f t="shared" si="1194"/>
        <v>0</v>
      </c>
    </row>
    <row r="9536" spans="1:20" x14ac:dyDescent="0.25">
      <c r="A9536">
        <v>431</v>
      </c>
      <c r="B9536">
        <v>117</v>
      </c>
      <c r="C9536">
        <v>4</v>
      </c>
      <c r="D9536">
        <v>3</v>
      </c>
      <c r="E9536">
        <v>5</v>
      </c>
      <c r="F9536">
        <f t="shared" si="1189"/>
        <v>0</v>
      </c>
      <c r="G9536">
        <f t="shared" si="1187"/>
        <v>0</v>
      </c>
      <c r="H9536">
        <f t="shared" si="1190"/>
        <v>0</v>
      </c>
      <c r="I9536">
        <f t="shared" si="1188"/>
        <v>0</v>
      </c>
      <c r="Q9536">
        <f t="shared" si="1191"/>
        <v>1</v>
      </c>
      <c r="R9536">
        <f t="shared" si="1192"/>
        <v>1</v>
      </c>
      <c r="S9536">
        <f t="shared" si="1193"/>
        <v>0</v>
      </c>
      <c r="T9536">
        <f t="shared" si="1194"/>
        <v>0</v>
      </c>
    </row>
    <row r="9537" spans="1:20" x14ac:dyDescent="0.25">
      <c r="A9537">
        <v>431</v>
      </c>
      <c r="B9537">
        <v>185</v>
      </c>
      <c r="C9537">
        <v>4</v>
      </c>
      <c r="D9537">
        <v>3</v>
      </c>
      <c r="E9537">
        <v>3</v>
      </c>
      <c r="F9537">
        <f t="shared" si="1189"/>
        <v>0</v>
      </c>
      <c r="G9537">
        <f t="shared" si="1187"/>
        <v>0</v>
      </c>
      <c r="H9537">
        <f t="shared" si="1190"/>
        <v>1</v>
      </c>
      <c r="I9537">
        <f t="shared" si="1188"/>
        <v>0</v>
      </c>
      <c r="Q9537">
        <f t="shared" si="1191"/>
        <v>1</v>
      </c>
      <c r="R9537">
        <f t="shared" si="1192"/>
        <v>1</v>
      </c>
      <c r="S9537">
        <f t="shared" si="1193"/>
        <v>1</v>
      </c>
      <c r="T9537">
        <f t="shared" si="1194"/>
        <v>1</v>
      </c>
    </row>
    <row r="9538" spans="1:20" x14ac:dyDescent="0.25">
      <c r="A9538">
        <v>431</v>
      </c>
      <c r="B9538">
        <v>54</v>
      </c>
      <c r="C9538">
        <v>2</v>
      </c>
      <c r="D9538">
        <v>3</v>
      </c>
      <c r="E9538">
        <v>3</v>
      </c>
      <c r="F9538">
        <f t="shared" si="1189"/>
        <v>0</v>
      </c>
      <c r="G9538">
        <f t="shared" ref="G9538:G9601" si="1195">IF(C9538=E9538,1,0)</f>
        <v>0</v>
      </c>
      <c r="H9538">
        <f t="shared" si="1190"/>
        <v>1</v>
      </c>
      <c r="I9538">
        <f t="shared" ref="I9538:I9601" si="1196">F9538*H9538</f>
        <v>0</v>
      </c>
      <c r="Q9538">
        <f t="shared" si="1191"/>
        <v>1</v>
      </c>
      <c r="R9538">
        <f t="shared" si="1192"/>
        <v>1</v>
      </c>
      <c r="S9538">
        <f t="shared" si="1193"/>
        <v>1</v>
      </c>
      <c r="T9538">
        <f t="shared" si="1194"/>
        <v>1</v>
      </c>
    </row>
    <row r="9539" spans="1:20" x14ac:dyDescent="0.25">
      <c r="A9539">
        <v>431</v>
      </c>
      <c r="B9539">
        <v>113</v>
      </c>
      <c r="C9539">
        <v>2</v>
      </c>
      <c r="D9539">
        <v>3</v>
      </c>
      <c r="E9539">
        <v>1</v>
      </c>
      <c r="F9539">
        <f t="shared" ref="F9539:F9602" si="1197">IF(C9539=D9539,1,0)</f>
        <v>0</v>
      </c>
      <c r="G9539">
        <f t="shared" si="1195"/>
        <v>0</v>
      </c>
      <c r="H9539">
        <f t="shared" ref="H9539:H9602" si="1198">IF(D9539=E9539,1,0)</f>
        <v>0</v>
      </c>
      <c r="I9539">
        <f t="shared" si="1196"/>
        <v>0</v>
      </c>
      <c r="Q9539">
        <f t="shared" ref="Q9539:Q9602" si="1199">IF(ABS(C9539-D9539)&lt;=1,1,0)</f>
        <v>1</v>
      </c>
      <c r="R9539">
        <f t="shared" ref="R9539:R9602" si="1200">IF(ABS(C9539-E9539)&lt;=1,1,0)</f>
        <v>1</v>
      </c>
      <c r="S9539">
        <f t="shared" ref="S9539:S9602" si="1201">IF(ABS(E9539-D9539)&lt;=1,1,0)</f>
        <v>0</v>
      </c>
      <c r="T9539">
        <f t="shared" ref="T9539:T9602" si="1202">Q9539*S9539</f>
        <v>0</v>
      </c>
    </row>
    <row r="9540" spans="1:20" x14ac:dyDescent="0.25">
      <c r="A9540">
        <v>431</v>
      </c>
      <c r="B9540">
        <v>63</v>
      </c>
      <c r="C9540">
        <v>2</v>
      </c>
      <c r="D9540">
        <v>3</v>
      </c>
      <c r="E9540">
        <v>0</v>
      </c>
      <c r="F9540">
        <f t="shared" si="1197"/>
        <v>0</v>
      </c>
      <c r="G9540">
        <f t="shared" si="1195"/>
        <v>0</v>
      </c>
      <c r="H9540">
        <f t="shared" si="1198"/>
        <v>0</v>
      </c>
      <c r="I9540">
        <f t="shared" si="1196"/>
        <v>0</v>
      </c>
      <c r="Q9540">
        <f t="shared" si="1199"/>
        <v>1</v>
      </c>
      <c r="R9540">
        <f t="shared" si="1200"/>
        <v>0</v>
      </c>
      <c r="S9540">
        <f t="shared" si="1201"/>
        <v>0</v>
      </c>
      <c r="T9540">
        <f t="shared" si="1202"/>
        <v>0</v>
      </c>
    </row>
    <row r="9541" spans="1:20" x14ac:dyDescent="0.25">
      <c r="A9541">
        <v>431</v>
      </c>
      <c r="B9541">
        <v>62</v>
      </c>
      <c r="C9541">
        <v>3</v>
      </c>
      <c r="D9541">
        <v>5</v>
      </c>
      <c r="E9541">
        <v>5</v>
      </c>
      <c r="F9541">
        <f t="shared" si="1197"/>
        <v>0</v>
      </c>
      <c r="G9541">
        <f t="shared" si="1195"/>
        <v>0</v>
      </c>
      <c r="H9541">
        <f t="shared" si="1198"/>
        <v>1</v>
      </c>
      <c r="I9541">
        <f t="shared" si="1196"/>
        <v>0</v>
      </c>
      <c r="Q9541">
        <f t="shared" si="1199"/>
        <v>0</v>
      </c>
      <c r="R9541">
        <f t="shared" si="1200"/>
        <v>0</v>
      </c>
      <c r="S9541">
        <f t="shared" si="1201"/>
        <v>1</v>
      </c>
      <c r="T9541">
        <f t="shared" si="1202"/>
        <v>0</v>
      </c>
    </row>
    <row r="9542" spans="1:20" x14ac:dyDescent="0.25">
      <c r="A9542">
        <v>904</v>
      </c>
      <c r="B9542">
        <v>2</v>
      </c>
      <c r="C9542">
        <v>2</v>
      </c>
      <c r="D9542">
        <v>2</v>
      </c>
      <c r="E9542">
        <v>3</v>
      </c>
      <c r="F9542">
        <f t="shared" si="1197"/>
        <v>1</v>
      </c>
      <c r="G9542">
        <f t="shared" si="1195"/>
        <v>0</v>
      </c>
      <c r="H9542">
        <f t="shared" si="1198"/>
        <v>0</v>
      </c>
      <c r="I9542">
        <f t="shared" si="1196"/>
        <v>0</v>
      </c>
      <c r="Q9542">
        <f t="shared" si="1199"/>
        <v>1</v>
      </c>
      <c r="R9542">
        <f t="shared" si="1200"/>
        <v>1</v>
      </c>
      <c r="S9542">
        <f t="shared" si="1201"/>
        <v>1</v>
      </c>
      <c r="T9542">
        <f t="shared" si="1202"/>
        <v>1</v>
      </c>
    </row>
    <row r="9543" spans="1:20" x14ac:dyDescent="0.25">
      <c r="A9543">
        <v>904</v>
      </c>
      <c r="B9543">
        <v>143</v>
      </c>
      <c r="C9543">
        <v>4</v>
      </c>
      <c r="D9543">
        <v>2</v>
      </c>
      <c r="E9543">
        <v>4</v>
      </c>
      <c r="F9543">
        <f t="shared" si="1197"/>
        <v>0</v>
      </c>
      <c r="G9543">
        <f t="shared" si="1195"/>
        <v>1</v>
      </c>
      <c r="H9543">
        <f t="shared" si="1198"/>
        <v>0</v>
      </c>
      <c r="I9543">
        <f t="shared" si="1196"/>
        <v>0</v>
      </c>
      <c r="Q9543">
        <f t="shared" si="1199"/>
        <v>0</v>
      </c>
      <c r="R9543">
        <f t="shared" si="1200"/>
        <v>1</v>
      </c>
      <c r="S9543">
        <f t="shared" si="1201"/>
        <v>0</v>
      </c>
      <c r="T9543">
        <f t="shared" si="1202"/>
        <v>0</v>
      </c>
    </row>
    <row r="9544" spans="1:20" x14ac:dyDescent="0.25">
      <c r="A9544">
        <v>904</v>
      </c>
      <c r="B9544">
        <v>79</v>
      </c>
      <c r="C9544">
        <v>3</v>
      </c>
      <c r="D9544">
        <v>3</v>
      </c>
      <c r="E9544">
        <v>3</v>
      </c>
      <c r="F9544">
        <f t="shared" si="1197"/>
        <v>1</v>
      </c>
      <c r="G9544">
        <f t="shared" si="1195"/>
        <v>1</v>
      </c>
      <c r="H9544">
        <f t="shared" si="1198"/>
        <v>1</v>
      </c>
      <c r="I9544">
        <f t="shared" si="1196"/>
        <v>1</v>
      </c>
      <c r="Q9544">
        <f t="shared" si="1199"/>
        <v>1</v>
      </c>
      <c r="R9544">
        <f t="shared" si="1200"/>
        <v>1</v>
      </c>
      <c r="S9544">
        <f t="shared" si="1201"/>
        <v>1</v>
      </c>
      <c r="T9544">
        <f t="shared" si="1202"/>
        <v>1</v>
      </c>
    </row>
    <row r="9545" spans="1:20" x14ac:dyDescent="0.25">
      <c r="A9545">
        <v>904</v>
      </c>
      <c r="B9545">
        <v>130</v>
      </c>
      <c r="C9545">
        <v>2</v>
      </c>
      <c r="D9545">
        <v>3</v>
      </c>
      <c r="E9545">
        <v>2</v>
      </c>
      <c r="F9545">
        <f t="shared" si="1197"/>
        <v>0</v>
      </c>
      <c r="G9545">
        <f t="shared" si="1195"/>
        <v>1</v>
      </c>
      <c r="H9545">
        <f t="shared" si="1198"/>
        <v>0</v>
      </c>
      <c r="I9545">
        <f t="shared" si="1196"/>
        <v>0</v>
      </c>
      <c r="Q9545">
        <f t="shared" si="1199"/>
        <v>1</v>
      </c>
      <c r="R9545">
        <f t="shared" si="1200"/>
        <v>1</v>
      </c>
      <c r="S9545">
        <f t="shared" si="1201"/>
        <v>1</v>
      </c>
      <c r="T9545">
        <f t="shared" si="1202"/>
        <v>1</v>
      </c>
    </row>
    <row r="9546" spans="1:20" x14ac:dyDescent="0.25">
      <c r="A9546">
        <v>904</v>
      </c>
      <c r="B9546">
        <v>193</v>
      </c>
      <c r="C9546">
        <v>2</v>
      </c>
      <c r="D9546">
        <v>1</v>
      </c>
      <c r="E9546">
        <v>1</v>
      </c>
      <c r="F9546">
        <f t="shared" si="1197"/>
        <v>0</v>
      </c>
      <c r="G9546">
        <f t="shared" si="1195"/>
        <v>0</v>
      </c>
      <c r="H9546">
        <f t="shared" si="1198"/>
        <v>1</v>
      </c>
      <c r="I9546">
        <f t="shared" si="1196"/>
        <v>0</v>
      </c>
      <c r="Q9546">
        <f t="shared" si="1199"/>
        <v>1</v>
      </c>
      <c r="R9546">
        <f t="shared" si="1200"/>
        <v>1</v>
      </c>
      <c r="S9546">
        <f t="shared" si="1201"/>
        <v>1</v>
      </c>
      <c r="T9546">
        <f t="shared" si="1202"/>
        <v>1</v>
      </c>
    </row>
    <row r="9547" spans="1:20" x14ac:dyDescent="0.25">
      <c r="A9547">
        <v>904</v>
      </c>
      <c r="B9547">
        <v>154</v>
      </c>
      <c r="C9547">
        <v>2</v>
      </c>
      <c r="D9547">
        <v>3</v>
      </c>
      <c r="E9547">
        <v>2</v>
      </c>
      <c r="F9547">
        <f t="shared" si="1197"/>
        <v>0</v>
      </c>
      <c r="G9547">
        <f t="shared" si="1195"/>
        <v>1</v>
      </c>
      <c r="H9547">
        <f t="shared" si="1198"/>
        <v>0</v>
      </c>
      <c r="I9547">
        <f t="shared" si="1196"/>
        <v>0</v>
      </c>
      <c r="Q9547">
        <f t="shared" si="1199"/>
        <v>1</v>
      </c>
      <c r="R9547">
        <f t="shared" si="1200"/>
        <v>1</v>
      </c>
      <c r="S9547">
        <f t="shared" si="1201"/>
        <v>1</v>
      </c>
      <c r="T9547">
        <f t="shared" si="1202"/>
        <v>1</v>
      </c>
    </row>
    <row r="9548" spans="1:20" x14ac:dyDescent="0.25">
      <c r="A9548">
        <v>904</v>
      </c>
      <c r="B9548">
        <v>18</v>
      </c>
      <c r="C9548">
        <v>3</v>
      </c>
      <c r="D9548">
        <v>2</v>
      </c>
      <c r="E9548">
        <v>3</v>
      </c>
      <c r="F9548">
        <f t="shared" si="1197"/>
        <v>0</v>
      </c>
      <c r="G9548">
        <f t="shared" si="1195"/>
        <v>1</v>
      </c>
      <c r="H9548">
        <f t="shared" si="1198"/>
        <v>0</v>
      </c>
      <c r="I9548">
        <f t="shared" si="1196"/>
        <v>0</v>
      </c>
      <c r="Q9548">
        <f t="shared" si="1199"/>
        <v>1</v>
      </c>
      <c r="R9548">
        <f t="shared" si="1200"/>
        <v>1</v>
      </c>
      <c r="S9548">
        <f t="shared" si="1201"/>
        <v>1</v>
      </c>
      <c r="T9548">
        <f t="shared" si="1202"/>
        <v>1</v>
      </c>
    </row>
    <row r="9549" spans="1:20" x14ac:dyDescent="0.25">
      <c r="A9549">
        <v>904</v>
      </c>
      <c r="B9549">
        <v>80</v>
      </c>
      <c r="C9549">
        <v>1</v>
      </c>
      <c r="D9549">
        <v>3</v>
      </c>
      <c r="E9549">
        <v>1</v>
      </c>
      <c r="F9549">
        <f t="shared" si="1197"/>
        <v>0</v>
      </c>
      <c r="G9549">
        <f t="shared" si="1195"/>
        <v>1</v>
      </c>
      <c r="H9549">
        <f t="shared" si="1198"/>
        <v>0</v>
      </c>
      <c r="I9549">
        <f t="shared" si="1196"/>
        <v>0</v>
      </c>
      <c r="Q9549">
        <f t="shared" si="1199"/>
        <v>0</v>
      </c>
      <c r="R9549">
        <f t="shared" si="1200"/>
        <v>1</v>
      </c>
      <c r="S9549">
        <f t="shared" si="1201"/>
        <v>0</v>
      </c>
      <c r="T9549">
        <f t="shared" si="1202"/>
        <v>0</v>
      </c>
    </row>
    <row r="9550" spans="1:20" x14ac:dyDescent="0.25">
      <c r="A9550">
        <v>904</v>
      </c>
      <c r="B9550">
        <v>20</v>
      </c>
      <c r="C9550">
        <v>4</v>
      </c>
      <c r="D9550">
        <v>2</v>
      </c>
      <c r="E9550">
        <v>3</v>
      </c>
      <c r="F9550">
        <f t="shared" si="1197"/>
        <v>0</v>
      </c>
      <c r="G9550">
        <f t="shared" si="1195"/>
        <v>0</v>
      </c>
      <c r="H9550">
        <f t="shared" si="1198"/>
        <v>0</v>
      </c>
      <c r="I9550">
        <f t="shared" si="1196"/>
        <v>0</v>
      </c>
      <c r="Q9550">
        <f t="shared" si="1199"/>
        <v>0</v>
      </c>
      <c r="R9550">
        <f t="shared" si="1200"/>
        <v>1</v>
      </c>
      <c r="S9550">
        <f t="shared" si="1201"/>
        <v>1</v>
      </c>
      <c r="T9550">
        <f t="shared" si="1202"/>
        <v>0</v>
      </c>
    </row>
    <row r="9551" spans="1:20" x14ac:dyDescent="0.25">
      <c r="A9551">
        <v>904</v>
      </c>
      <c r="B9551">
        <v>25</v>
      </c>
      <c r="C9551">
        <v>2</v>
      </c>
      <c r="D9551">
        <v>3</v>
      </c>
      <c r="E9551">
        <v>2</v>
      </c>
      <c r="F9551">
        <f t="shared" si="1197"/>
        <v>0</v>
      </c>
      <c r="G9551">
        <f t="shared" si="1195"/>
        <v>1</v>
      </c>
      <c r="H9551">
        <f t="shared" si="1198"/>
        <v>0</v>
      </c>
      <c r="I9551">
        <f t="shared" si="1196"/>
        <v>0</v>
      </c>
      <c r="Q9551">
        <f t="shared" si="1199"/>
        <v>1</v>
      </c>
      <c r="R9551">
        <f t="shared" si="1200"/>
        <v>1</v>
      </c>
      <c r="S9551">
        <f t="shared" si="1201"/>
        <v>1</v>
      </c>
      <c r="T9551">
        <f t="shared" si="1202"/>
        <v>1</v>
      </c>
    </row>
    <row r="9552" spans="1:20" x14ac:dyDescent="0.25">
      <c r="A9552">
        <v>904</v>
      </c>
      <c r="B9552">
        <v>26</v>
      </c>
      <c r="C9552">
        <v>2</v>
      </c>
      <c r="D9552">
        <v>3</v>
      </c>
      <c r="E9552">
        <v>4</v>
      </c>
      <c r="F9552">
        <f t="shared" si="1197"/>
        <v>0</v>
      </c>
      <c r="G9552">
        <f t="shared" si="1195"/>
        <v>0</v>
      </c>
      <c r="H9552">
        <f t="shared" si="1198"/>
        <v>0</v>
      </c>
      <c r="I9552">
        <f t="shared" si="1196"/>
        <v>0</v>
      </c>
      <c r="Q9552">
        <f t="shared" si="1199"/>
        <v>1</v>
      </c>
      <c r="R9552">
        <f t="shared" si="1200"/>
        <v>0</v>
      </c>
      <c r="S9552">
        <f t="shared" si="1201"/>
        <v>1</v>
      </c>
      <c r="T9552">
        <f t="shared" si="1202"/>
        <v>1</v>
      </c>
    </row>
    <row r="9553" spans="1:20" x14ac:dyDescent="0.25">
      <c r="A9553">
        <v>904</v>
      </c>
      <c r="B9553">
        <v>148</v>
      </c>
      <c r="C9553">
        <v>1</v>
      </c>
      <c r="D9553">
        <v>3</v>
      </c>
      <c r="E9553">
        <v>1</v>
      </c>
      <c r="F9553">
        <f t="shared" si="1197"/>
        <v>0</v>
      </c>
      <c r="G9553">
        <f t="shared" si="1195"/>
        <v>1</v>
      </c>
      <c r="H9553">
        <f t="shared" si="1198"/>
        <v>0</v>
      </c>
      <c r="I9553">
        <f t="shared" si="1196"/>
        <v>0</v>
      </c>
      <c r="Q9553">
        <f t="shared" si="1199"/>
        <v>0</v>
      </c>
      <c r="R9553">
        <f t="shared" si="1200"/>
        <v>1</v>
      </c>
      <c r="S9553">
        <f t="shared" si="1201"/>
        <v>0</v>
      </c>
      <c r="T9553">
        <f t="shared" si="1202"/>
        <v>0</v>
      </c>
    </row>
    <row r="9554" spans="1:20" x14ac:dyDescent="0.25">
      <c r="A9554">
        <v>904</v>
      </c>
      <c r="B9554">
        <v>29</v>
      </c>
      <c r="C9554">
        <v>2</v>
      </c>
      <c r="D9554">
        <v>3</v>
      </c>
      <c r="E9554">
        <v>2</v>
      </c>
      <c r="F9554">
        <f t="shared" si="1197"/>
        <v>0</v>
      </c>
      <c r="G9554">
        <f t="shared" si="1195"/>
        <v>1</v>
      </c>
      <c r="H9554">
        <f t="shared" si="1198"/>
        <v>0</v>
      </c>
      <c r="I9554">
        <f t="shared" si="1196"/>
        <v>0</v>
      </c>
      <c r="Q9554">
        <f t="shared" si="1199"/>
        <v>1</v>
      </c>
      <c r="R9554">
        <f t="shared" si="1200"/>
        <v>1</v>
      </c>
      <c r="S9554">
        <f t="shared" si="1201"/>
        <v>1</v>
      </c>
      <c r="T9554">
        <f t="shared" si="1202"/>
        <v>1</v>
      </c>
    </row>
    <row r="9555" spans="1:20" x14ac:dyDescent="0.25">
      <c r="A9555">
        <v>904</v>
      </c>
      <c r="B9555">
        <v>90</v>
      </c>
      <c r="C9555">
        <v>2</v>
      </c>
      <c r="D9555">
        <v>3</v>
      </c>
      <c r="E9555">
        <v>4</v>
      </c>
      <c r="F9555">
        <f t="shared" si="1197"/>
        <v>0</v>
      </c>
      <c r="G9555">
        <f t="shared" si="1195"/>
        <v>0</v>
      </c>
      <c r="H9555">
        <f t="shared" si="1198"/>
        <v>0</v>
      </c>
      <c r="I9555">
        <f t="shared" si="1196"/>
        <v>0</v>
      </c>
      <c r="Q9555">
        <f t="shared" si="1199"/>
        <v>1</v>
      </c>
      <c r="R9555">
        <f t="shared" si="1200"/>
        <v>0</v>
      </c>
      <c r="S9555">
        <f t="shared" si="1201"/>
        <v>1</v>
      </c>
      <c r="T9555">
        <f t="shared" si="1202"/>
        <v>1</v>
      </c>
    </row>
    <row r="9556" spans="1:20" x14ac:dyDescent="0.25">
      <c r="A9556">
        <v>904</v>
      </c>
      <c r="B9556">
        <v>170</v>
      </c>
      <c r="C9556">
        <v>3</v>
      </c>
      <c r="D9556">
        <v>2</v>
      </c>
      <c r="E9556">
        <v>2</v>
      </c>
      <c r="F9556">
        <f t="shared" si="1197"/>
        <v>0</v>
      </c>
      <c r="G9556">
        <f t="shared" si="1195"/>
        <v>0</v>
      </c>
      <c r="H9556">
        <f t="shared" si="1198"/>
        <v>1</v>
      </c>
      <c r="I9556">
        <f t="shared" si="1196"/>
        <v>0</v>
      </c>
      <c r="Q9556">
        <f t="shared" si="1199"/>
        <v>1</v>
      </c>
      <c r="R9556">
        <f t="shared" si="1200"/>
        <v>1</v>
      </c>
      <c r="S9556">
        <f t="shared" si="1201"/>
        <v>1</v>
      </c>
      <c r="T9556">
        <f t="shared" si="1202"/>
        <v>1</v>
      </c>
    </row>
    <row r="9557" spans="1:20" x14ac:dyDescent="0.25">
      <c r="A9557">
        <v>904</v>
      </c>
      <c r="B9557">
        <v>168</v>
      </c>
      <c r="C9557">
        <v>2</v>
      </c>
      <c r="D9557">
        <v>2</v>
      </c>
      <c r="E9557">
        <v>2</v>
      </c>
      <c r="F9557">
        <f t="shared" si="1197"/>
        <v>1</v>
      </c>
      <c r="G9557">
        <f t="shared" si="1195"/>
        <v>1</v>
      </c>
      <c r="H9557">
        <f t="shared" si="1198"/>
        <v>1</v>
      </c>
      <c r="I9557">
        <f t="shared" si="1196"/>
        <v>1</v>
      </c>
      <c r="Q9557">
        <f t="shared" si="1199"/>
        <v>1</v>
      </c>
      <c r="R9557">
        <f t="shared" si="1200"/>
        <v>1</v>
      </c>
      <c r="S9557">
        <f t="shared" si="1201"/>
        <v>1</v>
      </c>
      <c r="T9557">
        <f t="shared" si="1202"/>
        <v>1</v>
      </c>
    </row>
    <row r="9558" spans="1:20" x14ac:dyDescent="0.25">
      <c r="A9558">
        <v>904</v>
      </c>
      <c r="B9558">
        <v>97</v>
      </c>
      <c r="C9558">
        <v>2</v>
      </c>
      <c r="D9558">
        <v>3</v>
      </c>
      <c r="E9558">
        <v>2</v>
      </c>
      <c r="F9558">
        <f t="shared" si="1197"/>
        <v>0</v>
      </c>
      <c r="G9558">
        <f t="shared" si="1195"/>
        <v>1</v>
      </c>
      <c r="H9558">
        <f t="shared" si="1198"/>
        <v>0</v>
      </c>
      <c r="I9558">
        <f t="shared" si="1196"/>
        <v>0</v>
      </c>
      <c r="Q9558">
        <f t="shared" si="1199"/>
        <v>1</v>
      </c>
      <c r="R9558">
        <f t="shared" si="1200"/>
        <v>1</v>
      </c>
      <c r="S9558">
        <f t="shared" si="1201"/>
        <v>1</v>
      </c>
      <c r="T9558">
        <f t="shared" si="1202"/>
        <v>1</v>
      </c>
    </row>
    <row r="9559" spans="1:20" x14ac:dyDescent="0.25">
      <c r="A9559">
        <v>904</v>
      </c>
      <c r="B9559">
        <v>37</v>
      </c>
      <c r="C9559">
        <v>3</v>
      </c>
      <c r="D9559">
        <v>2</v>
      </c>
      <c r="E9559">
        <v>2</v>
      </c>
      <c r="F9559">
        <f t="shared" si="1197"/>
        <v>0</v>
      </c>
      <c r="G9559">
        <f t="shared" si="1195"/>
        <v>0</v>
      </c>
      <c r="H9559">
        <f t="shared" si="1198"/>
        <v>1</v>
      </c>
      <c r="I9559">
        <f t="shared" si="1196"/>
        <v>0</v>
      </c>
      <c r="Q9559">
        <f t="shared" si="1199"/>
        <v>1</v>
      </c>
      <c r="R9559">
        <f t="shared" si="1200"/>
        <v>1</v>
      </c>
      <c r="S9559">
        <f t="shared" si="1201"/>
        <v>1</v>
      </c>
      <c r="T9559">
        <f t="shared" si="1202"/>
        <v>1</v>
      </c>
    </row>
    <row r="9560" spans="1:20" x14ac:dyDescent="0.25">
      <c r="A9560">
        <v>904</v>
      </c>
      <c r="B9560">
        <v>43</v>
      </c>
      <c r="C9560">
        <v>3</v>
      </c>
      <c r="D9560">
        <v>2</v>
      </c>
      <c r="E9560">
        <v>4</v>
      </c>
      <c r="F9560">
        <f t="shared" si="1197"/>
        <v>0</v>
      </c>
      <c r="G9560">
        <f t="shared" si="1195"/>
        <v>0</v>
      </c>
      <c r="H9560">
        <f t="shared" si="1198"/>
        <v>0</v>
      </c>
      <c r="I9560">
        <f t="shared" si="1196"/>
        <v>0</v>
      </c>
      <c r="Q9560">
        <f t="shared" si="1199"/>
        <v>1</v>
      </c>
      <c r="R9560">
        <f t="shared" si="1200"/>
        <v>1</v>
      </c>
      <c r="S9560">
        <f t="shared" si="1201"/>
        <v>0</v>
      </c>
      <c r="T9560">
        <f t="shared" si="1202"/>
        <v>0</v>
      </c>
    </row>
    <row r="9561" spans="1:20" x14ac:dyDescent="0.25">
      <c r="A9561">
        <v>904</v>
      </c>
      <c r="B9561">
        <v>108</v>
      </c>
      <c r="C9561">
        <v>4</v>
      </c>
      <c r="D9561">
        <v>3</v>
      </c>
      <c r="E9561">
        <v>4</v>
      </c>
      <c r="F9561">
        <f t="shared" si="1197"/>
        <v>0</v>
      </c>
      <c r="G9561">
        <f t="shared" si="1195"/>
        <v>1</v>
      </c>
      <c r="H9561">
        <f t="shared" si="1198"/>
        <v>0</v>
      </c>
      <c r="I9561">
        <f t="shared" si="1196"/>
        <v>0</v>
      </c>
      <c r="Q9561">
        <f t="shared" si="1199"/>
        <v>1</v>
      </c>
      <c r="R9561">
        <f t="shared" si="1200"/>
        <v>1</v>
      </c>
      <c r="S9561">
        <f t="shared" si="1201"/>
        <v>1</v>
      </c>
      <c r="T9561">
        <f t="shared" si="1202"/>
        <v>1</v>
      </c>
    </row>
    <row r="9562" spans="1:20" x14ac:dyDescent="0.25">
      <c r="A9562">
        <v>904</v>
      </c>
      <c r="B9562">
        <v>41</v>
      </c>
      <c r="C9562">
        <v>2</v>
      </c>
      <c r="D9562">
        <v>2</v>
      </c>
      <c r="E9562">
        <v>4</v>
      </c>
      <c r="F9562">
        <f t="shared" si="1197"/>
        <v>1</v>
      </c>
      <c r="G9562">
        <f t="shared" si="1195"/>
        <v>0</v>
      </c>
      <c r="H9562">
        <f t="shared" si="1198"/>
        <v>0</v>
      </c>
      <c r="I9562">
        <f t="shared" si="1196"/>
        <v>0</v>
      </c>
      <c r="Q9562">
        <f t="shared" si="1199"/>
        <v>1</v>
      </c>
      <c r="R9562">
        <f t="shared" si="1200"/>
        <v>0</v>
      </c>
      <c r="S9562">
        <f t="shared" si="1201"/>
        <v>0</v>
      </c>
      <c r="T9562">
        <f t="shared" si="1202"/>
        <v>0</v>
      </c>
    </row>
    <row r="9563" spans="1:20" x14ac:dyDescent="0.25">
      <c r="A9563">
        <v>904</v>
      </c>
      <c r="B9563">
        <v>167</v>
      </c>
      <c r="C9563">
        <v>2</v>
      </c>
      <c r="D9563">
        <v>3</v>
      </c>
      <c r="E9563">
        <v>4</v>
      </c>
      <c r="F9563">
        <f t="shared" si="1197"/>
        <v>0</v>
      </c>
      <c r="G9563">
        <f t="shared" si="1195"/>
        <v>0</v>
      </c>
      <c r="H9563">
        <f t="shared" si="1198"/>
        <v>0</v>
      </c>
      <c r="I9563">
        <f t="shared" si="1196"/>
        <v>0</v>
      </c>
      <c r="Q9563">
        <f t="shared" si="1199"/>
        <v>1</v>
      </c>
      <c r="R9563">
        <f t="shared" si="1200"/>
        <v>0</v>
      </c>
      <c r="S9563">
        <f t="shared" si="1201"/>
        <v>1</v>
      </c>
      <c r="T9563">
        <f t="shared" si="1202"/>
        <v>1</v>
      </c>
    </row>
    <row r="9564" spans="1:20" x14ac:dyDescent="0.25">
      <c r="A9564">
        <v>904</v>
      </c>
      <c r="B9564">
        <v>104</v>
      </c>
      <c r="C9564">
        <v>2</v>
      </c>
      <c r="D9564">
        <v>3</v>
      </c>
      <c r="E9564">
        <v>2</v>
      </c>
      <c r="F9564">
        <f t="shared" si="1197"/>
        <v>0</v>
      </c>
      <c r="G9564">
        <f t="shared" si="1195"/>
        <v>1</v>
      </c>
      <c r="H9564">
        <f t="shared" si="1198"/>
        <v>0</v>
      </c>
      <c r="I9564">
        <f t="shared" si="1196"/>
        <v>0</v>
      </c>
      <c r="Q9564">
        <f t="shared" si="1199"/>
        <v>1</v>
      </c>
      <c r="R9564">
        <f t="shared" si="1200"/>
        <v>1</v>
      </c>
      <c r="S9564">
        <f t="shared" si="1201"/>
        <v>1</v>
      </c>
      <c r="T9564">
        <f t="shared" si="1202"/>
        <v>1</v>
      </c>
    </row>
    <row r="9565" spans="1:20" x14ac:dyDescent="0.25">
      <c r="A9565">
        <v>904</v>
      </c>
      <c r="B9565">
        <v>44</v>
      </c>
      <c r="C9565">
        <v>2</v>
      </c>
      <c r="D9565">
        <v>3</v>
      </c>
      <c r="E9565">
        <v>2</v>
      </c>
      <c r="F9565">
        <f t="shared" si="1197"/>
        <v>0</v>
      </c>
      <c r="G9565">
        <f t="shared" si="1195"/>
        <v>1</v>
      </c>
      <c r="H9565">
        <f t="shared" si="1198"/>
        <v>0</v>
      </c>
      <c r="I9565">
        <f t="shared" si="1196"/>
        <v>0</v>
      </c>
      <c r="Q9565">
        <f t="shared" si="1199"/>
        <v>1</v>
      </c>
      <c r="R9565">
        <f t="shared" si="1200"/>
        <v>1</v>
      </c>
      <c r="S9565">
        <f t="shared" si="1201"/>
        <v>1</v>
      </c>
      <c r="T9565">
        <f t="shared" si="1202"/>
        <v>1</v>
      </c>
    </row>
    <row r="9566" spans="1:20" x14ac:dyDescent="0.25">
      <c r="A9566">
        <v>904</v>
      </c>
      <c r="B9566">
        <v>45</v>
      </c>
      <c r="C9566">
        <v>2</v>
      </c>
      <c r="D9566">
        <v>3</v>
      </c>
      <c r="E9566">
        <v>2</v>
      </c>
      <c r="F9566">
        <f t="shared" si="1197"/>
        <v>0</v>
      </c>
      <c r="G9566">
        <f t="shared" si="1195"/>
        <v>1</v>
      </c>
      <c r="H9566">
        <f t="shared" si="1198"/>
        <v>0</v>
      </c>
      <c r="I9566">
        <f t="shared" si="1196"/>
        <v>0</v>
      </c>
      <c r="Q9566">
        <f t="shared" si="1199"/>
        <v>1</v>
      </c>
      <c r="R9566">
        <f t="shared" si="1200"/>
        <v>1</v>
      </c>
      <c r="S9566">
        <f t="shared" si="1201"/>
        <v>1</v>
      </c>
      <c r="T9566">
        <f t="shared" si="1202"/>
        <v>1</v>
      </c>
    </row>
    <row r="9567" spans="1:20" x14ac:dyDescent="0.25">
      <c r="A9567">
        <v>904</v>
      </c>
      <c r="B9567">
        <v>119</v>
      </c>
      <c r="C9567">
        <v>4</v>
      </c>
      <c r="D9567">
        <v>2</v>
      </c>
      <c r="E9567">
        <v>2</v>
      </c>
      <c r="F9567">
        <f t="shared" si="1197"/>
        <v>0</v>
      </c>
      <c r="G9567">
        <f t="shared" si="1195"/>
        <v>0</v>
      </c>
      <c r="H9567">
        <f t="shared" si="1198"/>
        <v>1</v>
      </c>
      <c r="I9567">
        <f t="shared" si="1196"/>
        <v>0</v>
      </c>
      <c r="Q9567">
        <f t="shared" si="1199"/>
        <v>0</v>
      </c>
      <c r="R9567">
        <f t="shared" si="1200"/>
        <v>0</v>
      </c>
      <c r="S9567">
        <f t="shared" si="1201"/>
        <v>1</v>
      </c>
      <c r="T9567">
        <f t="shared" si="1202"/>
        <v>0</v>
      </c>
    </row>
    <row r="9568" spans="1:20" x14ac:dyDescent="0.25">
      <c r="A9568">
        <v>904</v>
      </c>
      <c r="B9568">
        <v>51</v>
      </c>
      <c r="C9568">
        <v>2</v>
      </c>
      <c r="D9568">
        <v>1</v>
      </c>
      <c r="E9568">
        <v>2</v>
      </c>
      <c r="F9568">
        <f t="shared" si="1197"/>
        <v>0</v>
      </c>
      <c r="G9568">
        <f t="shared" si="1195"/>
        <v>1</v>
      </c>
      <c r="H9568">
        <f t="shared" si="1198"/>
        <v>0</v>
      </c>
      <c r="I9568">
        <f t="shared" si="1196"/>
        <v>0</v>
      </c>
      <c r="Q9568">
        <f t="shared" si="1199"/>
        <v>1</v>
      </c>
      <c r="R9568">
        <f t="shared" si="1200"/>
        <v>1</v>
      </c>
      <c r="S9568">
        <f t="shared" si="1201"/>
        <v>1</v>
      </c>
      <c r="T9568">
        <f t="shared" si="1202"/>
        <v>1</v>
      </c>
    </row>
    <row r="9569" spans="1:20" x14ac:dyDescent="0.25">
      <c r="A9569">
        <v>904</v>
      </c>
      <c r="B9569">
        <v>48</v>
      </c>
      <c r="C9569">
        <v>2</v>
      </c>
      <c r="D9569">
        <v>4</v>
      </c>
      <c r="E9569">
        <v>2</v>
      </c>
      <c r="F9569">
        <f t="shared" si="1197"/>
        <v>0</v>
      </c>
      <c r="G9569">
        <f t="shared" si="1195"/>
        <v>1</v>
      </c>
      <c r="H9569">
        <f t="shared" si="1198"/>
        <v>0</v>
      </c>
      <c r="I9569">
        <f t="shared" si="1196"/>
        <v>0</v>
      </c>
      <c r="Q9569">
        <f t="shared" si="1199"/>
        <v>0</v>
      </c>
      <c r="R9569">
        <f t="shared" si="1200"/>
        <v>1</v>
      </c>
      <c r="S9569">
        <f t="shared" si="1201"/>
        <v>0</v>
      </c>
      <c r="T9569">
        <f t="shared" si="1202"/>
        <v>0</v>
      </c>
    </row>
    <row r="9570" spans="1:20" x14ac:dyDescent="0.25">
      <c r="A9570">
        <v>904</v>
      </c>
      <c r="B9570">
        <v>52</v>
      </c>
      <c r="C9570">
        <v>4</v>
      </c>
      <c r="D9570">
        <v>3</v>
      </c>
      <c r="E9570">
        <v>4</v>
      </c>
      <c r="F9570">
        <f t="shared" si="1197"/>
        <v>0</v>
      </c>
      <c r="G9570">
        <f t="shared" si="1195"/>
        <v>1</v>
      </c>
      <c r="H9570">
        <f t="shared" si="1198"/>
        <v>0</v>
      </c>
      <c r="I9570">
        <f t="shared" si="1196"/>
        <v>0</v>
      </c>
      <c r="Q9570">
        <f t="shared" si="1199"/>
        <v>1</v>
      </c>
      <c r="R9570">
        <f t="shared" si="1200"/>
        <v>1</v>
      </c>
      <c r="S9570">
        <f t="shared" si="1201"/>
        <v>1</v>
      </c>
      <c r="T9570">
        <f t="shared" si="1202"/>
        <v>1</v>
      </c>
    </row>
    <row r="9571" spans="1:20" x14ac:dyDescent="0.25">
      <c r="A9571">
        <v>904</v>
      </c>
      <c r="B9571">
        <v>59</v>
      </c>
      <c r="C9571">
        <v>3</v>
      </c>
      <c r="D9571">
        <v>2</v>
      </c>
      <c r="E9571">
        <v>2</v>
      </c>
      <c r="F9571">
        <f t="shared" si="1197"/>
        <v>0</v>
      </c>
      <c r="G9571">
        <f t="shared" si="1195"/>
        <v>0</v>
      </c>
      <c r="H9571">
        <f t="shared" si="1198"/>
        <v>1</v>
      </c>
      <c r="I9571">
        <f t="shared" si="1196"/>
        <v>0</v>
      </c>
      <c r="Q9571">
        <f t="shared" si="1199"/>
        <v>1</v>
      </c>
      <c r="R9571">
        <f t="shared" si="1200"/>
        <v>1</v>
      </c>
      <c r="S9571">
        <f t="shared" si="1201"/>
        <v>1</v>
      </c>
      <c r="T9571">
        <f t="shared" si="1202"/>
        <v>1</v>
      </c>
    </row>
    <row r="9572" spans="1:20" x14ac:dyDescent="0.25">
      <c r="A9572">
        <v>903</v>
      </c>
      <c r="B9572">
        <v>68</v>
      </c>
      <c r="C9572">
        <v>2</v>
      </c>
      <c r="D9572">
        <v>0</v>
      </c>
      <c r="E9572">
        <v>2</v>
      </c>
      <c r="F9572">
        <f t="shared" si="1197"/>
        <v>0</v>
      </c>
      <c r="G9572">
        <f t="shared" si="1195"/>
        <v>1</v>
      </c>
      <c r="H9572">
        <f t="shared" si="1198"/>
        <v>0</v>
      </c>
      <c r="I9572">
        <f t="shared" si="1196"/>
        <v>0</v>
      </c>
      <c r="Q9572">
        <f t="shared" si="1199"/>
        <v>0</v>
      </c>
      <c r="R9572">
        <f t="shared" si="1200"/>
        <v>1</v>
      </c>
      <c r="S9572">
        <f t="shared" si="1201"/>
        <v>0</v>
      </c>
      <c r="T9572">
        <f t="shared" si="1202"/>
        <v>0</v>
      </c>
    </row>
    <row r="9573" spans="1:20" x14ac:dyDescent="0.25">
      <c r="A9573">
        <v>903</v>
      </c>
      <c r="B9573">
        <v>139</v>
      </c>
      <c r="C9573">
        <v>0</v>
      </c>
      <c r="D9573">
        <v>0</v>
      </c>
      <c r="E9573">
        <v>4</v>
      </c>
      <c r="F9573">
        <f t="shared" si="1197"/>
        <v>1</v>
      </c>
      <c r="G9573">
        <f t="shared" si="1195"/>
        <v>0</v>
      </c>
      <c r="H9573">
        <f t="shared" si="1198"/>
        <v>0</v>
      </c>
      <c r="I9573">
        <f t="shared" si="1196"/>
        <v>0</v>
      </c>
      <c r="Q9573">
        <f t="shared" si="1199"/>
        <v>1</v>
      </c>
      <c r="R9573">
        <f t="shared" si="1200"/>
        <v>0</v>
      </c>
      <c r="S9573">
        <f t="shared" si="1201"/>
        <v>0</v>
      </c>
      <c r="T9573">
        <f t="shared" si="1202"/>
        <v>0</v>
      </c>
    </row>
    <row r="9574" spans="1:20" x14ac:dyDescent="0.25">
      <c r="A9574">
        <v>903</v>
      </c>
      <c r="B9574">
        <v>140</v>
      </c>
      <c r="C9574">
        <v>2</v>
      </c>
      <c r="D9574">
        <v>0</v>
      </c>
      <c r="E9574">
        <v>1</v>
      </c>
      <c r="F9574">
        <f t="shared" si="1197"/>
        <v>0</v>
      </c>
      <c r="G9574">
        <f t="shared" si="1195"/>
        <v>0</v>
      </c>
      <c r="H9574">
        <f t="shared" si="1198"/>
        <v>0</v>
      </c>
      <c r="I9574">
        <f t="shared" si="1196"/>
        <v>0</v>
      </c>
      <c r="Q9574">
        <f t="shared" si="1199"/>
        <v>0</v>
      </c>
      <c r="R9574">
        <f t="shared" si="1200"/>
        <v>1</v>
      </c>
      <c r="S9574">
        <f t="shared" si="1201"/>
        <v>1</v>
      </c>
      <c r="T9574">
        <f t="shared" si="1202"/>
        <v>0</v>
      </c>
    </row>
    <row r="9575" spans="1:20" x14ac:dyDescent="0.25">
      <c r="A9575">
        <v>903</v>
      </c>
      <c r="B9575">
        <v>8</v>
      </c>
      <c r="C9575">
        <v>4</v>
      </c>
      <c r="D9575">
        <v>4</v>
      </c>
      <c r="E9575">
        <v>2</v>
      </c>
      <c r="F9575">
        <f t="shared" si="1197"/>
        <v>1</v>
      </c>
      <c r="G9575">
        <f t="shared" si="1195"/>
        <v>0</v>
      </c>
      <c r="H9575">
        <f t="shared" si="1198"/>
        <v>0</v>
      </c>
      <c r="I9575">
        <f t="shared" si="1196"/>
        <v>0</v>
      </c>
      <c r="Q9575">
        <f t="shared" si="1199"/>
        <v>1</v>
      </c>
      <c r="R9575">
        <f t="shared" si="1200"/>
        <v>0</v>
      </c>
      <c r="S9575">
        <f t="shared" si="1201"/>
        <v>0</v>
      </c>
      <c r="T9575">
        <f t="shared" si="1202"/>
        <v>0</v>
      </c>
    </row>
    <row r="9576" spans="1:20" x14ac:dyDescent="0.25">
      <c r="A9576">
        <v>903</v>
      </c>
      <c r="B9576">
        <v>77</v>
      </c>
      <c r="C9576">
        <v>3</v>
      </c>
      <c r="D9576">
        <v>3</v>
      </c>
      <c r="E9576">
        <v>1</v>
      </c>
      <c r="F9576">
        <f t="shared" si="1197"/>
        <v>1</v>
      </c>
      <c r="G9576">
        <f t="shared" si="1195"/>
        <v>0</v>
      </c>
      <c r="H9576">
        <f t="shared" si="1198"/>
        <v>0</v>
      </c>
      <c r="I9576">
        <f t="shared" si="1196"/>
        <v>0</v>
      </c>
      <c r="Q9576">
        <f t="shared" si="1199"/>
        <v>1</v>
      </c>
      <c r="R9576">
        <f t="shared" si="1200"/>
        <v>0</v>
      </c>
      <c r="S9576">
        <f t="shared" si="1201"/>
        <v>0</v>
      </c>
      <c r="T9576">
        <f t="shared" si="1202"/>
        <v>0</v>
      </c>
    </row>
    <row r="9577" spans="1:20" x14ac:dyDescent="0.25">
      <c r="A9577">
        <v>903</v>
      </c>
      <c r="B9577">
        <v>131</v>
      </c>
      <c r="C9577">
        <v>3</v>
      </c>
      <c r="D9577">
        <v>1</v>
      </c>
      <c r="E9577">
        <v>3</v>
      </c>
      <c r="F9577">
        <f t="shared" si="1197"/>
        <v>0</v>
      </c>
      <c r="G9577">
        <f t="shared" si="1195"/>
        <v>1</v>
      </c>
      <c r="H9577">
        <f t="shared" si="1198"/>
        <v>0</v>
      </c>
      <c r="I9577">
        <f t="shared" si="1196"/>
        <v>0</v>
      </c>
      <c r="Q9577">
        <f t="shared" si="1199"/>
        <v>0</v>
      </c>
      <c r="R9577">
        <f t="shared" si="1200"/>
        <v>1</v>
      </c>
      <c r="S9577">
        <f t="shared" si="1201"/>
        <v>0</v>
      </c>
      <c r="T9577">
        <f t="shared" si="1202"/>
        <v>0</v>
      </c>
    </row>
    <row r="9578" spans="1:20" x14ac:dyDescent="0.25">
      <c r="A9578">
        <v>903</v>
      </c>
      <c r="B9578">
        <v>11</v>
      </c>
      <c r="C9578">
        <v>2</v>
      </c>
      <c r="D9578">
        <v>4</v>
      </c>
      <c r="E9578">
        <v>2</v>
      </c>
      <c r="F9578">
        <f t="shared" si="1197"/>
        <v>0</v>
      </c>
      <c r="G9578">
        <f t="shared" si="1195"/>
        <v>1</v>
      </c>
      <c r="H9578">
        <f t="shared" si="1198"/>
        <v>0</v>
      </c>
      <c r="I9578">
        <f t="shared" si="1196"/>
        <v>0</v>
      </c>
      <c r="Q9578">
        <f t="shared" si="1199"/>
        <v>0</v>
      </c>
      <c r="R9578">
        <f t="shared" si="1200"/>
        <v>1</v>
      </c>
      <c r="S9578">
        <f t="shared" si="1201"/>
        <v>0</v>
      </c>
      <c r="T9578">
        <f t="shared" si="1202"/>
        <v>0</v>
      </c>
    </row>
    <row r="9579" spans="1:20" x14ac:dyDescent="0.25">
      <c r="A9579">
        <v>903</v>
      </c>
      <c r="B9579">
        <v>193</v>
      </c>
      <c r="C9579">
        <v>1</v>
      </c>
      <c r="D9579">
        <v>2</v>
      </c>
      <c r="E9579">
        <v>1</v>
      </c>
      <c r="F9579">
        <f t="shared" si="1197"/>
        <v>0</v>
      </c>
      <c r="G9579">
        <f t="shared" si="1195"/>
        <v>1</v>
      </c>
      <c r="H9579">
        <f t="shared" si="1198"/>
        <v>0</v>
      </c>
      <c r="I9579">
        <f t="shared" si="1196"/>
        <v>0</v>
      </c>
      <c r="Q9579">
        <f t="shared" si="1199"/>
        <v>1</v>
      </c>
      <c r="R9579">
        <f t="shared" si="1200"/>
        <v>1</v>
      </c>
      <c r="S9579">
        <f t="shared" si="1201"/>
        <v>1</v>
      </c>
      <c r="T9579">
        <f t="shared" si="1202"/>
        <v>1</v>
      </c>
    </row>
    <row r="9580" spans="1:20" x14ac:dyDescent="0.25">
      <c r="A9580">
        <v>903</v>
      </c>
      <c r="B9580">
        <v>133</v>
      </c>
      <c r="C9580">
        <v>0</v>
      </c>
      <c r="D9580">
        <v>0</v>
      </c>
      <c r="E9580">
        <v>1</v>
      </c>
      <c r="F9580">
        <f t="shared" si="1197"/>
        <v>1</v>
      </c>
      <c r="G9580">
        <f t="shared" si="1195"/>
        <v>0</v>
      </c>
      <c r="H9580">
        <f t="shared" si="1198"/>
        <v>0</v>
      </c>
      <c r="I9580">
        <f t="shared" si="1196"/>
        <v>0</v>
      </c>
      <c r="Q9580">
        <f t="shared" si="1199"/>
        <v>1</v>
      </c>
      <c r="R9580">
        <f t="shared" si="1200"/>
        <v>1</v>
      </c>
      <c r="S9580">
        <f t="shared" si="1201"/>
        <v>1</v>
      </c>
      <c r="T9580">
        <f t="shared" si="1202"/>
        <v>1</v>
      </c>
    </row>
    <row r="9581" spans="1:20" x14ac:dyDescent="0.25">
      <c r="A9581">
        <v>903</v>
      </c>
      <c r="B9581">
        <v>74</v>
      </c>
      <c r="C9581">
        <v>0</v>
      </c>
      <c r="D9581">
        <v>0</v>
      </c>
      <c r="E9581">
        <v>1</v>
      </c>
      <c r="F9581">
        <f t="shared" si="1197"/>
        <v>1</v>
      </c>
      <c r="G9581">
        <f t="shared" si="1195"/>
        <v>0</v>
      </c>
      <c r="H9581">
        <f t="shared" si="1198"/>
        <v>0</v>
      </c>
      <c r="I9581">
        <f t="shared" si="1196"/>
        <v>0</v>
      </c>
      <c r="Q9581">
        <f t="shared" si="1199"/>
        <v>1</v>
      </c>
      <c r="R9581">
        <f t="shared" si="1200"/>
        <v>1</v>
      </c>
      <c r="S9581">
        <f t="shared" si="1201"/>
        <v>1</v>
      </c>
      <c r="T9581">
        <f t="shared" si="1202"/>
        <v>1</v>
      </c>
    </row>
    <row r="9582" spans="1:20" x14ac:dyDescent="0.25">
      <c r="A9582">
        <v>903</v>
      </c>
      <c r="B9582">
        <v>153</v>
      </c>
      <c r="C9582">
        <v>1</v>
      </c>
      <c r="D9582">
        <v>2</v>
      </c>
      <c r="E9582">
        <v>0</v>
      </c>
      <c r="F9582">
        <f t="shared" si="1197"/>
        <v>0</v>
      </c>
      <c r="G9582">
        <f t="shared" si="1195"/>
        <v>0</v>
      </c>
      <c r="H9582">
        <f t="shared" si="1198"/>
        <v>0</v>
      </c>
      <c r="I9582">
        <f t="shared" si="1196"/>
        <v>0</v>
      </c>
      <c r="Q9582">
        <f t="shared" si="1199"/>
        <v>1</v>
      </c>
      <c r="R9582">
        <f t="shared" si="1200"/>
        <v>1</v>
      </c>
      <c r="S9582">
        <f t="shared" si="1201"/>
        <v>0</v>
      </c>
      <c r="T9582">
        <f t="shared" si="1202"/>
        <v>0</v>
      </c>
    </row>
    <row r="9583" spans="1:20" x14ac:dyDescent="0.25">
      <c r="A9583">
        <v>903</v>
      </c>
      <c r="B9583">
        <v>19</v>
      </c>
      <c r="C9583">
        <v>0</v>
      </c>
      <c r="D9583">
        <v>0</v>
      </c>
      <c r="E9583">
        <v>2</v>
      </c>
      <c r="F9583">
        <f t="shared" si="1197"/>
        <v>1</v>
      </c>
      <c r="G9583">
        <f t="shared" si="1195"/>
        <v>0</v>
      </c>
      <c r="H9583">
        <f t="shared" si="1198"/>
        <v>0</v>
      </c>
      <c r="I9583">
        <f t="shared" si="1196"/>
        <v>0</v>
      </c>
      <c r="Q9583">
        <f t="shared" si="1199"/>
        <v>1</v>
      </c>
      <c r="R9583">
        <f t="shared" si="1200"/>
        <v>0</v>
      </c>
      <c r="S9583">
        <f t="shared" si="1201"/>
        <v>0</v>
      </c>
      <c r="T9583">
        <f t="shared" si="1202"/>
        <v>0</v>
      </c>
    </row>
    <row r="9584" spans="1:20" x14ac:dyDescent="0.25">
      <c r="A9584">
        <v>903</v>
      </c>
      <c r="B9584">
        <v>154</v>
      </c>
      <c r="C9584">
        <v>0</v>
      </c>
      <c r="D9584">
        <v>0</v>
      </c>
      <c r="E9584">
        <v>1</v>
      </c>
      <c r="F9584">
        <f t="shared" si="1197"/>
        <v>1</v>
      </c>
      <c r="G9584">
        <f t="shared" si="1195"/>
        <v>0</v>
      </c>
      <c r="H9584">
        <f t="shared" si="1198"/>
        <v>0</v>
      </c>
      <c r="I9584">
        <f t="shared" si="1196"/>
        <v>0</v>
      </c>
      <c r="Q9584">
        <f t="shared" si="1199"/>
        <v>1</v>
      </c>
      <c r="R9584">
        <f t="shared" si="1200"/>
        <v>1</v>
      </c>
      <c r="S9584">
        <f t="shared" si="1201"/>
        <v>1</v>
      </c>
      <c r="T9584">
        <f t="shared" si="1202"/>
        <v>1</v>
      </c>
    </row>
    <row r="9585" spans="1:20" x14ac:dyDescent="0.25">
      <c r="A9585">
        <v>903</v>
      </c>
      <c r="B9585">
        <v>22</v>
      </c>
      <c r="C9585">
        <v>2</v>
      </c>
      <c r="D9585">
        <v>0</v>
      </c>
      <c r="E9585">
        <v>1</v>
      </c>
      <c r="F9585">
        <f t="shared" si="1197"/>
        <v>0</v>
      </c>
      <c r="G9585">
        <f t="shared" si="1195"/>
        <v>0</v>
      </c>
      <c r="H9585">
        <f t="shared" si="1198"/>
        <v>0</v>
      </c>
      <c r="I9585">
        <f t="shared" si="1196"/>
        <v>0</v>
      </c>
      <c r="Q9585">
        <f t="shared" si="1199"/>
        <v>0</v>
      </c>
      <c r="R9585">
        <f t="shared" si="1200"/>
        <v>1</v>
      </c>
      <c r="S9585">
        <f t="shared" si="1201"/>
        <v>1</v>
      </c>
      <c r="T9585">
        <f t="shared" si="1202"/>
        <v>0</v>
      </c>
    </row>
    <row r="9586" spans="1:20" x14ac:dyDescent="0.25">
      <c r="A9586">
        <v>903</v>
      </c>
      <c r="B9586">
        <v>159</v>
      </c>
      <c r="C9586">
        <v>2</v>
      </c>
      <c r="D9586">
        <v>3</v>
      </c>
      <c r="E9586">
        <v>0</v>
      </c>
      <c r="F9586">
        <f t="shared" si="1197"/>
        <v>0</v>
      </c>
      <c r="G9586">
        <f t="shared" si="1195"/>
        <v>0</v>
      </c>
      <c r="H9586">
        <f t="shared" si="1198"/>
        <v>0</v>
      </c>
      <c r="I9586">
        <f t="shared" si="1196"/>
        <v>0</v>
      </c>
      <c r="Q9586">
        <f t="shared" si="1199"/>
        <v>1</v>
      </c>
      <c r="R9586">
        <f t="shared" si="1200"/>
        <v>0</v>
      </c>
      <c r="S9586">
        <f t="shared" si="1201"/>
        <v>0</v>
      </c>
      <c r="T9586">
        <f t="shared" si="1202"/>
        <v>0</v>
      </c>
    </row>
    <row r="9587" spans="1:20" x14ac:dyDescent="0.25">
      <c r="A9587">
        <v>903</v>
      </c>
      <c r="B9587">
        <v>147</v>
      </c>
      <c r="C9587">
        <v>0</v>
      </c>
      <c r="D9587">
        <v>0</v>
      </c>
      <c r="E9587">
        <v>2</v>
      </c>
      <c r="F9587">
        <f t="shared" si="1197"/>
        <v>1</v>
      </c>
      <c r="G9587">
        <f t="shared" si="1195"/>
        <v>0</v>
      </c>
      <c r="H9587">
        <f t="shared" si="1198"/>
        <v>0</v>
      </c>
      <c r="I9587">
        <f t="shared" si="1196"/>
        <v>0</v>
      </c>
      <c r="Q9587">
        <f t="shared" si="1199"/>
        <v>1</v>
      </c>
      <c r="R9587">
        <f t="shared" si="1200"/>
        <v>0</v>
      </c>
      <c r="S9587">
        <f t="shared" si="1201"/>
        <v>0</v>
      </c>
      <c r="T9587">
        <f t="shared" si="1202"/>
        <v>0</v>
      </c>
    </row>
    <row r="9588" spans="1:20" x14ac:dyDescent="0.25">
      <c r="A9588">
        <v>903</v>
      </c>
      <c r="B9588">
        <v>30</v>
      </c>
      <c r="C9588">
        <v>0</v>
      </c>
      <c r="D9588">
        <v>1</v>
      </c>
      <c r="E9588">
        <v>1</v>
      </c>
      <c r="F9588">
        <f t="shared" si="1197"/>
        <v>0</v>
      </c>
      <c r="G9588">
        <f t="shared" si="1195"/>
        <v>0</v>
      </c>
      <c r="H9588">
        <f t="shared" si="1198"/>
        <v>1</v>
      </c>
      <c r="I9588">
        <f t="shared" si="1196"/>
        <v>0</v>
      </c>
      <c r="Q9588">
        <f t="shared" si="1199"/>
        <v>1</v>
      </c>
      <c r="R9588">
        <f t="shared" si="1200"/>
        <v>1</v>
      </c>
      <c r="S9588">
        <f t="shared" si="1201"/>
        <v>1</v>
      </c>
      <c r="T9588">
        <f t="shared" si="1202"/>
        <v>1</v>
      </c>
    </row>
    <row r="9589" spans="1:20" x14ac:dyDescent="0.25">
      <c r="A9589">
        <v>903</v>
      </c>
      <c r="B9589">
        <v>32</v>
      </c>
      <c r="C9589">
        <v>0</v>
      </c>
      <c r="D9589">
        <v>0</v>
      </c>
      <c r="E9589">
        <v>2</v>
      </c>
      <c r="F9589">
        <f t="shared" si="1197"/>
        <v>1</v>
      </c>
      <c r="G9589">
        <f t="shared" si="1195"/>
        <v>0</v>
      </c>
      <c r="H9589">
        <f t="shared" si="1198"/>
        <v>0</v>
      </c>
      <c r="I9589">
        <f t="shared" si="1196"/>
        <v>0</v>
      </c>
      <c r="Q9589">
        <f t="shared" si="1199"/>
        <v>1</v>
      </c>
      <c r="R9589">
        <f t="shared" si="1200"/>
        <v>0</v>
      </c>
      <c r="S9589">
        <f t="shared" si="1201"/>
        <v>0</v>
      </c>
      <c r="T9589">
        <f t="shared" si="1202"/>
        <v>0</v>
      </c>
    </row>
    <row r="9590" spans="1:20" x14ac:dyDescent="0.25">
      <c r="A9590">
        <v>903</v>
      </c>
      <c r="B9590">
        <v>168</v>
      </c>
      <c r="C9590">
        <v>2</v>
      </c>
      <c r="D9590">
        <v>4</v>
      </c>
      <c r="E9590">
        <v>1</v>
      </c>
      <c r="F9590">
        <f t="shared" si="1197"/>
        <v>0</v>
      </c>
      <c r="G9590">
        <f t="shared" si="1195"/>
        <v>0</v>
      </c>
      <c r="H9590">
        <f t="shared" si="1198"/>
        <v>0</v>
      </c>
      <c r="I9590">
        <f t="shared" si="1196"/>
        <v>0</v>
      </c>
      <c r="Q9590">
        <f t="shared" si="1199"/>
        <v>0</v>
      </c>
      <c r="R9590">
        <f t="shared" si="1200"/>
        <v>1</v>
      </c>
      <c r="S9590">
        <f t="shared" si="1201"/>
        <v>0</v>
      </c>
      <c r="T9590">
        <f t="shared" si="1202"/>
        <v>0</v>
      </c>
    </row>
    <row r="9591" spans="1:20" x14ac:dyDescent="0.25">
      <c r="A9591">
        <v>903</v>
      </c>
      <c r="B9591">
        <v>163</v>
      </c>
      <c r="C9591">
        <v>0</v>
      </c>
      <c r="D9591">
        <v>0</v>
      </c>
      <c r="E9591">
        <v>2</v>
      </c>
      <c r="F9591">
        <f t="shared" si="1197"/>
        <v>1</v>
      </c>
      <c r="G9591">
        <f t="shared" si="1195"/>
        <v>0</v>
      </c>
      <c r="H9591">
        <f t="shared" si="1198"/>
        <v>0</v>
      </c>
      <c r="I9591">
        <f t="shared" si="1196"/>
        <v>0</v>
      </c>
      <c r="Q9591">
        <f t="shared" si="1199"/>
        <v>1</v>
      </c>
      <c r="R9591">
        <f t="shared" si="1200"/>
        <v>0</v>
      </c>
      <c r="S9591">
        <f t="shared" si="1201"/>
        <v>0</v>
      </c>
      <c r="T9591">
        <f t="shared" si="1202"/>
        <v>0</v>
      </c>
    </row>
    <row r="9592" spans="1:20" x14ac:dyDescent="0.25">
      <c r="A9592">
        <v>903</v>
      </c>
      <c r="B9592">
        <v>51</v>
      </c>
      <c r="C9592">
        <v>2</v>
      </c>
      <c r="D9592">
        <v>4</v>
      </c>
      <c r="E9592">
        <v>1</v>
      </c>
      <c r="F9592">
        <f t="shared" si="1197"/>
        <v>0</v>
      </c>
      <c r="G9592">
        <f t="shared" si="1195"/>
        <v>0</v>
      </c>
      <c r="H9592">
        <f t="shared" si="1198"/>
        <v>0</v>
      </c>
      <c r="I9592">
        <f t="shared" si="1196"/>
        <v>0</v>
      </c>
      <c r="Q9592">
        <f t="shared" si="1199"/>
        <v>0</v>
      </c>
      <c r="R9592">
        <f t="shared" si="1200"/>
        <v>1</v>
      </c>
      <c r="S9592">
        <f t="shared" si="1201"/>
        <v>0</v>
      </c>
      <c r="T9592">
        <f t="shared" si="1202"/>
        <v>0</v>
      </c>
    </row>
    <row r="9593" spans="1:20" x14ac:dyDescent="0.25">
      <c r="A9593">
        <v>903</v>
      </c>
      <c r="B9593">
        <v>118</v>
      </c>
      <c r="C9593">
        <v>2</v>
      </c>
      <c r="D9593">
        <v>0</v>
      </c>
      <c r="E9593">
        <v>2</v>
      </c>
      <c r="F9593">
        <f t="shared" si="1197"/>
        <v>0</v>
      </c>
      <c r="G9593">
        <f t="shared" si="1195"/>
        <v>1</v>
      </c>
      <c r="H9593">
        <f t="shared" si="1198"/>
        <v>0</v>
      </c>
      <c r="I9593">
        <f t="shared" si="1196"/>
        <v>0</v>
      </c>
      <c r="Q9593">
        <f t="shared" si="1199"/>
        <v>0</v>
      </c>
      <c r="R9593">
        <f t="shared" si="1200"/>
        <v>1</v>
      </c>
      <c r="S9593">
        <f t="shared" si="1201"/>
        <v>0</v>
      </c>
      <c r="T9593">
        <f t="shared" si="1202"/>
        <v>0</v>
      </c>
    </row>
    <row r="9594" spans="1:20" x14ac:dyDescent="0.25">
      <c r="A9594">
        <v>903</v>
      </c>
      <c r="B9594">
        <v>117</v>
      </c>
      <c r="C9594">
        <v>2</v>
      </c>
      <c r="D9594">
        <v>0</v>
      </c>
      <c r="E9594">
        <v>2</v>
      </c>
      <c r="F9594">
        <f t="shared" si="1197"/>
        <v>0</v>
      </c>
      <c r="G9594">
        <f t="shared" si="1195"/>
        <v>1</v>
      </c>
      <c r="H9594">
        <f t="shared" si="1198"/>
        <v>0</v>
      </c>
      <c r="I9594">
        <f t="shared" si="1196"/>
        <v>0</v>
      </c>
      <c r="Q9594">
        <f t="shared" si="1199"/>
        <v>0</v>
      </c>
      <c r="R9594">
        <f t="shared" si="1200"/>
        <v>1</v>
      </c>
      <c r="S9594">
        <f t="shared" si="1201"/>
        <v>0</v>
      </c>
      <c r="T9594">
        <f t="shared" si="1202"/>
        <v>0</v>
      </c>
    </row>
    <row r="9595" spans="1:20" x14ac:dyDescent="0.25">
      <c r="A9595">
        <v>903</v>
      </c>
      <c r="B9595">
        <v>48</v>
      </c>
      <c r="C9595">
        <v>0</v>
      </c>
      <c r="D9595">
        <v>0</v>
      </c>
      <c r="E9595">
        <v>1</v>
      </c>
      <c r="F9595">
        <f t="shared" si="1197"/>
        <v>1</v>
      </c>
      <c r="G9595">
        <f t="shared" si="1195"/>
        <v>0</v>
      </c>
      <c r="H9595">
        <f t="shared" si="1198"/>
        <v>0</v>
      </c>
      <c r="I9595">
        <f t="shared" si="1196"/>
        <v>0</v>
      </c>
      <c r="Q9595">
        <f t="shared" si="1199"/>
        <v>1</v>
      </c>
      <c r="R9595">
        <f t="shared" si="1200"/>
        <v>1</v>
      </c>
      <c r="S9595">
        <f t="shared" si="1201"/>
        <v>1</v>
      </c>
      <c r="T9595">
        <f t="shared" si="1202"/>
        <v>1</v>
      </c>
    </row>
    <row r="9596" spans="1:20" x14ac:dyDescent="0.25">
      <c r="A9596">
        <v>903</v>
      </c>
      <c r="B9596">
        <v>127</v>
      </c>
      <c r="C9596">
        <v>0</v>
      </c>
      <c r="D9596">
        <v>0</v>
      </c>
      <c r="E9596">
        <v>0</v>
      </c>
      <c r="F9596">
        <f t="shared" si="1197"/>
        <v>1</v>
      </c>
      <c r="G9596">
        <f t="shared" si="1195"/>
        <v>1</v>
      </c>
      <c r="H9596">
        <f t="shared" si="1198"/>
        <v>1</v>
      </c>
      <c r="I9596">
        <f t="shared" si="1196"/>
        <v>1</v>
      </c>
      <c r="Q9596">
        <f t="shared" si="1199"/>
        <v>1</v>
      </c>
      <c r="R9596">
        <f t="shared" si="1200"/>
        <v>1</v>
      </c>
      <c r="S9596">
        <f t="shared" si="1201"/>
        <v>1</v>
      </c>
      <c r="T9596">
        <f t="shared" si="1202"/>
        <v>1</v>
      </c>
    </row>
    <row r="9597" spans="1:20" x14ac:dyDescent="0.25">
      <c r="A9597">
        <v>903</v>
      </c>
      <c r="B9597">
        <v>179</v>
      </c>
      <c r="C9597">
        <v>0</v>
      </c>
      <c r="D9597">
        <v>0</v>
      </c>
      <c r="E9597">
        <v>4</v>
      </c>
      <c r="F9597">
        <f t="shared" si="1197"/>
        <v>1</v>
      </c>
      <c r="G9597">
        <f t="shared" si="1195"/>
        <v>0</v>
      </c>
      <c r="H9597">
        <f t="shared" si="1198"/>
        <v>0</v>
      </c>
      <c r="I9597">
        <f t="shared" si="1196"/>
        <v>0</v>
      </c>
      <c r="Q9597">
        <f t="shared" si="1199"/>
        <v>1</v>
      </c>
      <c r="R9597">
        <f t="shared" si="1200"/>
        <v>0</v>
      </c>
      <c r="S9597">
        <f t="shared" si="1201"/>
        <v>0</v>
      </c>
      <c r="T9597">
        <f t="shared" si="1202"/>
        <v>0</v>
      </c>
    </row>
    <row r="9598" spans="1:20" x14ac:dyDescent="0.25">
      <c r="A9598">
        <v>903</v>
      </c>
      <c r="B9598">
        <v>182</v>
      </c>
      <c r="C9598">
        <v>0</v>
      </c>
      <c r="D9598">
        <v>0</v>
      </c>
      <c r="E9598">
        <v>1</v>
      </c>
      <c r="F9598">
        <f t="shared" si="1197"/>
        <v>1</v>
      </c>
      <c r="G9598">
        <f t="shared" si="1195"/>
        <v>0</v>
      </c>
      <c r="H9598">
        <f t="shared" si="1198"/>
        <v>0</v>
      </c>
      <c r="I9598">
        <f t="shared" si="1196"/>
        <v>0</v>
      </c>
      <c r="Q9598">
        <f t="shared" si="1199"/>
        <v>1</v>
      </c>
      <c r="R9598">
        <f t="shared" si="1200"/>
        <v>1</v>
      </c>
      <c r="S9598">
        <f t="shared" si="1201"/>
        <v>1</v>
      </c>
      <c r="T9598">
        <f t="shared" si="1202"/>
        <v>1</v>
      </c>
    </row>
    <row r="9599" spans="1:20" x14ac:dyDescent="0.25">
      <c r="A9599">
        <v>903</v>
      </c>
      <c r="B9599">
        <v>62</v>
      </c>
      <c r="C9599">
        <v>2</v>
      </c>
      <c r="D9599">
        <v>0</v>
      </c>
      <c r="E9599">
        <v>4</v>
      </c>
      <c r="F9599">
        <f t="shared" si="1197"/>
        <v>0</v>
      </c>
      <c r="G9599">
        <f t="shared" si="1195"/>
        <v>0</v>
      </c>
      <c r="H9599">
        <f t="shared" si="1198"/>
        <v>0</v>
      </c>
      <c r="I9599">
        <f t="shared" si="1196"/>
        <v>0</v>
      </c>
      <c r="Q9599">
        <f t="shared" si="1199"/>
        <v>0</v>
      </c>
      <c r="R9599">
        <f t="shared" si="1200"/>
        <v>0</v>
      </c>
      <c r="S9599">
        <f t="shared" si="1201"/>
        <v>0</v>
      </c>
      <c r="T9599">
        <f t="shared" si="1202"/>
        <v>0</v>
      </c>
    </row>
    <row r="9600" spans="1:20" x14ac:dyDescent="0.25">
      <c r="A9600">
        <v>903</v>
      </c>
      <c r="B9600">
        <v>180</v>
      </c>
      <c r="C9600">
        <v>0</v>
      </c>
      <c r="D9600">
        <v>0</v>
      </c>
      <c r="E9600">
        <v>0</v>
      </c>
      <c r="F9600">
        <f t="shared" si="1197"/>
        <v>1</v>
      </c>
      <c r="G9600">
        <f t="shared" si="1195"/>
        <v>1</v>
      </c>
      <c r="H9600">
        <f t="shared" si="1198"/>
        <v>1</v>
      </c>
      <c r="I9600">
        <f t="shared" si="1196"/>
        <v>1</v>
      </c>
      <c r="Q9600">
        <f t="shared" si="1199"/>
        <v>1</v>
      </c>
      <c r="R9600">
        <f t="shared" si="1200"/>
        <v>1</v>
      </c>
      <c r="S9600">
        <f t="shared" si="1201"/>
        <v>1</v>
      </c>
      <c r="T9600">
        <f t="shared" si="1202"/>
        <v>1</v>
      </c>
    </row>
    <row r="9601" spans="1:20" x14ac:dyDescent="0.25">
      <c r="A9601">
        <v>903</v>
      </c>
      <c r="B9601">
        <v>181</v>
      </c>
      <c r="C9601">
        <v>0</v>
      </c>
      <c r="D9601">
        <v>3</v>
      </c>
      <c r="E9601">
        <v>3</v>
      </c>
      <c r="F9601">
        <f t="shared" si="1197"/>
        <v>0</v>
      </c>
      <c r="G9601">
        <f t="shared" si="1195"/>
        <v>0</v>
      </c>
      <c r="H9601">
        <f t="shared" si="1198"/>
        <v>1</v>
      </c>
      <c r="I9601">
        <f t="shared" si="1196"/>
        <v>0</v>
      </c>
      <c r="Q9601">
        <f t="shared" si="1199"/>
        <v>0</v>
      </c>
      <c r="R9601">
        <f t="shared" si="1200"/>
        <v>0</v>
      </c>
      <c r="S9601">
        <f t="shared" si="1201"/>
        <v>1</v>
      </c>
      <c r="T9601">
        <f t="shared" si="1202"/>
        <v>0</v>
      </c>
    </row>
    <row r="9602" spans="1:20" x14ac:dyDescent="0.25">
      <c r="A9602">
        <v>416</v>
      </c>
      <c r="B9602">
        <v>71</v>
      </c>
      <c r="C9602">
        <v>5</v>
      </c>
      <c r="D9602">
        <v>5</v>
      </c>
      <c r="E9602">
        <v>5</v>
      </c>
      <c r="F9602">
        <f t="shared" si="1197"/>
        <v>1</v>
      </c>
      <c r="G9602">
        <f t="shared" ref="G9602:G9665" si="1203">IF(C9602=E9602,1,0)</f>
        <v>1</v>
      </c>
      <c r="H9602">
        <f t="shared" si="1198"/>
        <v>1</v>
      </c>
      <c r="I9602">
        <f t="shared" ref="I9602:I9665" si="1204">F9602*H9602</f>
        <v>1</v>
      </c>
      <c r="Q9602">
        <f t="shared" si="1199"/>
        <v>1</v>
      </c>
      <c r="R9602">
        <f t="shared" si="1200"/>
        <v>1</v>
      </c>
      <c r="S9602">
        <f t="shared" si="1201"/>
        <v>1</v>
      </c>
      <c r="T9602">
        <f t="shared" si="1202"/>
        <v>1</v>
      </c>
    </row>
    <row r="9603" spans="1:20" x14ac:dyDescent="0.25">
      <c r="A9603">
        <v>416</v>
      </c>
      <c r="B9603">
        <v>3</v>
      </c>
      <c r="C9603">
        <v>5</v>
      </c>
      <c r="D9603">
        <v>4</v>
      </c>
      <c r="E9603">
        <v>5</v>
      </c>
      <c r="F9603">
        <f t="shared" ref="F9603:F9666" si="1205">IF(C9603=D9603,1,0)</f>
        <v>0</v>
      </c>
      <c r="G9603">
        <f t="shared" si="1203"/>
        <v>1</v>
      </c>
      <c r="H9603">
        <f t="shared" ref="H9603:H9666" si="1206">IF(D9603=E9603,1,0)</f>
        <v>0</v>
      </c>
      <c r="I9603">
        <f t="shared" si="1204"/>
        <v>0</v>
      </c>
      <c r="Q9603">
        <f t="shared" ref="Q9603:Q9666" si="1207">IF(ABS(C9603-D9603)&lt;=1,1,0)</f>
        <v>1</v>
      </c>
      <c r="R9603">
        <f t="shared" ref="R9603:R9666" si="1208">IF(ABS(C9603-E9603)&lt;=1,1,0)</f>
        <v>1</v>
      </c>
      <c r="S9603">
        <f t="shared" ref="S9603:S9666" si="1209">IF(ABS(E9603-D9603)&lt;=1,1,0)</f>
        <v>1</v>
      </c>
      <c r="T9603">
        <f t="shared" ref="T9603:T9666" si="1210">Q9603*S9603</f>
        <v>1</v>
      </c>
    </row>
    <row r="9604" spans="1:20" x14ac:dyDescent="0.25">
      <c r="A9604">
        <v>416</v>
      </c>
      <c r="B9604">
        <v>65</v>
      </c>
      <c r="C9604">
        <v>5</v>
      </c>
      <c r="D9604">
        <v>5</v>
      </c>
      <c r="E9604">
        <v>5</v>
      </c>
      <c r="F9604">
        <f t="shared" si="1205"/>
        <v>1</v>
      </c>
      <c r="G9604">
        <f t="shared" si="1203"/>
        <v>1</v>
      </c>
      <c r="H9604">
        <f t="shared" si="1206"/>
        <v>1</v>
      </c>
      <c r="I9604">
        <f t="shared" si="1204"/>
        <v>1</v>
      </c>
      <c r="Q9604">
        <f t="shared" si="1207"/>
        <v>1</v>
      </c>
      <c r="R9604">
        <f t="shared" si="1208"/>
        <v>1</v>
      </c>
      <c r="S9604">
        <f t="shared" si="1209"/>
        <v>1</v>
      </c>
      <c r="T9604">
        <f t="shared" si="1210"/>
        <v>1</v>
      </c>
    </row>
    <row r="9605" spans="1:20" x14ac:dyDescent="0.25">
      <c r="A9605">
        <v>416</v>
      </c>
      <c r="B9605">
        <v>7</v>
      </c>
      <c r="C9605">
        <v>5</v>
      </c>
      <c r="D9605">
        <v>1</v>
      </c>
      <c r="E9605">
        <v>5</v>
      </c>
      <c r="F9605">
        <f t="shared" si="1205"/>
        <v>0</v>
      </c>
      <c r="G9605">
        <f t="shared" si="1203"/>
        <v>1</v>
      </c>
      <c r="H9605">
        <f t="shared" si="1206"/>
        <v>0</v>
      </c>
      <c r="I9605">
        <f t="shared" si="1204"/>
        <v>0</v>
      </c>
      <c r="Q9605">
        <f t="shared" si="1207"/>
        <v>0</v>
      </c>
      <c r="R9605">
        <f t="shared" si="1208"/>
        <v>1</v>
      </c>
      <c r="S9605">
        <f t="shared" si="1209"/>
        <v>0</v>
      </c>
      <c r="T9605">
        <f t="shared" si="1210"/>
        <v>0</v>
      </c>
    </row>
    <row r="9606" spans="1:20" x14ac:dyDescent="0.25">
      <c r="A9606">
        <v>416</v>
      </c>
      <c r="B9606">
        <v>129</v>
      </c>
      <c r="C9606">
        <v>5</v>
      </c>
      <c r="D9606">
        <v>4</v>
      </c>
      <c r="E9606">
        <v>5</v>
      </c>
      <c r="F9606">
        <f t="shared" si="1205"/>
        <v>0</v>
      </c>
      <c r="G9606">
        <f t="shared" si="1203"/>
        <v>1</v>
      </c>
      <c r="H9606">
        <f t="shared" si="1206"/>
        <v>0</v>
      </c>
      <c r="I9606">
        <f t="shared" si="1204"/>
        <v>0</v>
      </c>
      <c r="Q9606">
        <f t="shared" si="1207"/>
        <v>1</v>
      </c>
      <c r="R9606">
        <f t="shared" si="1208"/>
        <v>1</v>
      </c>
      <c r="S9606">
        <f t="shared" si="1209"/>
        <v>1</v>
      </c>
      <c r="T9606">
        <f t="shared" si="1210"/>
        <v>1</v>
      </c>
    </row>
    <row r="9607" spans="1:20" x14ac:dyDescent="0.25">
      <c r="A9607">
        <v>416</v>
      </c>
      <c r="B9607">
        <v>77</v>
      </c>
      <c r="C9607">
        <v>5</v>
      </c>
      <c r="D9607">
        <v>5</v>
      </c>
      <c r="E9607">
        <v>5</v>
      </c>
      <c r="F9607">
        <f t="shared" si="1205"/>
        <v>1</v>
      </c>
      <c r="G9607">
        <f t="shared" si="1203"/>
        <v>1</v>
      </c>
      <c r="H9607">
        <f t="shared" si="1206"/>
        <v>1</v>
      </c>
      <c r="I9607">
        <f t="shared" si="1204"/>
        <v>1</v>
      </c>
      <c r="Q9607">
        <f t="shared" si="1207"/>
        <v>1</v>
      </c>
      <c r="R9607">
        <f t="shared" si="1208"/>
        <v>1</v>
      </c>
      <c r="S9607">
        <f t="shared" si="1209"/>
        <v>1</v>
      </c>
      <c r="T9607">
        <f t="shared" si="1210"/>
        <v>1</v>
      </c>
    </row>
    <row r="9608" spans="1:20" x14ac:dyDescent="0.25">
      <c r="A9608">
        <v>416</v>
      </c>
      <c r="B9608">
        <v>11</v>
      </c>
      <c r="C9608">
        <v>5</v>
      </c>
      <c r="D9608">
        <v>5</v>
      </c>
      <c r="E9608">
        <v>5</v>
      </c>
      <c r="F9608">
        <f t="shared" si="1205"/>
        <v>1</v>
      </c>
      <c r="G9608">
        <f t="shared" si="1203"/>
        <v>1</v>
      </c>
      <c r="H9608">
        <f t="shared" si="1206"/>
        <v>1</v>
      </c>
      <c r="I9608">
        <f t="shared" si="1204"/>
        <v>1</v>
      </c>
      <c r="Q9608">
        <f t="shared" si="1207"/>
        <v>1</v>
      </c>
      <c r="R9608">
        <f t="shared" si="1208"/>
        <v>1</v>
      </c>
      <c r="S9608">
        <f t="shared" si="1209"/>
        <v>1</v>
      </c>
      <c r="T9608">
        <f t="shared" si="1210"/>
        <v>1</v>
      </c>
    </row>
    <row r="9609" spans="1:20" x14ac:dyDescent="0.25">
      <c r="A9609">
        <v>416</v>
      </c>
      <c r="B9609">
        <v>195</v>
      </c>
      <c r="C9609">
        <v>5</v>
      </c>
      <c r="D9609">
        <v>5</v>
      </c>
      <c r="E9609">
        <v>5</v>
      </c>
      <c r="F9609">
        <f t="shared" si="1205"/>
        <v>1</v>
      </c>
      <c r="G9609">
        <f t="shared" si="1203"/>
        <v>1</v>
      </c>
      <c r="H9609">
        <f t="shared" si="1206"/>
        <v>1</v>
      </c>
      <c r="I9609">
        <f t="shared" si="1204"/>
        <v>1</v>
      </c>
      <c r="Q9609">
        <f t="shared" si="1207"/>
        <v>1</v>
      </c>
      <c r="R9609">
        <f t="shared" si="1208"/>
        <v>1</v>
      </c>
      <c r="S9609">
        <f t="shared" si="1209"/>
        <v>1</v>
      </c>
      <c r="T9609">
        <f t="shared" si="1210"/>
        <v>1</v>
      </c>
    </row>
    <row r="9610" spans="1:20" x14ac:dyDescent="0.25">
      <c r="A9610">
        <v>416</v>
      </c>
      <c r="B9610">
        <v>194</v>
      </c>
      <c r="C9610">
        <v>5</v>
      </c>
      <c r="D9610">
        <v>5</v>
      </c>
      <c r="E9610">
        <v>5</v>
      </c>
      <c r="F9610">
        <f t="shared" si="1205"/>
        <v>1</v>
      </c>
      <c r="G9610">
        <f t="shared" si="1203"/>
        <v>1</v>
      </c>
      <c r="H9610">
        <f t="shared" si="1206"/>
        <v>1</v>
      </c>
      <c r="I9610">
        <f t="shared" si="1204"/>
        <v>1</v>
      </c>
      <c r="Q9610">
        <f t="shared" si="1207"/>
        <v>1</v>
      </c>
      <c r="R9610">
        <f t="shared" si="1208"/>
        <v>1</v>
      </c>
      <c r="S9610">
        <f t="shared" si="1209"/>
        <v>1</v>
      </c>
      <c r="T9610">
        <f t="shared" si="1210"/>
        <v>1</v>
      </c>
    </row>
    <row r="9611" spans="1:20" x14ac:dyDescent="0.25">
      <c r="A9611">
        <v>416</v>
      </c>
      <c r="B9611">
        <v>20</v>
      </c>
      <c r="C9611">
        <v>5</v>
      </c>
      <c r="D9611">
        <v>5</v>
      </c>
      <c r="E9611">
        <v>5</v>
      </c>
      <c r="F9611">
        <f t="shared" si="1205"/>
        <v>1</v>
      </c>
      <c r="G9611">
        <f t="shared" si="1203"/>
        <v>1</v>
      </c>
      <c r="H9611">
        <f t="shared" si="1206"/>
        <v>1</v>
      </c>
      <c r="I9611">
        <f t="shared" si="1204"/>
        <v>1</v>
      </c>
      <c r="Q9611">
        <f t="shared" si="1207"/>
        <v>1</v>
      </c>
      <c r="R9611">
        <f t="shared" si="1208"/>
        <v>1</v>
      </c>
      <c r="S9611">
        <f t="shared" si="1209"/>
        <v>1</v>
      </c>
      <c r="T9611">
        <f t="shared" si="1210"/>
        <v>1</v>
      </c>
    </row>
    <row r="9612" spans="1:20" x14ac:dyDescent="0.25">
      <c r="A9612">
        <v>416</v>
      </c>
      <c r="B9612">
        <v>83</v>
      </c>
      <c r="C9612">
        <v>5</v>
      </c>
      <c r="D9612">
        <v>5</v>
      </c>
      <c r="E9612">
        <v>5</v>
      </c>
      <c r="F9612">
        <f t="shared" si="1205"/>
        <v>1</v>
      </c>
      <c r="G9612">
        <f t="shared" si="1203"/>
        <v>1</v>
      </c>
      <c r="H9612">
        <f t="shared" si="1206"/>
        <v>1</v>
      </c>
      <c r="I9612">
        <f t="shared" si="1204"/>
        <v>1</v>
      </c>
      <c r="Q9612">
        <f t="shared" si="1207"/>
        <v>1</v>
      </c>
      <c r="R9612">
        <f t="shared" si="1208"/>
        <v>1</v>
      </c>
      <c r="S9612">
        <f t="shared" si="1209"/>
        <v>1</v>
      </c>
      <c r="T9612">
        <f t="shared" si="1210"/>
        <v>1</v>
      </c>
    </row>
    <row r="9613" spans="1:20" x14ac:dyDescent="0.25">
      <c r="A9613">
        <v>416</v>
      </c>
      <c r="B9613">
        <v>159</v>
      </c>
      <c r="C9613">
        <v>5</v>
      </c>
      <c r="D9613">
        <v>5</v>
      </c>
      <c r="E9613">
        <v>5</v>
      </c>
      <c r="F9613">
        <f t="shared" si="1205"/>
        <v>1</v>
      </c>
      <c r="G9613">
        <f t="shared" si="1203"/>
        <v>1</v>
      </c>
      <c r="H9613">
        <f t="shared" si="1206"/>
        <v>1</v>
      </c>
      <c r="I9613">
        <f t="shared" si="1204"/>
        <v>1</v>
      </c>
      <c r="Q9613">
        <f t="shared" si="1207"/>
        <v>1</v>
      </c>
      <c r="R9613">
        <f t="shared" si="1208"/>
        <v>1</v>
      </c>
      <c r="S9613">
        <f t="shared" si="1209"/>
        <v>1</v>
      </c>
      <c r="T9613">
        <f t="shared" si="1210"/>
        <v>1</v>
      </c>
    </row>
    <row r="9614" spans="1:20" x14ac:dyDescent="0.25">
      <c r="A9614">
        <v>416</v>
      </c>
      <c r="B9614">
        <v>25</v>
      </c>
      <c r="C9614">
        <v>5</v>
      </c>
      <c r="D9614">
        <v>1</v>
      </c>
      <c r="E9614">
        <v>5</v>
      </c>
      <c r="F9614">
        <f t="shared" si="1205"/>
        <v>0</v>
      </c>
      <c r="G9614">
        <f t="shared" si="1203"/>
        <v>1</v>
      </c>
      <c r="H9614">
        <f t="shared" si="1206"/>
        <v>0</v>
      </c>
      <c r="I9614">
        <f t="shared" si="1204"/>
        <v>0</v>
      </c>
      <c r="Q9614">
        <f t="shared" si="1207"/>
        <v>0</v>
      </c>
      <c r="R9614">
        <f t="shared" si="1208"/>
        <v>1</v>
      </c>
      <c r="S9614">
        <f t="shared" si="1209"/>
        <v>0</v>
      </c>
      <c r="T9614">
        <f t="shared" si="1210"/>
        <v>0</v>
      </c>
    </row>
    <row r="9615" spans="1:20" x14ac:dyDescent="0.25">
      <c r="A9615">
        <v>416</v>
      </c>
      <c r="B9615">
        <v>26</v>
      </c>
      <c r="C9615">
        <v>5</v>
      </c>
      <c r="D9615">
        <v>5</v>
      </c>
      <c r="E9615">
        <v>5</v>
      </c>
      <c r="F9615">
        <f t="shared" si="1205"/>
        <v>1</v>
      </c>
      <c r="G9615">
        <f t="shared" si="1203"/>
        <v>1</v>
      </c>
      <c r="H9615">
        <f t="shared" si="1206"/>
        <v>1</v>
      </c>
      <c r="I9615">
        <f t="shared" si="1204"/>
        <v>1</v>
      </c>
      <c r="Q9615">
        <f t="shared" si="1207"/>
        <v>1</v>
      </c>
      <c r="R9615">
        <f t="shared" si="1208"/>
        <v>1</v>
      </c>
      <c r="S9615">
        <f t="shared" si="1209"/>
        <v>1</v>
      </c>
      <c r="T9615">
        <f t="shared" si="1210"/>
        <v>1</v>
      </c>
    </row>
    <row r="9616" spans="1:20" x14ac:dyDescent="0.25">
      <c r="A9616">
        <v>416</v>
      </c>
      <c r="B9616">
        <v>91</v>
      </c>
      <c r="C9616">
        <v>5</v>
      </c>
      <c r="D9616">
        <v>5</v>
      </c>
      <c r="E9616">
        <v>2</v>
      </c>
      <c r="F9616">
        <f t="shared" si="1205"/>
        <v>1</v>
      </c>
      <c r="G9616">
        <f t="shared" si="1203"/>
        <v>0</v>
      </c>
      <c r="H9616">
        <f t="shared" si="1206"/>
        <v>0</v>
      </c>
      <c r="I9616">
        <f t="shared" si="1204"/>
        <v>0</v>
      </c>
      <c r="Q9616">
        <f t="shared" si="1207"/>
        <v>1</v>
      </c>
      <c r="R9616">
        <f t="shared" si="1208"/>
        <v>0</v>
      </c>
      <c r="S9616">
        <f t="shared" si="1209"/>
        <v>0</v>
      </c>
      <c r="T9616">
        <f t="shared" si="1210"/>
        <v>0</v>
      </c>
    </row>
    <row r="9617" spans="1:20" x14ac:dyDescent="0.25">
      <c r="A9617">
        <v>416</v>
      </c>
      <c r="B9617">
        <v>102</v>
      </c>
      <c r="C9617">
        <v>5</v>
      </c>
      <c r="D9617">
        <v>5</v>
      </c>
      <c r="E9617">
        <v>5</v>
      </c>
      <c r="F9617">
        <f t="shared" si="1205"/>
        <v>1</v>
      </c>
      <c r="G9617">
        <f t="shared" si="1203"/>
        <v>1</v>
      </c>
      <c r="H9617">
        <f t="shared" si="1206"/>
        <v>1</v>
      </c>
      <c r="I9617">
        <f t="shared" si="1204"/>
        <v>1</v>
      </c>
      <c r="Q9617">
        <f t="shared" si="1207"/>
        <v>1</v>
      </c>
      <c r="R9617">
        <f t="shared" si="1208"/>
        <v>1</v>
      </c>
      <c r="S9617">
        <f t="shared" si="1209"/>
        <v>1</v>
      </c>
      <c r="T9617">
        <f t="shared" si="1210"/>
        <v>1</v>
      </c>
    </row>
    <row r="9618" spans="1:20" x14ac:dyDescent="0.25">
      <c r="A9618">
        <v>416</v>
      </c>
      <c r="B9618">
        <v>171</v>
      </c>
      <c r="C9618">
        <v>5</v>
      </c>
      <c r="D9618">
        <v>5</v>
      </c>
      <c r="E9618">
        <v>5</v>
      </c>
      <c r="F9618">
        <f t="shared" si="1205"/>
        <v>1</v>
      </c>
      <c r="G9618">
        <f t="shared" si="1203"/>
        <v>1</v>
      </c>
      <c r="H9618">
        <f t="shared" si="1206"/>
        <v>1</v>
      </c>
      <c r="I9618">
        <f t="shared" si="1204"/>
        <v>1</v>
      </c>
      <c r="Q9618">
        <f t="shared" si="1207"/>
        <v>1</v>
      </c>
      <c r="R9618">
        <f t="shared" si="1208"/>
        <v>1</v>
      </c>
      <c r="S9618">
        <f t="shared" si="1209"/>
        <v>1</v>
      </c>
      <c r="T9618">
        <f t="shared" si="1210"/>
        <v>1</v>
      </c>
    </row>
    <row r="9619" spans="1:20" x14ac:dyDescent="0.25">
      <c r="A9619">
        <v>416</v>
      </c>
      <c r="B9619">
        <v>42</v>
      </c>
      <c r="C9619">
        <v>5</v>
      </c>
      <c r="D9619">
        <v>5</v>
      </c>
      <c r="E9619">
        <v>5</v>
      </c>
      <c r="F9619">
        <f t="shared" si="1205"/>
        <v>1</v>
      </c>
      <c r="G9619">
        <f t="shared" si="1203"/>
        <v>1</v>
      </c>
      <c r="H9619">
        <f t="shared" si="1206"/>
        <v>1</v>
      </c>
      <c r="I9619">
        <f t="shared" si="1204"/>
        <v>1</v>
      </c>
      <c r="Q9619">
        <f t="shared" si="1207"/>
        <v>1</v>
      </c>
      <c r="R9619">
        <f t="shared" si="1208"/>
        <v>1</v>
      </c>
      <c r="S9619">
        <f t="shared" si="1209"/>
        <v>1</v>
      </c>
      <c r="T9619">
        <f t="shared" si="1210"/>
        <v>1</v>
      </c>
    </row>
    <row r="9620" spans="1:20" x14ac:dyDescent="0.25">
      <c r="A9620">
        <v>416</v>
      </c>
      <c r="B9620">
        <v>162</v>
      </c>
      <c r="C9620">
        <v>5</v>
      </c>
      <c r="D9620">
        <v>5</v>
      </c>
      <c r="E9620">
        <v>5</v>
      </c>
      <c r="F9620">
        <f t="shared" si="1205"/>
        <v>1</v>
      </c>
      <c r="G9620">
        <f t="shared" si="1203"/>
        <v>1</v>
      </c>
      <c r="H9620">
        <f t="shared" si="1206"/>
        <v>1</v>
      </c>
      <c r="I9620">
        <f t="shared" si="1204"/>
        <v>1</v>
      </c>
      <c r="Q9620">
        <f t="shared" si="1207"/>
        <v>1</v>
      </c>
      <c r="R9620">
        <f t="shared" si="1208"/>
        <v>1</v>
      </c>
      <c r="S9620">
        <f t="shared" si="1209"/>
        <v>1</v>
      </c>
      <c r="T9620">
        <f t="shared" si="1210"/>
        <v>1</v>
      </c>
    </row>
    <row r="9621" spans="1:20" x14ac:dyDescent="0.25">
      <c r="A9621">
        <v>416</v>
      </c>
      <c r="B9621">
        <v>40</v>
      </c>
      <c r="C9621">
        <v>5</v>
      </c>
      <c r="D9621">
        <v>5</v>
      </c>
      <c r="E9621">
        <v>5</v>
      </c>
      <c r="F9621">
        <f t="shared" si="1205"/>
        <v>1</v>
      </c>
      <c r="G9621">
        <f t="shared" si="1203"/>
        <v>1</v>
      </c>
      <c r="H9621">
        <f t="shared" si="1206"/>
        <v>1</v>
      </c>
      <c r="I9621">
        <f t="shared" si="1204"/>
        <v>1</v>
      </c>
      <c r="Q9621">
        <f t="shared" si="1207"/>
        <v>1</v>
      </c>
      <c r="R9621">
        <f t="shared" si="1208"/>
        <v>1</v>
      </c>
      <c r="S9621">
        <f t="shared" si="1209"/>
        <v>1</v>
      </c>
      <c r="T9621">
        <f t="shared" si="1210"/>
        <v>1</v>
      </c>
    </row>
    <row r="9622" spans="1:20" x14ac:dyDescent="0.25">
      <c r="A9622">
        <v>416</v>
      </c>
      <c r="B9622">
        <v>167</v>
      </c>
      <c r="C9622">
        <v>5</v>
      </c>
      <c r="D9622">
        <v>5</v>
      </c>
      <c r="E9622">
        <v>5</v>
      </c>
      <c r="F9622">
        <f t="shared" si="1205"/>
        <v>1</v>
      </c>
      <c r="G9622">
        <f t="shared" si="1203"/>
        <v>1</v>
      </c>
      <c r="H9622">
        <f t="shared" si="1206"/>
        <v>1</v>
      </c>
      <c r="I9622">
        <f t="shared" si="1204"/>
        <v>1</v>
      </c>
      <c r="Q9622">
        <f t="shared" si="1207"/>
        <v>1</v>
      </c>
      <c r="R9622">
        <f t="shared" si="1208"/>
        <v>1</v>
      </c>
      <c r="S9622">
        <f t="shared" si="1209"/>
        <v>1</v>
      </c>
      <c r="T9622">
        <f t="shared" si="1210"/>
        <v>1</v>
      </c>
    </row>
    <row r="9623" spans="1:20" x14ac:dyDescent="0.25">
      <c r="A9623">
        <v>416</v>
      </c>
      <c r="B9623">
        <v>166</v>
      </c>
      <c r="C9623">
        <v>5</v>
      </c>
      <c r="D9623">
        <v>5</v>
      </c>
      <c r="E9623">
        <v>5</v>
      </c>
      <c r="F9623">
        <f t="shared" si="1205"/>
        <v>1</v>
      </c>
      <c r="G9623">
        <f t="shared" si="1203"/>
        <v>1</v>
      </c>
      <c r="H9623">
        <f t="shared" si="1206"/>
        <v>1</v>
      </c>
      <c r="I9623">
        <f t="shared" si="1204"/>
        <v>1</v>
      </c>
      <c r="Q9623">
        <f t="shared" si="1207"/>
        <v>1</v>
      </c>
      <c r="R9623">
        <f t="shared" si="1208"/>
        <v>1</v>
      </c>
      <c r="S9623">
        <f t="shared" si="1209"/>
        <v>1</v>
      </c>
      <c r="T9623">
        <f t="shared" si="1210"/>
        <v>1</v>
      </c>
    </row>
    <row r="9624" spans="1:20" x14ac:dyDescent="0.25">
      <c r="A9624">
        <v>416</v>
      </c>
      <c r="B9624">
        <v>185</v>
      </c>
      <c r="C9624">
        <v>5</v>
      </c>
      <c r="D9624">
        <v>5</v>
      </c>
      <c r="E9624">
        <v>5</v>
      </c>
      <c r="F9624">
        <f t="shared" si="1205"/>
        <v>1</v>
      </c>
      <c r="G9624">
        <f t="shared" si="1203"/>
        <v>1</v>
      </c>
      <c r="H9624">
        <f t="shared" si="1206"/>
        <v>1</v>
      </c>
      <c r="I9624">
        <f t="shared" si="1204"/>
        <v>1</v>
      </c>
      <c r="Q9624">
        <f t="shared" si="1207"/>
        <v>1</v>
      </c>
      <c r="R9624">
        <f t="shared" si="1208"/>
        <v>1</v>
      </c>
      <c r="S9624">
        <f t="shared" si="1209"/>
        <v>1</v>
      </c>
      <c r="T9624">
        <f t="shared" si="1210"/>
        <v>1</v>
      </c>
    </row>
    <row r="9625" spans="1:20" x14ac:dyDescent="0.25">
      <c r="A9625">
        <v>416</v>
      </c>
      <c r="B9625">
        <v>54</v>
      </c>
      <c r="C9625">
        <v>5</v>
      </c>
      <c r="D9625">
        <v>5</v>
      </c>
      <c r="E9625">
        <v>5</v>
      </c>
      <c r="F9625">
        <f t="shared" si="1205"/>
        <v>1</v>
      </c>
      <c r="G9625">
        <f t="shared" si="1203"/>
        <v>1</v>
      </c>
      <c r="H9625">
        <f t="shared" si="1206"/>
        <v>1</v>
      </c>
      <c r="I9625">
        <f t="shared" si="1204"/>
        <v>1</v>
      </c>
      <c r="Q9625">
        <f t="shared" si="1207"/>
        <v>1</v>
      </c>
      <c r="R9625">
        <f t="shared" si="1208"/>
        <v>1</v>
      </c>
      <c r="S9625">
        <f t="shared" si="1209"/>
        <v>1</v>
      </c>
      <c r="T9625">
        <f t="shared" si="1210"/>
        <v>1</v>
      </c>
    </row>
    <row r="9626" spans="1:20" x14ac:dyDescent="0.25">
      <c r="A9626">
        <v>416</v>
      </c>
      <c r="B9626">
        <v>188</v>
      </c>
      <c r="C9626">
        <v>5</v>
      </c>
      <c r="D9626">
        <v>5</v>
      </c>
      <c r="E9626">
        <v>5</v>
      </c>
      <c r="F9626">
        <f t="shared" si="1205"/>
        <v>1</v>
      </c>
      <c r="G9626">
        <f t="shared" si="1203"/>
        <v>1</v>
      </c>
      <c r="H9626">
        <f t="shared" si="1206"/>
        <v>1</v>
      </c>
      <c r="I9626">
        <f t="shared" si="1204"/>
        <v>1</v>
      </c>
      <c r="Q9626">
        <f t="shared" si="1207"/>
        <v>1</v>
      </c>
      <c r="R9626">
        <f t="shared" si="1208"/>
        <v>1</v>
      </c>
      <c r="S9626">
        <f t="shared" si="1209"/>
        <v>1</v>
      </c>
      <c r="T9626">
        <f t="shared" si="1210"/>
        <v>1</v>
      </c>
    </row>
    <row r="9627" spans="1:20" x14ac:dyDescent="0.25">
      <c r="A9627">
        <v>416</v>
      </c>
      <c r="B9627">
        <v>113</v>
      </c>
      <c r="C9627">
        <v>5</v>
      </c>
      <c r="D9627">
        <v>5</v>
      </c>
      <c r="E9627">
        <v>5</v>
      </c>
      <c r="F9627">
        <f t="shared" si="1205"/>
        <v>1</v>
      </c>
      <c r="G9627">
        <f t="shared" si="1203"/>
        <v>1</v>
      </c>
      <c r="H9627">
        <f t="shared" si="1206"/>
        <v>1</v>
      </c>
      <c r="I9627">
        <f t="shared" si="1204"/>
        <v>1</v>
      </c>
      <c r="Q9627">
        <f t="shared" si="1207"/>
        <v>1</v>
      </c>
      <c r="R9627">
        <f t="shared" si="1208"/>
        <v>1</v>
      </c>
      <c r="S9627">
        <f t="shared" si="1209"/>
        <v>1</v>
      </c>
      <c r="T9627">
        <f t="shared" si="1210"/>
        <v>1</v>
      </c>
    </row>
    <row r="9628" spans="1:20" x14ac:dyDescent="0.25">
      <c r="A9628">
        <v>416</v>
      </c>
      <c r="B9628">
        <v>124</v>
      </c>
      <c r="C9628">
        <v>5</v>
      </c>
      <c r="D9628">
        <v>5</v>
      </c>
      <c r="E9628">
        <v>5</v>
      </c>
      <c r="F9628">
        <f t="shared" si="1205"/>
        <v>1</v>
      </c>
      <c r="G9628">
        <f t="shared" si="1203"/>
        <v>1</v>
      </c>
      <c r="H9628">
        <f t="shared" si="1206"/>
        <v>1</v>
      </c>
      <c r="I9628">
        <f t="shared" si="1204"/>
        <v>1</v>
      </c>
      <c r="Q9628">
        <f t="shared" si="1207"/>
        <v>1</v>
      </c>
      <c r="R9628">
        <f t="shared" si="1208"/>
        <v>1</v>
      </c>
      <c r="S9628">
        <f t="shared" si="1209"/>
        <v>1</v>
      </c>
      <c r="T9628">
        <f t="shared" si="1210"/>
        <v>1</v>
      </c>
    </row>
    <row r="9629" spans="1:20" x14ac:dyDescent="0.25">
      <c r="A9629">
        <v>416</v>
      </c>
      <c r="B9629">
        <v>56</v>
      </c>
      <c r="C9629">
        <v>5</v>
      </c>
      <c r="D9629">
        <v>5</v>
      </c>
      <c r="E9629">
        <v>5</v>
      </c>
      <c r="F9629">
        <f t="shared" si="1205"/>
        <v>1</v>
      </c>
      <c r="G9629">
        <f t="shared" si="1203"/>
        <v>1</v>
      </c>
      <c r="H9629">
        <f t="shared" si="1206"/>
        <v>1</v>
      </c>
      <c r="I9629">
        <f t="shared" si="1204"/>
        <v>1</v>
      </c>
      <c r="Q9629">
        <f t="shared" si="1207"/>
        <v>1</v>
      </c>
      <c r="R9629">
        <f t="shared" si="1208"/>
        <v>1</v>
      </c>
      <c r="S9629">
        <f t="shared" si="1209"/>
        <v>1</v>
      </c>
      <c r="T9629">
        <f t="shared" si="1210"/>
        <v>1</v>
      </c>
    </row>
    <row r="9630" spans="1:20" x14ac:dyDescent="0.25">
      <c r="A9630">
        <v>416</v>
      </c>
      <c r="B9630">
        <v>63</v>
      </c>
      <c r="C9630">
        <v>5</v>
      </c>
      <c r="D9630">
        <v>5</v>
      </c>
      <c r="E9630">
        <v>5</v>
      </c>
      <c r="F9630">
        <f t="shared" si="1205"/>
        <v>1</v>
      </c>
      <c r="G9630">
        <f t="shared" si="1203"/>
        <v>1</v>
      </c>
      <c r="H9630">
        <f t="shared" si="1206"/>
        <v>1</v>
      </c>
      <c r="I9630">
        <f t="shared" si="1204"/>
        <v>1</v>
      </c>
      <c r="Q9630">
        <f t="shared" si="1207"/>
        <v>1</v>
      </c>
      <c r="R9630">
        <f t="shared" si="1208"/>
        <v>1</v>
      </c>
      <c r="S9630">
        <f t="shared" si="1209"/>
        <v>1</v>
      </c>
      <c r="T9630">
        <f t="shared" si="1210"/>
        <v>1</v>
      </c>
    </row>
    <row r="9631" spans="1:20" x14ac:dyDescent="0.25">
      <c r="A9631">
        <v>416</v>
      </c>
      <c r="B9631">
        <v>62</v>
      </c>
      <c r="C9631">
        <v>5</v>
      </c>
      <c r="D9631">
        <v>5</v>
      </c>
      <c r="E9631">
        <v>5</v>
      </c>
      <c r="F9631">
        <f t="shared" si="1205"/>
        <v>1</v>
      </c>
      <c r="G9631">
        <f t="shared" si="1203"/>
        <v>1</v>
      </c>
      <c r="H9631">
        <f t="shared" si="1206"/>
        <v>1</v>
      </c>
      <c r="I9631">
        <f t="shared" si="1204"/>
        <v>1</v>
      </c>
      <c r="Q9631">
        <f t="shared" si="1207"/>
        <v>1</v>
      </c>
      <c r="R9631">
        <f t="shared" si="1208"/>
        <v>1</v>
      </c>
      <c r="S9631">
        <f t="shared" si="1209"/>
        <v>1</v>
      </c>
      <c r="T9631">
        <f t="shared" si="1210"/>
        <v>1</v>
      </c>
    </row>
    <row r="9632" spans="1:20" x14ac:dyDescent="0.25">
      <c r="A9632">
        <v>1519</v>
      </c>
      <c r="B9632">
        <v>67</v>
      </c>
      <c r="C9632">
        <v>1</v>
      </c>
      <c r="D9632">
        <v>4</v>
      </c>
      <c r="E9632">
        <v>4</v>
      </c>
      <c r="F9632">
        <f t="shared" si="1205"/>
        <v>0</v>
      </c>
      <c r="G9632">
        <f t="shared" si="1203"/>
        <v>0</v>
      </c>
      <c r="H9632">
        <f t="shared" si="1206"/>
        <v>1</v>
      </c>
      <c r="I9632">
        <f t="shared" si="1204"/>
        <v>0</v>
      </c>
      <c r="Q9632">
        <f t="shared" si="1207"/>
        <v>0</v>
      </c>
      <c r="R9632">
        <f t="shared" si="1208"/>
        <v>0</v>
      </c>
      <c r="S9632">
        <f t="shared" si="1209"/>
        <v>1</v>
      </c>
      <c r="T9632">
        <f t="shared" si="1210"/>
        <v>0</v>
      </c>
    </row>
    <row r="9633" spans="1:20" x14ac:dyDescent="0.25">
      <c r="A9633">
        <v>1519</v>
      </c>
      <c r="B9633">
        <v>7</v>
      </c>
      <c r="C9633">
        <v>1</v>
      </c>
      <c r="D9633">
        <v>0</v>
      </c>
      <c r="E9633">
        <v>0</v>
      </c>
      <c r="F9633">
        <f t="shared" si="1205"/>
        <v>0</v>
      </c>
      <c r="G9633">
        <f t="shared" si="1203"/>
        <v>0</v>
      </c>
      <c r="H9633">
        <f t="shared" si="1206"/>
        <v>1</v>
      </c>
      <c r="I9633">
        <f t="shared" si="1204"/>
        <v>0</v>
      </c>
      <c r="Q9633">
        <f t="shared" si="1207"/>
        <v>1</v>
      </c>
      <c r="R9633">
        <f t="shared" si="1208"/>
        <v>1</v>
      </c>
      <c r="S9633">
        <f t="shared" si="1209"/>
        <v>1</v>
      </c>
      <c r="T9633">
        <f t="shared" si="1210"/>
        <v>1</v>
      </c>
    </row>
    <row r="9634" spans="1:20" x14ac:dyDescent="0.25">
      <c r="A9634">
        <v>1519</v>
      </c>
      <c r="B9634">
        <v>129</v>
      </c>
      <c r="C9634">
        <v>0</v>
      </c>
      <c r="D9634">
        <v>4</v>
      </c>
      <c r="E9634">
        <v>2</v>
      </c>
      <c r="F9634">
        <f t="shared" si="1205"/>
        <v>0</v>
      </c>
      <c r="G9634">
        <f t="shared" si="1203"/>
        <v>0</v>
      </c>
      <c r="H9634">
        <f t="shared" si="1206"/>
        <v>0</v>
      </c>
      <c r="I9634">
        <f t="shared" si="1204"/>
        <v>0</v>
      </c>
      <c r="Q9634">
        <f t="shared" si="1207"/>
        <v>0</v>
      </c>
      <c r="R9634">
        <f t="shared" si="1208"/>
        <v>0</v>
      </c>
      <c r="S9634">
        <f t="shared" si="1209"/>
        <v>0</v>
      </c>
      <c r="T9634">
        <f t="shared" si="1210"/>
        <v>0</v>
      </c>
    </row>
    <row r="9635" spans="1:20" x14ac:dyDescent="0.25">
      <c r="A9635">
        <v>1519</v>
      </c>
      <c r="B9635">
        <v>8</v>
      </c>
      <c r="C9635">
        <v>1</v>
      </c>
      <c r="D9635">
        <v>4</v>
      </c>
      <c r="E9635">
        <v>2</v>
      </c>
      <c r="F9635">
        <f t="shared" si="1205"/>
        <v>0</v>
      </c>
      <c r="G9635">
        <f t="shared" si="1203"/>
        <v>0</v>
      </c>
      <c r="H9635">
        <f t="shared" si="1206"/>
        <v>0</v>
      </c>
      <c r="I9635">
        <f t="shared" si="1204"/>
        <v>0</v>
      </c>
      <c r="Q9635">
        <f t="shared" si="1207"/>
        <v>0</v>
      </c>
      <c r="R9635">
        <f t="shared" si="1208"/>
        <v>1</v>
      </c>
      <c r="S9635">
        <f t="shared" si="1209"/>
        <v>0</v>
      </c>
      <c r="T9635">
        <f t="shared" si="1210"/>
        <v>0</v>
      </c>
    </row>
    <row r="9636" spans="1:20" x14ac:dyDescent="0.25">
      <c r="A9636">
        <v>1519</v>
      </c>
      <c r="B9636">
        <v>79</v>
      </c>
      <c r="C9636">
        <v>2</v>
      </c>
      <c r="D9636">
        <v>5</v>
      </c>
      <c r="E9636">
        <v>2</v>
      </c>
      <c r="F9636">
        <f t="shared" si="1205"/>
        <v>0</v>
      </c>
      <c r="G9636">
        <f t="shared" si="1203"/>
        <v>1</v>
      </c>
      <c r="H9636">
        <f t="shared" si="1206"/>
        <v>0</v>
      </c>
      <c r="I9636">
        <f t="shared" si="1204"/>
        <v>0</v>
      </c>
      <c r="Q9636">
        <f t="shared" si="1207"/>
        <v>0</v>
      </c>
      <c r="R9636">
        <f t="shared" si="1208"/>
        <v>1</v>
      </c>
      <c r="S9636">
        <f t="shared" si="1209"/>
        <v>0</v>
      </c>
      <c r="T9636">
        <f t="shared" si="1210"/>
        <v>0</v>
      </c>
    </row>
    <row r="9637" spans="1:20" x14ac:dyDescent="0.25">
      <c r="A9637">
        <v>1519</v>
      </c>
      <c r="B9637">
        <v>72</v>
      </c>
      <c r="C9637">
        <v>1</v>
      </c>
      <c r="D9637">
        <v>0</v>
      </c>
      <c r="E9637">
        <v>2</v>
      </c>
      <c r="F9637">
        <f t="shared" si="1205"/>
        <v>0</v>
      </c>
      <c r="G9637">
        <f t="shared" si="1203"/>
        <v>0</v>
      </c>
      <c r="H9637">
        <f t="shared" si="1206"/>
        <v>0</v>
      </c>
      <c r="I9637">
        <f t="shared" si="1204"/>
        <v>0</v>
      </c>
      <c r="Q9637">
        <f t="shared" si="1207"/>
        <v>1</v>
      </c>
      <c r="R9637">
        <f t="shared" si="1208"/>
        <v>1</v>
      </c>
      <c r="S9637">
        <f t="shared" si="1209"/>
        <v>0</v>
      </c>
      <c r="T9637">
        <f t="shared" si="1210"/>
        <v>0</v>
      </c>
    </row>
    <row r="9638" spans="1:20" x14ac:dyDescent="0.25">
      <c r="A9638">
        <v>1519</v>
      </c>
      <c r="B9638">
        <v>73</v>
      </c>
      <c r="C9638">
        <v>1</v>
      </c>
      <c r="D9638">
        <v>0</v>
      </c>
      <c r="E9638">
        <v>2</v>
      </c>
      <c r="F9638">
        <f t="shared" si="1205"/>
        <v>0</v>
      </c>
      <c r="G9638">
        <f t="shared" si="1203"/>
        <v>0</v>
      </c>
      <c r="H9638">
        <f t="shared" si="1206"/>
        <v>0</v>
      </c>
      <c r="I9638">
        <f t="shared" si="1204"/>
        <v>0</v>
      </c>
      <c r="Q9638">
        <f t="shared" si="1207"/>
        <v>1</v>
      </c>
      <c r="R9638">
        <f t="shared" si="1208"/>
        <v>1</v>
      </c>
      <c r="S9638">
        <f t="shared" si="1209"/>
        <v>0</v>
      </c>
      <c r="T9638">
        <f t="shared" si="1210"/>
        <v>0</v>
      </c>
    </row>
    <row r="9639" spans="1:20" x14ac:dyDescent="0.25">
      <c r="A9639">
        <v>1519</v>
      </c>
      <c r="B9639">
        <v>152</v>
      </c>
      <c r="C9639">
        <v>3</v>
      </c>
      <c r="D9639">
        <v>0</v>
      </c>
      <c r="E9639">
        <v>2</v>
      </c>
      <c r="F9639">
        <f t="shared" si="1205"/>
        <v>0</v>
      </c>
      <c r="G9639">
        <f t="shared" si="1203"/>
        <v>0</v>
      </c>
      <c r="H9639">
        <f t="shared" si="1206"/>
        <v>0</v>
      </c>
      <c r="I9639">
        <f t="shared" si="1204"/>
        <v>0</v>
      </c>
      <c r="Q9639">
        <f t="shared" si="1207"/>
        <v>0</v>
      </c>
      <c r="R9639">
        <f t="shared" si="1208"/>
        <v>1</v>
      </c>
      <c r="S9639">
        <f t="shared" si="1209"/>
        <v>0</v>
      </c>
      <c r="T9639">
        <f t="shared" si="1210"/>
        <v>0</v>
      </c>
    </row>
    <row r="9640" spans="1:20" x14ac:dyDescent="0.25">
      <c r="A9640">
        <v>1519</v>
      </c>
      <c r="B9640">
        <v>84</v>
      </c>
      <c r="C9640">
        <v>1</v>
      </c>
      <c r="D9640">
        <v>0</v>
      </c>
      <c r="E9640">
        <v>0</v>
      </c>
      <c r="F9640">
        <f t="shared" si="1205"/>
        <v>0</v>
      </c>
      <c r="G9640">
        <f t="shared" si="1203"/>
        <v>0</v>
      </c>
      <c r="H9640">
        <f t="shared" si="1206"/>
        <v>1</v>
      </c>
      <c r="I9640">
        <f t="shared" si="1204"/>
        <v>0</v>
      </c>
      <c r="Q9640">
        <f t="shared" si="1207"/>
        <v>1</v>
      </c>
      <c r="R9640">
        <f t="shared" si="1208"/>
        <v>1</v>
      </c>
      <c r="S9640">
        <f t="shared" si="1209"/>
        <v>1</v>
      </c>
      <c r="T9640">
        <f t="shared" si="1210"/>
        <v>1</v>
      </c>
    </row>
    <row r="9641" spans="1:20" x14ac:dyDescent="0.25">
      <c r="A9641">
        <v>1519</v>
      </c>
      <c r="B9641">
        <v>83</v>
      </c>
      <c r="C9641">
        <v>1</v>
      </c>
      <c r="D9641">
        <v>0</v>
      </c>
      <c r="E9641">
        <v>0</v>
      </c>
      <c r="F9641">
        <f t="shared" si="1205"/>
        <v>0</v>
      </c>
      <c r="G9641">
        <f t="shared" si="1203"/>
        <v>0</v>
      </c>
      <c r="H9641">
        <f t="shared" si="1206"/>
        <v>1</v>
      </c>
      <c r="I9641">
        <f t="shared" si="1204"/>
        <v>0</v>
      </c>
      <c r="Q9641">
        <f t="shared" si="1207"/>
        <v>1</v>
      </c>
      <c r="R9641">
        <f t="shared" si="1208"/>
        <v>1</v>
      </c>
      <c r="S9641">
        <f t="shared" si="1209"/>
        <v>1</v>
      </c>
      <c r="T9641">
        <f t="shared" si="1210"/>
        <v>1</v>
      </c>
    </row>
    <row r="9642" spans="1:20" x14ac:dyDescent="0.25">
      <c r="A9642">
        <v>1519</v>
      </c>
      <c r="B9642">
        <v>25</v>
      </c>
      <c r="C9642">
        <v>1</v>
      </c>
      <c r="D9642">
        <v>4</v>
      </c>
      <c r="E9642">
        <v>3</v>
      </c>
      <c r="F9642">
        <f t="shared" si="1205"/>
        <v>0</v>
      </c>
      <c r="G9642">
        <f t="shared" si="1203"/>
        <v>0</v>
      </c>
      <c r="H9642">
        <f t="shared" si="1206"/>
        <v>0</v>
      </c>
      <c r="I9642">
        <f t="shared" si="1204"/>
        <v>0</v>
      </c>
      <c r="Q9642">
        <f t="shared" si="1207"/>
        <v>0</v>
      </c>
      <c r="R9642">
        <f t="shared" si="1208"/>
        <v>0</v>
      </c>
      <c r="S9642">
        <f t="shared" si="1209"/>
        <v>1</v>
      </c>
      <c r="T9642">
        <f t="shared" si="1210"/>
        <v>0</v>
      </c>
    </row>
    <row r="9643" spans="1:20" x14ac:dyDescent="0.25">
      <c r="A9643">
        <v>1519</v>
      </c>
      <c r="B9643">
        <v>26</v>
      </c>
      <c r="C9643">
        <v>1</v>
      </c>
      <c r="D9643">
        <v>0</v>
      </c>
      <c r="E9643">
        <v>1</v>
      </c>
      <c r="F9643">
        <f t="shared" si="1205"/>
        <v>0</v>
      </c>
      <c r="G9643">
        <f t="shared" si="1203"/>
        <v>1</v>
      </c>
      <c r="H9643">
        <f t="shared" si="1206"/>
        <v>0</v>
      </c>
      <c r="I9643">
        <f t="shared" si="1204"/>
        <v>0</v>
      </c>
      <c r="Q9643">
        <f t="shared" si="1207"/>
        <v>1</v>
      </c>
      <c r="R9643">
        <f t="shared" si="1208"/>
        <v>1</v>
      </c>
      <c r="S9643">
        <f t="shared" si="1209"/>
        <v>1</v>
      </c>
      <c r="T9643">
        <f t="shared" si="1210"/>
        <v>1</v>
      </c>
    </row>
    <row r="9644" spans="1:20" x14ac:dyDescent="0.25">
      <c r="A9644">
        <v>1519</v>
      </c>
      <c r="B9644">
        <v>148</v>
      </c>
      <c r="C9644">
        <v>2</v>
      </c>
      <c r="D9644">
        <v>5</v>
      </c>
      <c r="E9644">
        <v>2</v>
      </c>
      <c r="F9644">
        <f t="shared" si="1205"/>
        <v>0</v>
      </c>
      <c r="G9644">
        <f t="shared" si="1203"/>
        <v>1</v>
      </c>
      <c r="H9644">
        <f t="shared" si="1206"/>
        <v>0</v>
      </c>
      <c r="I9644">
        <f t="shared" si="1204"/>
        <v>0</v>
      </c>
      <c r="Q9644">
        <f t="shared" si="1207"/>
        <v>0</v>
      </c>
      <c r="R9644">
        <f t="shared" si="1208"/>
        <v>1</v>
      </c>
      <c r="S9644">
        <f t="shared" si="1209"/>
        <v>0</v>
      </c>
      <c r="T9644">
        <f t="shared" si="1210"/>
        <v>0</v>
      </c>
    </row>
    <row r="9645" spans="1:20" x14ac:dyDescent="0.25">
      <c r="A9645">
        <v>1519</v>
      </c>
      <c r="B9645">
        <v>31</v>
      </c>
      <c r="C9645">
        <v>2</v>
      </c>
      <c r="D9645">
        <v>0</v>
      </c>
      <c r="E9645">
        <v>0</v>
      </c>
      <c r="F9645">
        <f t="shared" si="1205"/>
        <v>0</v>
      </c>
      <c r="G9645">
        <f t="shared" si="1203"/>
        <v>0</v>
      </c>
      <c r="H9645">
        <f t="shared" si="1206"/>
        <v>1</v>
      </c>
      <c r="I9645">
        <f t="shared" si="1204"/>
        <v>0</v>
      </c>
      <c r="Q9645">
        <f t="shared" si="1207"/>
        <v>0</v>
      </c>
      <c r="R9645">
        <f t="shared" si="1208"/>
        <v>0</v>
      </c>
      <c r="S9645">
        <f t="shared" si="1209"/>
        <v>1</v>
      </c>
      <c r="T9645">
        <f t="shared" si="1210"/>
        <v>0</v>
      </c>
    </row>
    <row r="9646" spans="1:20" x14ac:dyDescent="0.25">
      <c r="A9646">
        <v>1519</v>
      </c>
      <c r="B9646">
        <v>30</v>
      </c>
      <c r="C9646">
        <v>0</v>
      </c>
      <c r="D9646">
        <v>0</v>
      </c>
      <c r="E9646">
        <v>2</v>
      </c>
      <c r="F9646">
        <f t="shared" si="1205"/>
        <v>1</v>
      </c>
      <c r="G9646">
        <f t="shared" si="1203"/>
        <v>0</v>
      </c>
      <c r="H9646">
        <f t="shared" si="1206"/>
        <v>0</v>
      </c>
      <c r="I9646">
        <f t="shared" si="1204"/>
        <v>0</v>
      </c>
      <c r="Q9646">
        <f t="shared" si="1207"/>
        <v>1</v>
      </c>
      <c r="R9646">
        <f t="shared" si="1208"/>
        <v>0</v>
      </c>
      <c r="S9646">
        <f t="shared" si="1209"/>
        <v>0</v>
      </c>
      <c r="T9646">
        <f t="shared" si="1210"/>
        <v>0</v>
      </c>
    </row>
    <row r="9647" spans="1:20" x14ac:dyDescent="0.25">
      <c r="A9647">
        <v>1519</v>
      </c>
      <c r="B9647">
        <v>35</v>
      </c>
      <c r="C9647">
        <v>3</v>
      </c>
      <c r="D9647">
        <v>3</v>
      </c>
      <c r="E9647">
        <v>1</v>
      </c>
      <c r="F9647">
        <f t="shared" si="1205"/>
        <v>1</v>
      </c>
      <c r="G9647">
        <f t="shared" si="1203"/>
        <v>0</v>
      </c>
      <c r="H9647">
        <f t="shared" si="1206"/>
        <v>0</v>
      </c>
      <c r="I9647">
        <f t="shared" si="1204"/>
        <v>0</v>
      </c>
      <c r="Q9647">
        <f t="shared" si="1207"/>
        <v>1</v>
      </c>
      <c r="R9647">
        <f t="shared" si="1208"/>
        <v>0</v>
      </c>
      <c r="S9647">
        <f t="shared" si="1209"/>
        <v>0</v>
      </c>
      <c r="T9647">
        <f t="shared" si="1210"/>
        <v>0</v>
      </c>
    </row>
    <row r="9648" spans="1:20" x14ac:dyDescent="0.25">
      <c r="A9648">
        <v>1519</v>
      </c>
      <c r="B9648">
        <v>32</v>
      </c>
      <c r="C9648">
        <v>2</v>
      </c>
      <c r="D9648">
        <v>4</v>
      </c>
      <c r="E9648">
        <v>2</v>
      </c>
      <c r="F9648">
        <f t="shared" si="1205"/>
        <v>0</v>
      </c>
      <c r="G9648">
        <f t="shared" si="1203"/>
        <v>1</v>
      </c>
      <c r="H9648">
        <f t="shared" si="1206"/>
        <v>0</v>
      </c>
      <c r="I9648">
        <f t="shared" si="1204"/>
        <v>0</v>
      </c>
      <c r="Q9648">
        <f t="shared" si="1207"/>
        <v>0</v>
      </c>
      <c r="R9648">
        <f t="shared" si="1208"/>
        <v>1</v>
      </c>
      <c r="S9648">
        <f t="shared" si="1209"/>
        <v>0</v>
      </c>
      <c r="T9648">
        <f t="shared" si="1210"/>
        <v>0</v>
      </c>
    </row>
    <row r="9649" spans="1:20" x14ac:dyDescent="0.25">
      <c r="A9649">
        <v>1519</v>
      </c>
      <c r="B9649">
        <v>39</v>
      </c>
      <c r="C9649">
        <v>3</v>
      </c>
      <c r="D9649">
        <v>5</v>
      </c>
      <c r="E9649">
        <v>2</v>
      </c>
      <c r="F9649">
        <f t="shared" si="1205"/>
        <v>0</v>
      </c>
      <c r="G9649">
        <f t="shared" si="1203"/>
        <v>0</v>
      </c>
      <c r="H9649">
        <f t="shared" si="1206"/>
        <v>0</v>
      </c>
      <c r="I9649">
        <f t="shared" si="1204"/>
        <v>0</v>
      </c>
      <c r="Q9649">
        <f t="shared" si="1207"/>
        <v>0</v>
      </c>
      <c r="R9649">
        <f t="shared" si="1208"/>
        <v>1</v>
      </c>
      <c r="S9649">
        <f t="shared" si="1209"/>
        <v>0</v>
      </c>
      <c r="T9649">
        <f t="shared" si="1210"/>
        <v>0</v>
      </c>
    </row>
    <row r="9650" spans="1:20" x14ac:dyDescent="0.25">
      <c r="A9650">
        <v>1519</v>
      </c>
      <c r="B9650">
        <v>162</v>
      </c>
      <c r="C9650">
        <v>0</v>
      </c>
      <c r="D9650">
        <v>0</v>
      </c>
      <c r="E9650">
        <v>0</v>
      </c>
      <c r="F9650">
        <f t="shared" si="1205"/>
        <v>1</v>
      </c>
      <c r="G9650">
        <f t="shared" si="1203"/>
        <v>1</v>
      </c>
      <c r="H9650">
        <f t="shared" si="1206"/>
        <v>1</v>
      </c>
      <c r="I9650">
        <f t="shared" si="1204"/>
        <v>1</v>
      </c>
      <c r="Q9650">
        <f t="shared" si="1207"/>
        <v>1</v>
      </c>
      <c r="R9650">
        <f t="shared" si="1208"/>
        <v>1</v>
      </c>
      <c r="S9650">
        <f t="shared" si="1209"/>
        <v>1</v>
      </c>
      <c r="T9650">
        <f t="shared" si="1210"/>
        <v>1</v>
      </c>
    </row>
    <row r="9651" spans="1:20" x14ac:dyDescent="0.25">
      <c r="A9651">
        <v>1519</v>
      </c>
      <c r="B9651">
        <v>45</v>
      </c>
      <c r="C9651">
        <v>2</v>
      </c>
      <c r="D9651">
        <v>3</v>
      </c>
      <c r="E9651">
        <v>2</v>
      </c>
      <c r="F9651">
        <f t="shared" si="1205"/>
        <v>0</v>
      </c>
      <c r="G9651">
        <f t="shared" si="1203"/>
        <v>1</v>
      </c>
      <c r="H9651">
        <f t="shared" si="1206"/>
        <v>0</v>
      </c>
      <c r="I9651">
        <f t="shared" si="1204"/>
        <v>0</v>
      </c>
      <c r="Q9651">
        <f t="shared" si="1207"/>
        <v>1</v>
      </c>
      <c r="R9651">
        <f t="shared" si="1208"/>
        <v>1</v>
      </c>
      <c r="S9651">
        <f t="shared" si="1209"/>
        <v>1</v>
      </c>
      <c r="T9651">
        <f t="shared" si="1210"/>
        <v>1</v>
      </c>
    </row>
    <row r="9652" spans="1:20" x14ac:dyDescent="0.25">
      <c r="A9652">
        <v>1519</v>
      </c>
      <c r="B9652">
        <v>50</v>
      </c>
      <c r="C9652">
        <v>1</v>
      </c>
      <c r="D9652">
        <v>1</v>
      </c>
      <c r="E9652">
        <v>2</v>
      </c>
      <c r="F9652">
        <f t="shared" si="1205"/>
        <v>1</v>
      </c>
      <c r="G9652">
        <f t="shared" si="1203"/>
        <v>0</v>
      </c>
      <c r="H9652">
        <f t="shared" si="1206"/>
        <v>0</v>
      </c>
      <c r="I9652">
        <f t="shared" si="1204"/>
        <v>0</v>
      </c>
      <c r="Q9652">
        <f t="shared" si="1207"/>
        <v>1</v>
      </c>
      <c r="R9652">
        <f t="shared" si="1208"/>
        <v>1</v>
      </c>
      <c r="S9652">
        <f t="shared" si="1209"/>
        <v>1</v>
      </c>
      <c r="T9652">
        <f t="shared" si="1210"/>
        <v>1</v>
      </c>
    </row>
    <row r="9653" spans="1:20" x14ac:dyDescent="0.25">
      <c r="A9653">
        <v>1519</v>
      </c>
      <c r="B9653">
        <v>117</v>
      </c>
      <c r="C9653">
        <v>0</v>
      </c>
      <c r="D9653">
        <v>3</v>
      </c>
      <c r="E9653">
        <v>2</v>
      </c>
      <c r="F9653">
        <f t="shared" si="1205"/>
        <v>0</v>
      </c>
      <c r="G9653">
        <f t="shared" si="1203"/>
        <v>0</v>
      </c>
      <c r="H9653">
        <f t="shared" si="1206"/>
        <v>0</v>
      </c>
      <c r="I9653">
        <f t="shared" si="1204"/>
        <v>0</v>
      </c>
      <c r="Q9653">
        <f t="shared" si="1207"/>
        <v>0</v>
      </c>
      <c r="R9653">
        <f t="shared" si="1208"/>
        <v>0</v>
      </c>
      <c r="S9653">
        <f t="shared" si="1209"/>
        <v>1</v>
      </c>
      <c r="T9653">
        <f t="shared" si="1210"/>
        <v>0</v>
      </c>
    </row>
    <row r="9654" spans="1:20" x14ac:dyDescent="0.25">
      <c r="A9654">
        <v>1519</v>
      </c>
      <c r="B9654">
        <v>48</v>
      </c>
      <c r="C9654">
        <v>1</v>
      </c>
      <c r="D9654">
        <v>0</v>
      </c>
      <c r="E9654">
        <v>0</v>
      </c>
      <c r="F9654">
        <f t="shared" si="1205"/>
        <v>0</v>
      </c>
      <c r="G9654">
        <f t="shared" si="1203"/>
        <v>0</v>
      </c>
      <c r="H9654">
        <f t="shared" si="1206"/>
        <v>1</v>
      </c>
      <c r="I9654">
        <f t="shared" si="1204"/>
        <v>0</v>
      </c>
      <c r="Q9654">
        <f t="shared" si="1207"/>
        <v>1</v>
      </c>
      <c r="R9654">
        <f t="shared" si="1208"/>
        <v>1</v>
      </c>
      <c r="S9654">
        <f t="shared" si="1209"/>
        <v>1</v>
      </c>
      <c r="T9654">
        <f t="shared" si="1210"/>
        <v>1</v>
      </c>
    </row>
    <row r="9655" spans="1:20" x14ac:dyDescent="0.25">
      <c r="A9655">
        <v>1519</v>
      </c>
      <c r="B9655">
        <v>54</v>
      </c>
      <c r="C9655">
        <v>3</v>
      </c>
      <c r="D9655">
        <v>0</v>
      </c>
      <c r="E9655">
        <v>0</v>
      </c>
      <c r="F9655">
        <f t="shared" si="1205"/>
        <v>0</v>
      </c>
      <c r="G9655">
        <f t="shared" si="1203"/>
        <v>0</v>
      </c>
      <c r="H9655">
        <f t="shared" si="1206"/>
        <v>1</v>
      </c>
      <c r="I9655">
        <f t="shared" si="1204"/>
        <v>0</v>
      </c>
      <c r="Q9655">
        <f t="shared" si="1207"/>
        <v>0</v>
      </c>
      <c r="R9655">
        <f t="shared" si="1208"/>
        <v>0</v>
      </c>
      <c r="S9655">
        <f t="shared" si="1209"/>
        <v>1</v>
      </c>
      <c r="T9655">
        <f t="shared" si="1210"/>
        <v>0</v>
      </c>
    </row>
    <row r="9656" spans="1:20" x14ac:dyDescent="0.25">
      <c r="A9656">
        <v>1519</v>
      </c>
      <c r="B9656">
        <v>114</v>
      </c>
      <c r="C9656">
        <v>3</v>
      </c>
      <c r="D9656">
        <v>3</v>
      </c>
      <c r="E9656">
        <v>4</v>
      </c>
      <c r="F9656">
        <f t="shared" si="1205"/>
        <v>1</v>
      </c>
      <c r="G9656">
        <f t="shared" si="1203"/>
        <v>0</v>
      </c>
      <c r="H9656">
        <f t="shared" si="1206"/>
        <v>0</v>
      </c>
      <c r="I9656">
        <f t="shared" si="1204"/>
        <v>0</v>
      </c>
      <c r="Q9656">
        <f t="shared" si="1207"/>
        <v>1</v>
      </c>
      <c r="R9656">
        <f t="shared" si="1208"/>
        <v>1</v>
      </c>
      <c r="S9656">
        <f t="shared" si="1209"/>
        <v>1</v>
      </c>
      <c r="T9656">
        <f t="shared" si="1210"/>
        <v>1</v>
      </c>
    </row>
    <row r="9657" spans="1:20" x14ac:dyDescent="0.25">
      <c r="A9657">
        <v>1519</v>
      </c>
      <c r="B9657">
        <v>189</v>
      </c>
      <c r="C9657">
        <v>2</v>
      </c>
      <c r="D9657">
        <v>0</v>
      </c>
      <c r="E9657">
        <v>2</v>
      </c>
      <c r="F9657">
        <f t="shared" si="1205"/>
        <v>0</v>
      </c>
      <c r="G9657">
        <f t="shared" si="1203"/>
        <v>1</v>
      </c>
      <c r="H9657">
        <f t="shared" si="1206"/>
        <v>0</v>
      </c>
      <c r="I9657">
        <f t="shared" si="1204"/>
        <v>0</v>
      </c>
      <c r="Q9657">
        <f t="shared" si="1207"/>
        <v>0</v>
      </c>
      <c r="R9657">
        <f t="shared" si="1208"/>
        <v>1</v>
      </c>
      <c r="S9657">
        <f t="shared" si="1209"/>
        <v>0</v>
      </c>
      <c r="T9657">
        <f t="shared" si="1210"/>
        <v>0</v>
      </c>
    </row>
    <row r="9658" spans="1:20" x14ac:dyDescent="0.25">
      <c r="A9658">
        <v>1519</v>
      </c>
      <c r="B9658">
        <v>52</v>
      </c>
      <c r="C9658">
        <v>1</v>
      </c>
      <c r="D9658">
        <v>5</v>
      </c>
      <c r="E9658">
        <v>2</v>
      </c>
      <c r="F9658">
        <f t="shared" si="1205"/>
        <v>0</v>
      </c>
      <c r="G9658">
        <f t="shared" si="1203"/>
        <v>0</v>
      </c>
      <c r="H9658">
        <f t="shared" si="1206"/>
        <v>0</v>
      </c>
      <c r="I9658">
        <f t="shared" si="1204"/>
        <v>0</v>
      </c>
      <c r="Q9658">
        <f t="shared" si="1207"/>
        <v>0</v>
      </c>
      <c r="R9658">
        <f t="shared" si="1208"/>
        <v>1</v>
      </c>
      <c r="S9658">
        <f t="shared" si="1209"/>
        <v>0</v>
      </c>
      <c r="T9658">
        <f t="shared" si="1210"/>
        <v>0</v>
      </c>
    </row>
    <row r="9659" spans="1:20" x14ac:dyDescent="0.25">
      <c r="A9659">
        <v>1519</v>
      </c>
      <c r="B9659">
        <v>127</v>
      </c>
      <c r="C9659">
        <v>0</v>
      </c>
      <c r="D9659">
        <v>0</v>
      </c>
      <c r="E9659">
        <v>0</v>
      </c>
      <c r="F9659">
        <f t="shared" si="1205"/>
        <v>1</v>
      </c>
      <c r="G9659">
        <f t="shared" si="1203"/>
        <v>1</v>
      </c>
      <c r="H9659">
        <f t="shared" si="1206"/>
        <v>1</v>
      </c>
      <c r="I9659">
        <f t="shared" si="1204"/>
        <v>1</v>
      </c>
      <c r="Q9659">
        <f t="shared" si="1207"/>
        <v>1</v>
      </c>
      <c r="R9659">
        <f t="shared" si="1208"/>
        <v>1</v>
      </c>
      <c r="S9659">
        <f t="shared" si="1209"/>
        <v>1</v>
      </c>
      <c r="T9659">
        <f t="shared" si="1210"/>
        <v>1</v>
      </c>
    </row>
    <row r="9660" spans="1:20" x14ac:dyDescent="0.25">
      <c r="A9660">
        <v>1519</v>
      </c>
      <c r="B9660">
        <v>124</v>
      </c>
      <c r="C9660">
        <v>1</v>
      </c>
      <c r="D9660">
        <v>3</v>
      </c>
      <c r="E9660">
        <v>2</v>
      </c>
      <c r="F9660">
        <f t="shared" si="1205"/>
        <v>0</v>
      </c>
      <c r="G9660">
        <f t="shared" si="1203"/>
        <v>0</v>
      </c>
      <c r="H9660">
        <f t="shared" si="1206"/>
        <v>0</v>
      </c>
      <c r="I9660">
        <f t="shared" si="1204"/>
        <v>0</v>
      </c>
      <c r="Q9660">
        <f t="shared" si="1207"/>
        <v>0</v>
      </c>
      <c r="R9660">
        <f t="shared" si="1208"/>
        <v>1</v>
      </c>
      <c r="S9660">
        <f t="shared" si="1209"/>
        <v>1</v>
      </c>
      <c r="T9660">
        <f t="shared" si="1210"/>
        <v>0</v>
      </c>
    </row>
    <row r="9661" spans="1:20" x14ac:dyDescent="0.25">
      <c r="A9661">
        <v>1519</v>
      </c>
      <c r="B9661">
        <v>62</v>
      </c>
      <c r="C9661">
        <v>1</v>
      </c>
      <c r="D9661">
        <v>0</v>
      </c>
      <c r="E9661">
        <v>2</v>
      </c>
      <c r="F9661">
        <f t="shared" si="1205"/>
        <v>0</v>
      </c>
      <c r="G9661">
        <f t="shared" si="1203"/>
        <v>0</v>
      </c>
      <c r="H9661">
        <f t="shared" si="1206"/>
        <v>0</v>
      </c>
      <c r="I9661">
        <f t="shared" si="1204"/>
        <v>0</v>
      </c>
      <c r="Q9661">
        <f t="shared" si="1207"/>
        <v>1</v>
      </c>
      <c r="R9661">
        <f t="shared" si="1208"/>
        <v>1</v>
      </c>
      <c r="S9661">
        <f t="shared" si="1209"/>
        <v>0</v>
      </c>
      <c r="T9661">
        <f t="shared" si="1210"/>
        <v>0</v>
      </c>
    </row>
    <row r="9662" spans="1:20" x14ac:dyDescent="0.25">
      <c r="A9662">
        <v>1518</v>
      </c>
      <c r="B9662">
        <v>136</v>
      </c>
      <c r="C9662">
        <v>2</v>
      </c>
      <c r="D9662">
        <v>3</v>
      </c>
      <c r="E9662">
        <v>3</v>
      </c>
      <c r="F9662">
        <f t="shared" si="1205"/>
        <v>0</v>
      </c>
      <c r="G9662">
        <f t="shared" si="1203"/>
        <v>0</v>
      </c>
      <c r="H9662">
        <f t="shared" si="1206"/>
        <v>1</v>
      </c>
      <c r="I9662">
        <f t="shared" si="1204"/>
        <v>0</v>
      </c>
      <c r="Q9662">
        <f t="shared" si="1207"/>
        <v>1</v>
      </c>
      <c r="R9662">
        <f t="shared" si="1208"/>
        <v>1</v>
      </c>
      <c r="S9662">
        <f t="shared" si="1209"/>
        <v>1</v>
      </c>
      <c r="T9662">
        <f t="shared" si="1210"/>
        <v>1</v>
      </c>
    </row>
    <row r="9663" spans="1:20" x14ac:dyDescent="0.25">
      <c r="A9663">
        <v>1518</v>
      </c>
      <c r="B9663">
        <v>69</v>
      </c>
      <c r="C9663">
        <v>3</v>
      </c>
      <c r="D9663">
        <v>4</v>
      </c>
      <c r="E9663">
        <v>4</v>
      </c>
      <c r="F9663">
        <f t="shared" si="1205"/>
        <v>0</v>
      </c>
      <c r="G9663">
        <f t="shared" si="1203"/>
        <v>0</v>
      </c>
      <c r="H9663">
        <f t="shared" si="1206"/>
        <v>1</v>
      </c>
      <c r="I9663">
        <f t="shared" si="1204"/>
        <v>0</v>
      </c>
      <c r="Q9663">
        <f t="shared" si="1207"/>
        <v>1</v>
      </c>
      <c r="R9663">
        <f t="shared" si="1208"/>
        <v>1</v>
      </c>
      <c r="S9663">
        <f t="shared" si="1209"/>
        <v>1</v>
      </c>
      <c r="T9663">
        <f t="shared" si="1210"/>
        <v>1</v>
      </c>
    </row>
    <row r="9664" spans="1:20" x14ac:dyDescent="0.25">
      <c r="A9664">
        <v>1518</v>
      </c>
      <c r="B9664">
        <v>141</v>
      </c>
      <c r="C9664">
        <v>3</v>
      </c>
      <c r="D9664">
        <v>3</v>
      </c>
      <c r="E9664">
        <v>3</v>
      </c>
      <c r="F9664">
        <f t="shared" si="1205"/>
        <v>1</v>
      </c>
      <c r="G9664">
        <f t="shared" si="1203"/>
        <v>1</v>
      </c>
      <c r="H9664">
        <f t="shared" si="1206"/>
        <v>1</v>
      </c>
      <c r="I9664">
        <f t="shared" si="1204"/>
        <v>1</v>
      </c>
      <c r="Q9664">
        <f t="shared" si="1207"/>
        <v>1</v>
      </c>
      <c r="R9664">
        <f t="shared" si="1208"/>
        <v>1</v>
      </c>
      <c r="S9664">
        <f t="shared" si="1209"/>
        <v>1</v>
      </c>
      <c r="T9664">
        <f t="shared" si="1210"/>
        <v>1</v>
      </c>
    </row>
    <row r="9665" spans="1:20" x14ac:dyDescent="0.25">
      <c r="A9665">
        <v>1518</v>
      </c>
      <c r="B9665">
        <v>200</v>
      </c>
      <c r="C9665">
        <v>4</v>
      </c>
      <c r="D9665">
        <v>2</v>
      </c>
      <c r="E9665">
        <v>3</v>
      </c>
      <c r="F9665">
        <f t="shared" si="1205"/>
        <v>0</v>
      </c>
      <c r="G9665">
        <f t="shared" si="1203"/>
        <v>0</v>
      </c>
      <c r="H9665">
        <f t="shared" si="1206"/>
        <v>0</v>
      </c>
      <c r="I9665">
        <f t="shared" si="1204"/>
        <v>0</v>
      </c>
      <c r="Q9665">
        <f t="shared" si="1207"/>
        <v>0</v>
      </c>
      <c r="R9665">
        <f t="shared" si="1208"/>
        <v>1</v>
      </c>
      <c r="S9665">
        <f t="shared" si="1209"/>
        <v>1</v>
      </c>
      <c r="T9665">
        <f t="shared" si="1210"/>
        <v>0</v>
      </c>
    </row>
    <row r="9666" spans="1:20" x14ac:dyDescent="0.25">
      <c r="A9666">
        <v>1518</v>
      </c>
      <c r="B9666">
        <v>65</v>
      </c>
      <c r="C9666">
        <v>2</v>
      </c>
      <c r="D9666">
        <v>3</v>
      </c>
      <c r="E9666">
        <v>4</v>
      </c>
      <c r="F9666">
        <f t="shared" si="1205"/>
        <v>0</v>
      </c>
      <c r="G9666">
        <f t="shared" ref="G9666:G9729" si="1211">IF(C9666=E9666,1,0)</f>
        <v>0</v>
      </c>
      <c r="H9666">
        <f t="shared" si="1206"/>
        <v>0</v>
      </c>
      <c r="I9666">
        <f t="shared" ref="I9666:I9729" si="1212">F9666*H9666</f>
        <v>0</v>
      </c>
      <c r="Q9666">
        <f t="shared" si="1207"/>
        <v>1</v>
      </c>
      <c r="R9666">
        <f t="shared" si="1208"/>
        <v>0</v>
      </c>
      <c r="S9666">
        <f t="shared" si="1209"/>
        <v>1</v>
      </c>
      <c r="T9666">
        <f t="shared" si="1210"/>
        <v>1</v>
      </c>
    </row>
    <row r="9667" spans="1:20" x14ac:dyDescent="0.25">
      <c r="A9667">
        <v>1518</v>
      </c>
      <c r="B9667">
        <v>10</v>
      </c>
      <c r="C9667">
        <v>4</v>
      </c>
      <c r="D9667">
        <v>4</v>
      </c>
      <c r="E9667">
        <v>3</v>
      </c>
      <c r="F9667">
        <f t="shared" ref="F9667:F9730" si="1213">IF(C9667=D9667,1,0)</f>
        <v>1</v>
      </c>
      <c r="G9667">
        <f t="shared" si="1211"/>
        <v>0</v>
      </c>
      <c r="H9667">
        <f t="shared" ref="H9667:H9730" si="1214">IF(D9667=E9667,1,0)</f>
        <v>0</v>
      </c>
      <c r="I9667">
        <f t="shared" si="1212"/>
        <v>0</v>
      </c>
      <c r="Q9667">
        <f t="shared" ref="Q9667:Q9730" si="1215">IF(ABS(C9667-D9667)&lt;=1,1,0)</f>
        <v>1</v>
      </c>
      <c r="R9667">
        <f t="shared" ref="R9667:R9730" si="1216">IF(ABS(C9667-E9667)&lt;=1,1,0)</f>
        <v>1</v>
      </c>
      <c r="S9667">
        <f t="shared" ref="S9667:S9730" si="1217">IF(ABS(E9667-D9667)&lt;=1,1,0)</f>
        <v>1</v>
      </c>
      <c r="T9667">
        <f t="shared" ref="T9667:T9730" si="1218">Q9667*S9667</f>
        <v>1</v>
      </c>
    </row>
    <row r="9668" spans="1:20" x14ac:dyDescent="0.25">
      <c r="A9668">
        <v>1518</v>
      </c>
      <c r="B9668">
        <v>198</v>
      </c>
      <c r="C9668">
        <v>3</v>
      </c>
      <c r="D9668">
        <v>4</v>
      </c>
      <c r="E9668">
        <v>3</v>
      </c>
      <c r="F9668">
        <f t="shared" si="1213"/>
        <v>0</v>
      </c>
      <c r="G9668">
        <f t="shared" si="1211"/>
        <v>1</v>
      </c>
      <c r="H9668">
        <f t="shared" si="1214"/>
        <v>0</v>
      </c>
      <c r="I9668">
        <f t="shared" si="1212"/>
        <v>0</v>
      </c>
      <c r="Q9668">
        <f t="shared" si="1215"/>
        <v>1</v>
      </c>
      <c r="R9668">
        <f t="shared" si="1216"/>
        <v>1</v>
      </c>
      <c r="S9668">
        <f t="shared" si="1217"/>
        <v>1</v>
      </c>
      <c r="T9668">
        <f t="shared" si="1218"/>
        <v>1</v>
      </c>
    </row>
    <row r="9669" spans="1:20" x14ac:dyDescent="0.25">
      <c r="A9669">
        <v>1518</v>
      </c>
      <c r="B9669">
        <v>12</v>
      </c>
      <c r="C9669">
        <v>4</v>
      </c>
      <c r="D9669">
        <v>3</v>
      </c>
      <c r="E9669">
        <v>3</v>
      </c>
      <c r="F9669">
        <f t="shared" si="1213"/>
        <v>0</v>
      </c>
      <c r="G9669">
        <f t="shared" si="1211"/>
        <v>0</v>
      </c>
      <c r="H9669">
        <f t="shared" si="1214"/>
        <v>1</v>
      </c>
      <c r="I9669">
        <f t="shared" si="1212"/>
        <v>0</v>
      </c>
      <c r="Q9669">
        <f t="shared" si="1215"/>
        <v>1</v>
      </c>
      <c r="R9669">
        <f t="shared" si="1216"/>
        <v>1</v>
      </c>
      <c r="S9669">
        <f t="shared" si="1217"/>
        <v>1</v>
      </c>
      <c r="T9669">
        <f t="shared" si="1218"/>
        <v>1</v>
      </c>
    </row>
    <row r="9670" spans="1:20" x14ac:dyDescent="0.25">
      <c r="A9670">
        <v>1518</v>
      </c>
      <c r="B9670">
        <v>192</v>
      </c>
      <c r="C9670">
        <v>3</v>
      </c>
      <c r="D9670">
        <v>3</v>
      </c>
      <c r="E9670">
        <v>3</v>
      </c>
      <c r="F9670">
        <f t="shared" si="1213"/>
        <v>1</v>
      </c>
      <c r="G9670">
        <f t="shared" si="1211"/>
        <v>1</v>
      </c>
      <c r="H9670">
        <f t="shared" si="1214"/>
        <v>1</v>
      </c>
      <c r="I9670">
        <f t="shared" si="1212"/>
        <v>1</v>
      </c>
      <c r="Q9670">
        <f t="shared" si="1215"/>
        <v>1</v>
      </c>
      <c r="R9670">
        <f t="shared" si="1216"/>
        <v>1</v>
      </c>
      <c r="S9670">
        <f t="shared" si="1217"/>
        <v>1</v>
      </c>
      <c r="T9670">
        <f t="shared" si="1218"/>
        <v>1</v>
      </c>
    </row>
    <row r="9671" spans="1:20" x14ac:dyDescent="0.25">
      <c r="A9671">
        <v>1518</v>
      </c>
      <c r="B9671">
        <v>145</v>
      </c>
      <c r="C9671">
        <v>2</v>
      </c>
      <c r="D9671">
        <v>3</v>
      </c>
      <c r="E9671">
        <v>4</v>
      </c>
      <c r="F9671">
        <f t="shared" si="1213"/>
        <v>0</v>
      </c>
      <c r="G9671">
        <f t="shared" si="1211"/>
        <v>0</v>
      </c>
      <c r="H9671">
        <f t="shared" si="1214"/>
        <v>0</v>
      </c>
      <c r="I9671">
        <f t="shared" si="1212"/>
        <v>0</v>
      </c>
      <c r="Q9671">
        <f t="shared" si="1215"/>
        <v>1</v>
      </c>
      <c r="R9671">
        <f t="shared" si="1216"/>
        <v>0</v>
      </c>
      <c r="S9671">
        <f t="shared" si="1217"/>
        <v>1</v>
      </c>
      <c r="T9671">
        <f t="shared" si="1218"/>
        <v>1</v>
      </c>
    </row>
    <row r="9672" spans="1:20" x14ac:dyDescent="0.25">
      <c r="A9672">
        <v>1518</v>
      </c>
      <c r="B9672">
        <v>95</v>
      </c>
      <c r="C9672">
        <v>4</v>
      </c>
      <c r="D9672">
        <v>4</v>
      </c>
      <c r="E9672">
        <v>3</v>
      </c>
      <c r="F9672">
        <f t="shared" si="1213"/>
        <v>1</v>
      </c>
      <c r="G9672">
        <f t="shared" si="1211"/>
        <v>0</v>
      </c>
      <c r="H9672">
        <f t="shared" si="1214"/>
        <v>0</v>
      </c>
      <c r="I9672">
        <f t="shared" si="1212"/>
        <v>0</v>
      </c>
      <c r="Q9672">
        <f t="shared" si="1215"/>
        <v>1</v>
      </c>
      <c r="R9672">
        <f t="shared" si="1216"/>
        <v>1</v>
      </c>
      <c r="S9672">
        <f t="shared" si="1217"/>
        <v>1</v>
      </c>
      <c r="T9672">
        <f t="shared" si="1218"/>
        <v>1</v>
      </c>
    </row>
    <row r="9673" spans="1:20" x14ac:dyDescent="0.25">
      <c r="A9673">
        <v>1518</v>
      </c>
      <c r="B9673">
        <v>28</v>
      </c>
      <c r="C9673">
        <v>4</v>
      </c>
      <c r="D9673">
        <v>3</v>
      </c>
      <c r="E9673">
        <v>4</v>
      </c>
      <c r="F9673">
        <f t="shared" si="1213"/>
        <v>0</v>
      </c>
      <c r="G9673">
        <f t="shared" si="1211"/>
        <v>1</v>
      </c>
      <c r="H9673">
        <f t="shared" si="1214"/>
        <v>0</v>
      </c>
      <c r="I9673">
        <f t="shared" si="1212"/>
        <v>0</v>
      </c>
      <c r="Q9673">
        <f t="shared" si="1215"/>
        <v>1</v>
      </c>
      <c r="R9673">
        <f t="shared" si="1216"/>
        <v>1</v>
      </c>
      <c r="S9673">
        <f t="shared" si="1217"/>
        <v>1</v>
      </c>
      <c r="T9673">
        <f t="shared" si="1218"/>
        <v>1</v>
      </c>
    </row>
    <row r="9674" spans="1:20" x14ac:dyDescent="0.25">
      <c r="A9674">
        <v>1518</v>
      </c>
      <c r="B9674">
        <v>91</v>
      </c>
      <c r="C9674">
        <v>4</v>
      </c>
      <c r="D9674">
        <v>3</v>
      </c>
      <c r="E9674">
        <v>3</v>
      </c>
      <c r="F9674">
        <f t="shared" si="1213"/>
        <v>0</v>
      </c>
      <c r="G9674">
        <f t="shared" si="1211"/>
        <v>0</v>
      </c>
      <c r="H9674">
        <f t="shared" si="1214"/>
        <v>1</v>
      </c>
      <c r="I9674">
        <f t="shared" si="1212"/>
        <v>0</v>
      </c>
      <c r="Q9674">
        <f t="shared" si="1215"/>
        <v>1</v>
      </c>
      <c r="R9674">
        <f t="shared" si="1216"/>
        <v>1</v>
      </c>
      <c r="S9674">
        <f t="shared" si="1217"/>
        <v>1</v>
      </c>
      <c r="T9674">
        <f t="shared" si="1218"/>
        <v>1</v>
      </c>
    </row>
    <row r="9675" spans="1:20" x14ac:dyDescent="0.25">
      <c r="A9675">
        <v>1518</v>
      </c>
      <c r="B9675">
        <v>102</v>
      </c>
      <c r="C9675">
        <v>4</v>
      </c>
      <c r="D9675">
        <v>3</v>
      </c>
      <c r="E9675">
        <v>2</v>
      </c>
      <c r="F9675">
        <f t="shared" si="1213"/>
        <v>0</v>
      </c>
      <c r="G9675">
        <f t="shared" si="1211"/>
        <v>0</v>
      </c>
      <c r="H9675">
        <f t="shared" si="1214"/>
        <v>0</v>
      </c>
      <c r="I9675">
        <f t="shared" si="1212"/>
        <v>0</v>
      </c>
      <c r="Q9675">
        <f t="shared" si="1215"/>
        <v>1</v>
      </c>
      <c r="R9675">
        <f t="shared" si="1216"/>
        <v>0</v>
      </c>
      <c r="S9675">
        <f t="shared" si="1217"/>
        <v>1</v>
      </c>
      <c r="T9675">
        <f t="shared" si="1218"/>
        <v>1</v>
      </c>
    </row>
    <row r="9676" spans="1:20" x14ac:dyDescent="0.25">
      <c r="A9676">
        <v>1518</v>
      </c>
      <c r="B9676">
        <v>169</v>
      </c>
      <c r="C9676">
        <v>4</v>
      </c>
      <c r="D9676">
        <v>4</v>
      </c>
      <c r="E9676">
        <v>4</v>
      </c>
      <c r="F9676">
        <f t="shared" si="1213"/>
        <v>1</v>
      </c>
      <c r="G9676">
        <f t="shared" si="1211"/>
        <v>1</v>
      </c>
      <c r="H9676">
        <f t="shared" si="1214"/>
        <v>1</v>
      </c>
      <c r="I9676">
        <f t="shared" si="1212"/>
        <v>1</v>
      </c>
      <c r="Q9676">
        <f t="shared" si="1215"/>
        <v>1</v>
      </c>
      <c r="R9676">
        <f t="shared" si="1216"/>
        <v>1</v>
      </c>
      <c r="S9676">
        <f t="shared" si="1217"/>
        <v>1</v>
      </c>
      <c r="T9676">
        <f t="shared" si="1218"/>
        <v>1</v>
      </c>
    </row>
    <row r="9677" spans="1:20" x14ac:dyDescent="0.25">
      <c r="A9677">
        <v>1518</v>
      </c>
      <c r="B9677">
        <v>175</v>
      </c>
      <c r="C9677">
        <v>4</v>
      </c>
      <c r="D9677">
        <v>3</v>
      </c>
      <c r="E9677">
        <v>3</v>
      </c>
      <c r="F9677">
        <f t="shared" si="1213"/>
        <v>0</v>
      </c>
      <c r="G9677">
        <f t="shared" si="1211"/>
        <v>0</v>
      </c>
      <c r="H9677">
        <f t="shared" si="1214"/>
        <v>1</v>
      </c>
      <c r="I9677">
        <f t="shared" si="1212"/>
        <v>0</v>
      </c>
      <c r="Q9677">
        <f t="shared" si="1215"/>
        <v>1</v>
      </c>
      <c r="R9677">
        <f t="shared" si="1216"/>
        <v>1</v>
      </c>
      <c r="S9677">
        <f t="shared" si="1217"/>
        <v>1</v>
      </c>
      <c r="T9677">
        <f t="shared" si="1218"/>
        <v>1</v>
      </c>
    </row>
    <row r="9678" spans="1:20" x14ac:dyDescent="0.25">
      <c r="A9678">
        <v>1518</v>
      </c>
      <c r="B9678">
        <v>98</v>
      </c>
      <c r="C9678">
        <v>3</v>
      </c>
      <c r="D9678">
        <v>3</v>
      </c>
      <c r="E9678">
        <v>2</v>
      </c>
      <c r="F9678">
        <f t="shared" si="1213"/>
        <v>1</v>
      </c>
      <c r="G9678">
        <f t="shared" si="1211"/>
        <v>0</v>
      </c>
      <c r="H9678">
        <f t="shared" si="1214"/>
        <v>0</v>
      </c>
      <c r="I9678">
        <f t="shared" si="1212"/>
        <v>0</v>
      </c>
      <c r="Q9678">
        <f t="shared" si="1215"/>
        <v>1</v>
      </c>
      <c r="R9678">
        <f t="shared" si="1216"/>
        <v>1</v>
      </c>
      <c r="S9678">
        <f t="shared" si="1217"/>
        <v>1</v>
      </c>
      <c r="T9678">
        <f t="shared" si="1218"/>
        <v>1</v>
      </c>
    </row>
    <row r="9679" spans="1:20" x14ac:dyDescent="0.25">
      <c r="A9679">
        <v>1518</v>
      </c>
      <c r="B9679">
        <v>39</v>
      </c>
      <c r="C9679">
        <v>3</v>
      </c>
      <c r="D9679">
        <v>3</v>
      </c>
      <c r="E9679">
        <v>3</v>
      </c>
      <c r="F9679">
        <f t="shared" si="1213"/>
        <v>1</v>
      </c>
      <c r="G9679">
        <f t="shared" si="1211"/>
        <v>1</v>
      </c>
      <c r="H9679">
        <f t="shared" si="1214"/>
        <v>1</v>
      </c>
      <c r="I9679">
        <f t="shared" si="1212"/>
        <v>1</v>
      </c>
      <c r="Q9679">
        <f t="shared" si="1215"/>
        <v>1</v>
      </c>
      <c r="R9679">
        <f t="shared" si="1216"/>
        <v>1</v>
      </c>
      <c r="S9679">
        <f t="shared" si="1217"/>
        <v>1</v>
      </c>
      <c r="T9679">
        <f t="shared" si="1218"/>
        <v>1</v>
      </c>
    </row>
    <row r="9680" spans="1:20" x14ac:dyDescent="0.25">
      <c r="A9680">
        <v>1518</v>
      </c>
      <c r="B9680">
        <v>97</v>
      </c>
      <c r="C9680">
        <v>4</v>
      </c>
      <c r="D9680">
        <v>2</v>
      </c>
      <c r="E9680">
        <v>3</v>
      </c>
      <c r="F9680">
        <f t="shared" si="1213"/>
        <v>0</v>
      </c>
      <c r="G9680">
        <f t="shared" si="1211"/>
        <v>0</v>
      </c>
      <c r="H9680">
        <f t="shared" si="1214"/>
        <v>0</v>
      </c>
      <c r="I9680">
        <f t="shared" si="1212"/>
        <v>0</v>
      </c>
      <c r="Q9680">
        <f t="shared" si="1215"/>
        <v>0</v>
      </c>
      <c r="R9680">
        <f t="shared" si="1216"/>
        <v>1</v>
      </c>
      <c r="S9680">
        <f t="shared" si="1217"/>
        <v>1</v>
      </c>
      <c r="T9680">
        <f t="shared" si="1218"/>
        <v>0</v>
      </c>
    </row>
    <row r="9681" spans="1:20" x14ac:dyDescent="0.25">
      <c r="A9681">
        <v>1518</v>
      </c>
      <c r="B9681">
        <v>162</v>
      </c>
      <c r="C9681">
        <v>2</v>
      </c>
      <c r="D9681">
        <v>4</v>
      </c>
      <c r="E9681">
        <v>4</v>
      </c>
      <c r="F9681">
        <f t="shared" si="1213"/>
        <v>0</v>
      </c>
      <c r="G9681">
        <f t="shared" si="1211"/>
        <v>0</v>
      </c>
      <c r="H9681">
        <f t="shared" si="1214"/>
        <v>1</v>
      </c>
      <c r="I9681">
        <f t="shared" si="1212"/>
        <v>0</v>
      </c>
      <c r="Q9681">
        <f t="shared" si="1215"/>
        <v>0</v>
      </c>
      <c r="R9681">
        <f t="shared" si="1216"/>
        <v>0</v>
      </c>
      <c r="S9681">
        <f t="shared" si="1217"/>
        <v>1</v>
      </c>
      <c r="T9681">
        <f t="shared" si="1218"/>
        <v>0</v>
      </c>
    </row>
    <row r="9682" spans="1:20" x14ac:dyDescent="0.25">
      <c r="A9682">
        <v>1518</v>
      </c>
      <c r="B9682">
        <v>43</v>
      </c>
      <c r="C9682">
        <v>2</v>
      </c>
      <c r="D9682">
        <v>3</v>
      </c>
      <c r="E9682">
        <v>3</v>
      </c>
      <c r="F9682">
        <f t="shared" si="1213"/>
        <v>0</v>
      </c>
      <c r="G9682">
        <f t="shared" si="1211"/>
        <v>0</v>
      </c>
      <c r="H9682">
        <f t="shared" si="1214"/>
        <v>1</v>
      </c>
      <c r="I9682">
        <f t="shared" si="1212"/>
        <v>0</v>
      </c>
      <c r="Q9682">
        <f t="shared" si="1215"/>
        <v>1</v>
      </c>
      <c r="R9682">
        <f t="shared" si="1216"/>
        <v>1</v>
      </c>
      <c r="S9682">
        <f t="shared" si="1217"/>
        <v>1</v>
      </c>
      <c r="T9682">
        <f t="shared" si="1218"/>
        <v>1</v>
      </c>
    </row>
    <row r="9683" spans="1:20" x14ac:dyDescent="0.25">
      <c r="A9683">
        <v>1518</v>
      </c>
      <c r="B9683">
        <v>41</v>
      </c>
      <c r="C9683">
        <v>2</v>
      </c>
      <c r="D9683">
        <v>4</v>
      </c>
      <c r="E9683">
        <v>4</v>
      </c>
      <c r="F9683">
        <f t="shared" si="1213"/>
        <v>0</v>
      </c>
      <c r="G9683">
        <f t="shared" si="1211"/>
        <v>0</v>
      </c>
      <c r="H9683">
        <f t="shared" si="1214"/>
        <v>1</v>
      </c>
      <c r="I9683">
        <f t="shared" si="1212"/>
        <v>0</v>
      </c>
      <c r="Q9683">
        <f t="shared" si="1215"/>
        <v>0</v>
      </c>
      <c r="R9683">
        <f t="shared" si="1216"/>
        <v>0</v>
      </c>
      <c r="S9683">
        <f t="shared" si="1217"/>
        <v>1</v>
      </c>
      <c r="T9683">
        <f t="shared" si="1218"/>
        <v>0</v>
      </c>
    </row>
    <row r="9684" spans="1:20" x14ac:dyDescent="0.25">
      <c r="A9684">
        <v>1518</v>
      </c>
      <c r="B9684">
        <v>46</v>
      </c>
      <c r="C9684">
        <v>4</v>
      </c>
      <c r="D9684">
        <v>3</v>
      </c>
      <c r="E9684">
        <v>3</v>
      </c>
      <c r="F9684">
        <f t="shared" si="1213"/>
        <v>0</v>
      </c>
      <c r="G9684">
        <f t="shared" si="1211"/>
        <v>0</v>
      </c>
      <c r="H9684">
        <f t="shared" si="1214"/>
        <v>1</v>
      </c>
      <c r="I9684">
        <f t="shared" si="1212"/>
        <v>0</v>
      </c>
      <c r="Q9684">
        <f t="shared" si="1215"/>
        <v>1</v>
      </c>
      <c r="R9684">
        <f t="shared" si="1216"/>
        <v>1</v>
      </c>
      <c r="S9684">
        <f t="shared" si="1217"/>
        <v>1</v>
      </c>
      <c r="T9684">
        <f t="shared" si="1218"/>
        <v>1</v>
      </c>
    </row>
    <row r="9685" spans="1:20" x14ac:dyDescent="0.25">
      <c r="A9685">
        <v>1518</v>
      </c>
      <c r="B9685">
        <v>47</v>
      </c>
      <c r="C9685">
        <v>2</v>
      </c>
      <c r="D9685">
        <v>2</v>
      </c>
      <c r="E9685">
        <v>3</v>
      </c>
      <c r="F9685">
        <f t="shared" si="1213"/>
        <v>1</v>
      </c>
      <c r="G9685">
        <f t="shared" si="1211"/>
        <v>0</v>
      </c>
      <c r="H9685">
        <f t="shared" si="1214"/>
        <v>0</v>
      </c>
      <c r="I9685">
        <f t="shared" si="1212"/>
        <v>0</v>
      </c>
      <c r="Q9685">
        <f t="shared" si="1215"/>
        <v>1</v>
      </c>
      <c r="R9685">
        <f t="shared" si="1216"/>
        <v>1</v>
      </c>
      <c r="S9685">
        <f t="shared" si="1217"/>
        <v>1</v>
      </c>
      <c r="T9685">
        <f t="shared" si="1218"/>
        <v>1</v>
      </c>
    </row>
    <row r="9686" spans="1:20" x14ac:dyDescent="0.25">
      <c r="A9686">
        <v>1518</v>
      </c>
      <c r="B9686">
        <v>48</v>
      </c>
      <c r="C9686">
        <v>3</v>
      </c>
      <c r="D9686">
        <v>2</v>
      </c>
      <c r="E9686">
        <v>3</v>
      </c>
      <c r="F9686">
        <f t="shared" si="1213"/>
        <v>0</v>
      </c>
      <c r="G9686">
        <f t="shared" si="1211"/>
        <v>1</v>
      </c>
      <c r="H9686">
        <f t="shared" si="1214"/>
        <v>0</v>
      </c>
      <c r="I9686">
        <f t="shared" si="1212"/>
        <v>0</v>
      </c>
      <c r="Q9686">
        <f t="shared" si="1215"/>
        <v>1</v>
      </c>
      <c r="R9686">
        <f t="shared" si="1216"/>
        <v>1</v>
      </c>
      <c r="S9686">
        <f t="shared" si="1217"/>
        <v>1</v>
      </c>
      <c r="T9686">
        <f t="shared" si="1218"/>
        <v>1</v>
      </c>
    </row>
    <row r="9687" spans="1:20" x14ac:dyDescent="0.25">
      <c r="A9687">
        <v>1518</v>
      </c>
      <c r="B9687">
        <v>189</v>
      </c>
      <c r="C9687">
        <v>4</v>
      </c>
      <c r="D9687">
        <v>4</v>
      </c>
      <c r="E9687">
        <v>4</v>
      </c>
      <c r="F9687">
        <f t="shared" si="1213"/>
        <v>1</v>
      </c>
      <c r="G9687">
        <f t="shared" si="1211"/>
        <v>1</v>
      </c>
      <c r="H9687">
        <f t="shared" si="1214"/>
        <v>1</v>
      </c>
      <c r="I9687">
        <f t="shared" si="1212"/>
        <v>1</v>
      </c>
      <c r="Q9687">
        <f t="shared" si="1215"/>
        <v>1</v>
      </c>
      <c r="R9687">
        <f t="shared" si="1216"/>
        <v>1</v>
      </c>
      <c r="S9687">
        <f t="shared" si="1217"/>
        <v>1</v>
      </c>
      <c r="T9687">
        <f t="shared" si="1218"/>
        <v>1</v>
      </c>
    </row>
    <row r="9688" spans="1:20" x14ac:dyDescent="0.25">
      <c r="A9688">
        <v>1518</v>
      </c>
      <c r="B9688">
        <v>176</v>
      </c>
      <c r="C9688">
        <v>4</v>
      </c>
      <c r="D9688">
        <v>3</v>
      </c>
      <c r="E9688">
        <v>2</v>
      </c>
      <c r="F9688">
        <f t="shared" si="1213"/>
        <v>0</v>
      </c>
      <c r="G9688">
        <f t="shared" si="1211"/>
        <v>0</v>
      </c>
      <c r="H9688">
        <f t="shared" si="1214"/>
        <v>0</v>
      </c>
      <c r="I9688">
        <f t="shared" si="1212"/>
        <v>0</v>
      </c>
      <c r="Q9688">
        <f t="shared" si="1215"/>
        <v>1</v>
      </c>
      <c r="R9688">
        <f t="shared" si="1216"/>
        <v>0</v>
      </c>
      <c r="S9688">
        <f t="shared" si="1217"/>
        <v>1</v>
      </c>
      <c r="T9688">
        <f t="shared" si="1218"/>
        <v>1</v>
      </c>
    </row>
    <row r="9689" spans="1:20" x14ac:dyDescent="0.25">
      <c r="A9689">
        <v>1518</v>
      </c>
      <c r="B9689">
        <v>56</v>
      </c>
      <c r="C9689">
        <v>2</v>
      </c>
      <c r="D9689">
        <v>3</v>
      </c>
      <c r="E9689">
        <v>3</v>
      </c>
      <c r="F9689">
        <f t="shared" si="1213"/>
        <v>0</v>
      </c>
      <c r="G9689">
        <f t="shared" si="1211"/>
        <v>0</v>
      </c>
      <c r="H9689">
        <f t="shared" si="1214"/>
        <v>1</v>
      </c>
      <c r="I9689">
        <f t="shared" si="1212"/>
        <v>0</v>
      </c>
      <c r="Q9689">
        <f t="shared" si="1215"/>
        <v>1</v>
      </c>
      <c r="R9689">
        <f t="shared" si="1216"/>
        <v>1</v>
      </c>
      <c r="S9689">
        <f t="shared" si="1217"/>
        <v>1</v>
      </c>
      <c r="T9689">
        <f t="shared" si="1218"/>
        <v>1</v>
      </c>
    </row>
    <row r="9690" spans="1:20" x14ac:dyDescent="0.25">
      <c r="A9690">
        <v>1518</v>
      </c>
      <c r="B9690">
        <v>177</v>
      </c>
      <c r="C9690">
        <v>2</v>
      </c>
      <c r="D9690">
        <v>3</v>
      </c>
      <c r="E9690">
        <v>4</v>
      </c>
      <c r="F9690">
        <f t="shared" si="1213"/>
        <v>0</v>
      </c>
      <c r="G9690">
        <f t="shared" si="1211"/>
        <v>0</v>
      </c>
      <c r="H9690">
        <f t="shared" si="1214"/>
        <v>0</v>
      </c>
      <c r="I9690">
        <f t="shared" si="1212"/>
        <v>0</v>
      </c>
      <c r="Q9690">
        <f t="shared" si="1215"/>
        <v>1</v>
      </c>
      <c r="R9690">
        <f t="shared" si="1216"/>
        <v>0</v>
      </c>
      <c r="S9690">
        <f t="shared" si="1217"/>
        <v>1</v>
      </c>
      <c r="T9690">
        <f t="shared" si="1218"/>
        <v>1</v>
      </c>
    </row>
    <row r="9691" spans="1:20" x14ac:dyDescent="0.25">
      <c r="A9691">
        <v>1518</v>
      </c>
      <c r="B9691">
        <v>180</v>
      </c>
      <c r="C9691">
        <v>2</v>
      </c>
      <c r="D9691">
        <v>2</v>
      </c>
      <c r="E9691">
        <v>2</v>
      </c>
      <c r="F9691">
        <f t="shared" si="1213"/>
        <v>1</v>
      </c>
      <c r="G9691">
        <f t="shared" si="1211"/>
        <v>1</v>
      </c>
      <c r="H9691">
        <f t="shared" si="1214"/>
        <v>1</v>
      </c>
      <c r="I9691">
        <f t="shared" si="1212"/>
        <v>1</v>
      </c>
      <c r="Q9691">
        <f t="shared" si="1215"/>
        <v>1</v>
      </c>
      <c r="R9691">
        <f t="shared" si="1216"/>
        <v>1</v>
      </c>
      <c r="S9691">
        <f t="shared" si="1217"/>
        <v>1</v>
      </c>
      <c r="T9691">
        <f t="shared" si="1218"/>
        <v>1</v>
      </c>
    </row>
    <row r="9692" spans="1:20" x14ac:dyDescent="0.25">
      <c r="A9692">
        <v>900</v>
      </c>
      <c r="B9692">
        <v>137</v>
      </c>
      <c r="C9692">
        <v>2</v>
      </c>
      <c r="D9692">
        <v>4</v>
      </c>
      <c r="E9692">
        <v>3</v>
      </c>
      <c r="F9692">
        <f t="shared" si="1213"/>
        <v>0</v>
      </c>
      <c r="G9692">
        <f t="shared" si="1211"/>
        <v>0</v>
      </c>
      <c r="H9692">
        <f t="shared" si="1214"/>
        <v>0</v>
      </c>
      <c r="I9692">
        <f t="shared" si="1212"/>
        <v>0</v>
      </c>
      <c r="Q9692">
        <f t="shared" si="1215"/>
        <v>0</v>
      </c>
      <c r="R9692">
        <f t="shared" si="1216"/>
        <v>1</v>
      </c>
      <c r="S9692">
        <f t="shared" si="1217"/>
        <v>1</v>
      </c>
      <c r="T9692">
        <f t="shared" si="1218"/>
        <v>0</v>
      </c>
    </row>
    <row r="9693" spans="1:20" x14ac:dyDescent="0.25">
      <c r="A9693">
        <v>900</v>
      </c>
      <c r="B9693">
        <v>1</v>
      </c>
      <c r="C9693">
        <v>1</v>
      </c>
      <c r="D9693">
        <v>2</v>
      </c>
      <c r="E9693">
        <v>0</v>
      </c>
      <c r="F9693">
        <f t="shared" si="1213"/>
        <v>0</v>
      </c>
      <c r="G9693">
        <f t="shared" si="1211"/>
        <v>0</v>
      </c>
      <c r="H9693">
        <f t="shared" si="1214"/>
        <v>0</v>
      </c>
      <c r="I9693">
        <f t="shared" si="1212"/>
        <v>0</v>
      </c>
      <c r="Q9693">
        <f t="shared" si="1215"/>
        <v>1</v>
      </c>
      <c r="R9693">
        <f t="shared" si="1216"/>
        <v>1</v>
      </c>
      <c r="S9693">
        <f t="shared" si="1217"/>
        <v>0</v>
      </c>
      <c r="T9693">
        <f t="shared" si="1218"/>
        <v>0</v>
      </c>
    </row>
    <row r="9694" spans="1:20" x14ac:dyDescent="0.25">
      <c r="A9694">
        <v>900</v>
      </c>
      <c r="B9694">
        <v>69</v>
      </c>
      <c r="C9694">
        <v>0</v>
      </c>
      <c r="D9694">
        <v>0</v>
      </c>
      <c r="E9694">
        <v>0</v>
      </c>
      <c r="F9694">
        <f t="shared" si="1213"/>
        <v>1</v>
      </c>
      <c r="G9694">
        <f t="shared" si="1211"/>
        <v>1</v>
      </c>
      <c r="H9694">
        <f t="shared" si="1214"/>
        <v>1</v>
      </c>
      <c r="I9694">
        <f t="shared" si="1212"/>
        <v>1</v>
      </c>
      <c r="Q9694">
        <f t="shared" si="1215"/>
        <v>1</v>
      </c>
      <c r="R9694">
        <f t="shared" si="1216"/>
        <v>1</v>
      </c>
      <c r="S9694">
        <f t="shared" si="1217"/>
        <v>1</v>
      </c>
      <c r="T9694">
        <f t="shared" si="1218"/>
        <v>1</v>
      </c>
    </row>
    <row r="9695" spans="1:20" x14ac:dyDescent="0.25">
      <c r="A9695">
        <v>900</v>
      </c>
      <c r="B9695">
        <v>7</v>
      </c>
      <c r="C9695">
        <v>4</v>
      </c>
      <c r="D9695">
        <v>4</v>
      </c>
      <c r="E9695">
        <v>4</v>
      </c>
      <c r="F9695">
        <f t="shared" si="1213"/>
        <v>1</v>
      </c>
      <c r="G9695">
        <f t="shared" si="1211"/>
        <v>1</v>
      </c>
      <c r="H9695">
        <f t="shared" si="1214"/>
        <v>1</v>
      </c>
      <c r="I9695">
        <f t="shared" si="1212"/>
        <v>1</v>
      </c>
      <c r="Q9695">
        <f t="shared" si="1215"/>
        <v>1</v>
      </c>
      <c r="R9695">
        <f t="shared" si="1216"/>
        <v>1</v>
      </c>
      <c r="S9695">
        <f t="shared" si="1217"/>
        <v>1</v>
      </c>
      <c r="T9695">
        <f t="shared" si="1218"/>
        <v>1</v>
      </c>
    </row>
    <row r="9696" spans="1:20" x14ac:dyDescent="0.25">
      <c r="A9696">
        <v>900</v>
      </c>
      <c r="B9696">
        <v>12</v>
      </c>
      <c r="C9696">
        <v>1</v>
      </c>
      <c r="D9696">
        <v>1</v>
      </c>
      <c r="E9696">
        <v>1</v>
      </c>
      <c r="F9696">
        <f t="shared" si="1213"/>
        <v>1</v>
      </c>
      <c r="G9696">
        <f t="shared" si="1211"/>
        <v>1</v>
      </c>
      <c r="H9696">
        <f t="shared" si="1214"/>
        <v>1</v>
      </c>
      <c r="I9696">
        <f t="shared" si="1212"/>
        <v>1</v>
      </c>
      <c r="Q9696">
        <f t="shared" si="1215"/>
        <v>1</v>
      </c>
      <c r="R9696">
        <f t="shared" si="1216"/>
        <v>1</v>
      </c>
      <c r="S9696">
        <f t="shared" si="1217"/>
        <v>1</v>
      </c>
      <c r="T9696">
        <f t="shared" si="1218"/>
        <v>1</v>
      </c>
    </row>
    <row r="9697" spans="1:20" x14ac:dyDescent="0.25">
      <c r="A9697">
        <v>900</v>
      </c>
      <c r="B9697">
        <v>153</v>
      </c>
      <c r="C9697">
        <v>1</v>
      </c>
      <c r="D9697">
        <v>1</v>
      </c>
      <c r="E9697">
        <v>1</v>
      </c>
      <c r="F9697">
        <f t="shared" si="1213"/>
        <v>1</v>
      </c>
      <c r="G9697">
        <f t="shared" si="1211"/>
        <v>1</v>
      </c>
      <c r="H9697">
        <f t="shared" si="1214"/>
        <v>1</v>
      </c>
      <c r="I9697">
        <f t="shared" si="1212"/>
        <v>1</v>
      </c>
      <c r="Q9697">
        <f t="shared" si="1215"/>
        <v>1</v>
      </c>
      <c r="R9697">
        <f t="shared" si="1216"/>
        <v>1</v>
      </c>
      <c r="S9697">
        <f t="shared" si="1217"/>
        <v>1</v>
      </c>
      <c r="T9697">
        <f t="shared" si="1218"/>
        <v>1</v>
      </c>
    </row>
    <row r="9698" spans="1:20" x14ac:dyDescent="0.25">
      <c r="A9698">
        <v>900</v>
      </c>
      <c r="B9698">
        <v>16</v>
      </c>
      <c r="C9698">
        <v>2</v>
      </c>
      <c r="D9698">
        <v>0</v>
      </c>
      <c r="E9698">
        <v>1</v>
      </c>
      <c r="F9698">
        <f t="shared" si="1213"/>
        <v>0</v>
      </c>
      <c r="G9698">
        <f t="shared" si="1211"/>
        <v>0</v>
      </c>
      <c r="H9698">
        <f t="shared" si="1214"/>
        <v>0</v>
      </c>
      <c r="I9698">
        <f t="shared" si="1212"/>
        <v>0</v>
      </c>
      <c r="Q9698">
        <f t="shared" si="1215"/>
        <v>0</v>
      </c>
      <c r="R9698">
        <f t="shared" si="1216"/>
        <v>1</v>
      </c>
      <c r="S9698">
        <f t="shared" si="1217"/>
        <v>1</v>
      </c>
      <c r="T9698">
        <f t="shared" si="1218"/>
        <v>0</v>
      </c>
    </row>
    <row r="9699" spans="1:20" x14ac:dyDescent="0.25">
      <c r="A9699">
        <v>900</v>
      </c>
      <c r="B9699">
        <v>156</v>
      </c>
      <c r="C9699">
        <v>2</v>
      </c>
      <c r="D9699">
        <v>4</v>
      </c>
      <c r="E9699">
        <v>4</v>
      </c>
      <c r="F9699">
        <f t="shared" si="1213"/>
        <v>0</v>
      </c>
      <c r="G9699">
        <f t="shared" si="1211"/>
        <v>0</v>
      </c>
      <c r="H9699">
        <f t="shared" si="1214"/>
        <v>1</v>
      </c>
      <c r="I9699">
        <f t="shared" si="1212"/>
        <v>0</v>
      </c>
      <c r="Q9699">
        <f t="shared" si="1215"/>
        <v>0</v>
      </c>
      <c r="R9699">
        <f t="shared" si="1216"/>
        <v>0</v>
      </c>
      <c r="S9699">
        <f t="shared" si="1217"/>
        <v>1</v>
      </c>
      <c r="T9699">
        <f t="shared" si="1218"/>
        <v>0</v>
      </c>
    </row>
    <row r="9700" spans="1:20" x14ac:dyDescent="0.25">
      <c r="A9700">
        <v>900</v>
      </c>
      <c r="B9700">
        <v>21</v>
      </c>
      <c r="C9700">
        <v>4</v>
      </c>
      <c r="D9700">
        <v>3</v>
      </c>
      <c r="E9700">
        <v>4</v>
      </c>
      <c r="F9700">
        <f t="shared" si="1213"/>
        <v>0</v>
      </c>
      <c r="G9700">
        <f t="shared" si="1211"/>
        <v>1</v>
      </c>
      <c r="H9700">
        <f t="shared" si="1214"/>
        <v>0</v>
      </c>
      <c r="I9700">
        <f t="shared" si="1212"/>
        <v>0</v>
      </c>
      <c r="Q9700">
        <f t="shared" si="1215"/>
        <v>1</v>
      </c>
      <c r="R9700">
        <f t="shared" si="1216"/>
        <v>1</v>
      </c>
      <c r="S9700">
        <f t="shared" si="1217"/>
        <v>1</v>
      </c>
      <c r="T9700">
        <f t="shared" si="1218"/>
        <v>1</v>
      </c>
    </row>
    <row r="9701" spans="1:20" x14ac:dyDescent="0.25">
      <c r="A9701">
        <v>900</v>
      </c>
      <c r="B9701">
        <v>80</v>
      </c>
      <c r="C9701">
        <v>0</v>
      </c>
      <c r="D9701">
        <v>0</v>
      </c>
      <c r="E9701">
        <v>0</v>
      </c>
      <c r="F9701">
        <f t="shared" si="1213"/>
        <v>1</v>
      </c>
      <c r="G9701">
        <f t="shared" si="1211"/>
        <v>1</v>
      </c>
      <c r="H9701">
        <f t="shared" si="1214"/>
        <v>1</v>
      </c>
      <c r="I9701">
        <f t="shared" si="1212"/>
        <v>1</v>
      </c>
      <c r="Q9701">
        <f t="shared" si="1215"/>
        <v>1</v>
      </c>
      <c r="R9701">
        <f t="shared" si="1216"/>
        <v>1</v>
      </c>
      <c r="S9701">
        <f t="shared" si="1217"/>
        <v>1</v>
      </c>
      <c r="T9701">
        <f t="shared" si="1218"/>
        <v>1</v>
      </c>
    </row>
    <row r="9702" spans="1:20" x14ac:dyDescent="0.25">
      <c r="A9702">
        <v>900</v>
      </c>
      <c r="B9702">
        <v>20</v>
      </c>
      <c r="C9702">
        <v>2</v>
      </c>
      <c r="D9702">
        <v>2</v>
      </c>
      <c r="E9702">
        <v>3</v>
      </c>
      <c r="F9702">
        <f t="shared" si="1213"/>
        <v>1</v>
      </c>
      <c r="G9702">
        <f t="shared" si="1211"/>
        <v>0</v>
      </c>
      <c r="H9702">
        <f t="shared" si="1214"/>
        <v>0</v>
      </c>
      <c r="I9702">
        <f t="shared" si="1212"/>
        <v>0</v>
      </c>
      <c r="Q9702">
        <f t="shared" si="1215"/>
        <v>1</v>
      </c>
      <c r="R9702">
        <f t="shared" si="1216"/>
        <v>1</v>
      </c>
      <c r="S9702">
        <f t="shared" si="1217"/>
        <v>1</v>
      </c>
      <c r="T9702">
        <f t="shared" si="1218"/>
        <v>1</v>
      </c>
    </row>
    <row r="9703" spans="1:20" x14ac:dyDescent="0.25">
      <c r="A9703">
        <v>900</v>
      </c>
      <c r="B9703">
        <v>93</v>
      </c>
      <c r="C9703">
        <v>2</v>
      </c>
      <c r="D9703">
        <v>4</v>
      </c>
      <c r="E9703">
        <v>1</v>
      </c>
      <c r="F9703">
        <f t="shared" si="1213"/>
        <v>0</v>
      </c>
      <c r="G9703">
        <f t="shared" si="1211"/>
        <v>0</v>
      </c>
      <c r="H9703">
        <f t="shared" si="1214"/>
        <v>0</v>
      </c>
      <c r="I9703">
        <f t="shared" si="1212"/>
        <v>0</v>
      </c>
      <c r="Q9703">
        <f t="shared" si="1215"/>
        <v>0</v>
      </c>
      <c r="R9703">
        <f t="shared" si="1216"/>
        <v>1</v>
      </c>
      <c r="S9703">
        <f t="shared" si="1217"/>
        <v>0</v>
      </c>
      <c r="T9703">
        <f t="shared" si="1218"/>
        <v>0</v>
      </c>
    </row>
    <row r="9704" spans="1:20" x14ac:dyDescent="0.25">
      <c r="A9704">
        <v>900</v>
      </c>
      <c r="B9704">
        <v>27</v>
      </c>
      <c r="C9704">
        <v>0</v>
      </c>
      <c r="D9704">
        <v>2</v>
      </c>
      <c r="E9704">
        <v>0</v>
      </c>
      <c r="F9704">
        <f t="shared" si="1213"/>
        <v>0</v>
      </c>
      <c r="G9704">
        <f t="shared" si="1211"/>
        <v>1</v>
      </c>
      <c r="H9704">
        <f t="shared" si="1214"/>
        <v>0</v>
      </c>
      <c r="I9704">
        <f t="shared" si="1212"/>
        <v>0</v>
      </c>
      <c r="Q9704">
        <f t="shared" si="1215"/>
        <v>0</v>
      </c>
      <c r="R9704">
        <f t="shared" si="1216"/>
        <v>1</v>
      </c>
      <c r="S9704">
        <f t="shared" si="1217"/>
        <v>0</v>
      </c>
      <c r="T9704">
        <f t="shared" si="1218"/>
        <v>0</v>
      </c>
    </row>
    <row r="9705" spans="1:20" x14ac:dyDescent="0.25">
      <c r="A9705">
        <v>900</v>
      </c>
      <c r="B9705">
        <v>28</v>
      </c>
      <c r="C9705">
        <v>0</v>
      </c>
      <c r="D9705">
        <v>0</v>
      </c>
      <c r="E9705">
        <v>1</v>
      </c>
      <c r="F9705">
        <f t="shared" si="1213"/>
        <v>1</v>
      </c>
      <c r="G9705">
        <f t="shared" si="1211"/>
        <v>0</v>
      </c>
      <c r="H9705">
        <f t="shared" si="1214"/>
        <v>0</v>
      </c>
      <c r="I9705">
        <f t="shared" si="1212"/>
        <v>0</v>
      </c>
      <c r="Q9705">
        <f t="shared" si="1215"/>
        <v>1</v>
      </c>
      <c r="R9705">
        <f t="shared" si="1216"/>
        <v>1</v>
      </c>
      <c r="S9705">
        <f t="shared" si="1217"/>
        <v>1</v>
      </c>
      <c r="T9705">
        <f t="shared" si="1218"/>
        <v>1</v>
      </c>
    </row>
    <row r="9706" spans="1:20" x14ac:dyDescent="0.25">
      <c r="A9706">
        <v>900</v>
      </c>
      <c r="B9706">
        <v>150</v>
      </c>
      <c r="C9706">
        <v>0</v>
      </c>
      <c r="D9706">
        <v>0</v>
      </c>
      <c r="E9706">
        <v>2</v>
      </c>
      <c r="F9706">
        <f t="shared" si="1213"/>
        <v>1</v>
      </c>
      <c r="G9706">
        <f t="shared" si="1211"/>
        <v>0</v>
      </c>
      <c r="H9706">
        <f t="shared" si="1214"/>
        <v>0</v>
      </c>
      <c r="I9706">
        <f t="shared" si="1212"/>
        <v>0</v>
      </c>
      <c r="Q9706">
        <f t="shared" si="1215"/>
        <v>1</v>
      </c>
      <c r="R9706">
        <f t="shared" si="1216"/>
        <v>0</v>
      </c>
      <c r="S9706">
        <f t="shared" si="1217"/>
        <v>0</v>
      </c>
      <c r="T9706">
        <f t="shared" si="1218"/>
        <v>0</v>
      </c>
    </row>
    <row r="9707" spans="1:20" x14ac:dyDescent="0.25">
      <c r="A9707">
        <v>900</v>
      </c>
      <c r="B9707">
        <v>30</v>
      </c>
      <c r="C9707">
        <v>0</v>
      </c>
      <c r="D9707">
        <v>0</v>
      </c>
      <c r="E9707">
        <v>1</v>
      </c>
      <c r="F9707">
        <f t="shared" si="1213"/>
        <v>1</v>
      </c>
      <c r="G9707">
        <f t="shared" si="1211"/>
        <v>0</v>
      </c>
      <c r="H9707">
        <f t="shared" si="1214"/>
        <v>0</v>
      </c>
      <c r="I9707">
        <f t="shared" si="1212"/>
        <v>0</v>
      </c>
      <c r="Q9707">
        <f t="shared" si="1215"/>
        <v>1</v>
      </c>
      <c r="R9707">
        <f t="shared" si="1216"/>
        <v>1</v>
      </c>
      <c r="S9707">
        <f t="shared" si="1217"/>
        <v>1</v>
      </c>
      <c r="T9707">
        <f t="shared" si="1218"/>
        <v>1</v>
      </c>
    </row>
    <row r="9708" spans="1:20" x14ac:dyDescent="0.25">
      <c r="A9708">
        <v>900</v>
      </c>
      <c r="B9708">
        <v>102</v>
      </c>
      <c r="C9708">
        <v>2</v>
      </c>
      <c r="D9708">
        <v>2</v>
      </c>
      <c r="E9708">
        <v>1</v>
      </c>
      <c r="F9708">
        <f t="shared" si="1213"/>
        <v>1</v>
      </c>
      <c r="G9708">
        <f t="shared" si="1211"/>
        <v>0</v>
      </c>
      <c r="H9708">
        <f t="shared" si="1214"/>
        <v>0</v>
      </c>
      <c r="I9708">
        <f t="shared" si="1212"/>
        <v>0</v>
      </c>
      <c r="Q9708">
        <f t="shared" si="1215"/>
        <v>1</v>
      </c>
      <c r="R9708">
        <f t="shared" si="1216"/>
        <v>1</v>
      </c>
      <c r="S9708">
        <f t="shared" si="1217"/>
        <v>1</v>
      </c>
      <c r="T9708">
        <f t="shared" si="1218"/>
        <v>1</v>
      </c>
    </row>
    <row r="9709" spans="1:20" x14ac:dyDescent="0.25">
      <c r="A9709">
        <v>900</v>
      </c>
      <c r="B9709">
        <v>32</v>
      </c>
      <c r="C9709">
        <v>0</v>
      </c>
      <c r="D9709">
        <v>2</v>
      </c>
      <c r="E9709">
        <v>3</v>
      </c>
      <c r="F9709">
        <f t="shared" si="1213"/>
        <v>0</v>
      </c>
      <c r="G9709">
        <f t="shared" si="1211"/>
        <v>0</v>
      </c>
      <c r="H9709">
        <f t="shared" si="1214"/>
        <v>0</v>
      </c>
      <c r="I9709">
        <f t="shared" si="1212"/>
        <v>0</v>
      </c>
      <c r="Q9709">
        <f t="shared" si="1215"/>
        <v>0</v>
      </c>
      <c r="R9709">
        <f t="shared" si="1216"/>
        <v>0</v>
      </c>
      <c r="S9709">
        <f t="shared" si="1217"/>
        <v>1</v>
      </c>
      <c r="T9709">
        <f t="shared" si="1218"/>
        <v>0</v>
      </c>
    </row>
    <row r="9710" spans="1:20" x14ac:dyDescent="0.25">
      <c r="A9710">
        <v>900</v>
      </c>
      <c r="B9710">
        <v>99</v>
      </c>
      <c r="C9710">
        <v>2</v>
      </c>
      <c r="D9710">
        <v>1</v>
      </c>
      <c r="E9710">
        <v>1</v>
      </c>
      <c r="F9710">
        <f t="shared" si="1213"/>
        <v>0</v>
      </c>
      <c r="G9710">
        <f t="shared" si="1211"/>
        <v>0</v>
      </c>
      <c r="H9710">
        <f t="shared" si="1214"/>
        <v>1</v>
      </c>
      <c r="I9710">
        <f t="shared" si="1212"/>
        <v>0</v>
      </c>
      <c r="Q9710">
        <f t="shared" si="1215"/>
        <v>1</v>
      </c>
      <c r="R9710">
        <f t="shared" si="1216"/>
        <v>1</v>
      </c>
      <c r="S9710">
        <f t="shared" si="1217"/>
        <v>1</v>
      </c>
      <c r="T9710">
        <f t="shared" si="1218"/>
        <v>1</v>
      </c>
    </row>
    <row r="9711" spans="1:20" x14ac:dyDescent="0.25">
      <c r="A9711">
        <v>900</v>
      </c>
      <c r="B9711">
        <v>111</v>
      </c>
      <c r="C9711">
        <v>2</v>
      </c>
      <c r="D9711">
        <v>2</v>
      </c>
      <c r="E9711">
        <v>3</v>
      </c>
      <c r="F9711">
        <f t="shared" si="1213"/>
        <v>1</v>
      </c>
      <c r="G9711">
        <f t="shared" si="1211"/>
        <v>0</v>
      </c>
      <c r="H9711">
        <f t="shared" si="1214"/>
        <v>0</v>
      </c>
      <c r="I9711">
        <f t="shared" si="1212"/>
        <v>0</v>
      </c>
      <c r="Q9711">
        <f t="shared" si="1215"/>
        <v>1</v>
      </c>
      <c r="R9711">
        <f t="shared" si="1216"/>
        <v>1</v>
      </c>
      <c r="S9711">
        <f t="shared" si="1217"/>
        <v>1</v>
      </c>
      <c r="T9711">
        <f t="shared" si="1218"/>
        <v>1</v>
      </c>
    </row>
    <row r="9712" spans="1:20" x14ac:dyDescent="0.25">
      <c r="A9712">
        <v>900</v>
      </c>
      <c r="B9712">
        <v>108</v>
      </c>
      <c r="C9712">
        <v>4</v>
      </c>
      <c r="D9712">
        <v>4</v>
      </c>
      <c r="E9712">
        <v>4</v>
      </c>
      <c r="F9712">
        <f t="shared" si="1213"/>
        <v>1</v>
      </c>
      <c r="G9712">
        <f t="shared" si="1211"/>
        <v>1</v>
      </c>
      <c r="H9712">
        <f t="shared" si="1214"/>
        <v>1</v>
      </c>
      <c r="I9712">
        <f t="shared" si="1212"/>
        <v>1</v>
      </c>
      <c r="Q9712">
        <f t="shared" si="1215"/>
        <v>1</v>
      </c>
      <c r="R9712">
        <f t="shared" si="1216"/>
        <v>1</v>
      </c>
      <c r="S9712">
        <f t="shared" si="1217"/>
        <v>1</v>
      </c>
      <c r="T9712">
        <f t="shared" si="1218"/>
        <v>1</v>
      </c>
    </row>
    <row r="9713" spans="1:20" x14ac:dyDescent="0.25">
      <c r="A9713">
        <v>900</v>
      </c>
      <c r="B9713">
        <v>41</v>
      </c>
      <c r="C9713">
        <v>1</v>
      </c>
      <c r="D9713">
        <v>1</v>
      </c>
      <c r="E9713">
        <v>1</v>
      </c>
      <c r="F9713">
        <f t="shared" si="1213"/>
        <v>1</v>
      </c>
      <c r="G9713">
        <f t="shared" si="1211"/>
        <v>1</v>
      </c>
      <c r="H9713">
        <f t="shared" si="1214"/>
        <v>1</v>
      </c>
      <c r="I9713">
        <f t="shared" si="1212"/>
        <v>1</v>
      </c>
      <c r="Q9713">
        <f t="shared" si="1215"/>
        <v>1</v>
      </c>
      <c r="R9713">
        <f t="shared" si="1216"/>
        <v>1</v>
      </c>
      <c r="S9713">
        <f t="shared" si="1217"/>
        <v>1</v>
      </c>
      <c r="T9713">
        <f t="shared" si="1218"/>
        <v>1</v>
      </c>
    </row>
    <row r="9714" spans="1:20" x14ac:dyDescent="0.25">
      <c r="A9714">
        <v>900</v>
      </c>
      <c r="B9714">
        <v>47</v>
      </c>
      <c r="C9714">
        <v>3</v>
      </c>
      <c r="D9714">
        <v>3</v>
      </c>
      <c r="E9714">
        <v>2</v>
      </c>
      <c r="F9714">
        <f t="shared" si="1213"/>
        <v>1</v>
      </c>
      <c r="G9714">
        <f t="shared" si="1211"/>
        <v>0</v>
      </c>
      <c r="H9714">
        <f t="shared" si="1214"/>
        <v>0</v>
      </c>
      <c r="I9714">
        <f t="shared" si="1212"/>
        <v>0</v>
      </c>
      <c r="Q9714">
        <f t="shared" si="1215"/>
        <v>1</v>
      </c>
      <c r="R9714">
        <f t="shared" si="1216"/>
        <v>1</v>
      </c>
      <c r="S9714">
        <f t="shared" si="1217"/>
        <v>1</v>
      </c>
      <c r="T9714">
        <f t="shared" si="1218"/>
        <v>1</v>
      </c>
    </row>
    <row r="9715" spans="1:20" x14ac:dyDescent="0.25">
      <c r="A9715">
        <v>900</v>
      </c>
      <c r="B9715">
        <v>165</v>
      </c>
      <c r="C9715">
        <v>2</v>
      </c>
      <c r="D9715">
        <v>3</v>
      </c>
      <c r="E9715">
        <v>4</v>
      </c>
      <c r="F9715">
        <f t="shared" si="1213"/>
        <v>0</v>
      </c>
      <c r="G9715">
        <f t="shared" si="1211"/>
        <v>0</v>
      </c>
      <c r="H9715">
        <f t="shared" si="1214"/>
        <v>0</v>
      </c>
      <c r="I9715">
        <f t="shared" si="1212"/>
        <v>0</v>
      </c>
      <c r="Q9715">
        <f t="shared" si="1215"/>
        <v>1</v>
      </c>
      <c r="R9715">
        <f t="shared" si="1216"/>
        <v>0</v>
      </c>
      <c r="S9715">
        <f t="shared" si="1217"/>
        <v>1</v>
      </c>
      <c r="T9715">
        <f t="shared" si="1218"/>
        <v>1</v>
      </c>
    </row>
    <row r="9716" spans="1:20" x14ac:dyDescent="0.25">
      <c r="A9716">
        <v>900</v>
      </c>
      <c r="B9716">
        <v>164</v>
      </c>
      <c r="C9716">
        <v>2</v>
      </c>
      <c r="D9716">
        <v>4</v>
      </c>
      <c r="E9716">
        <v>3</v>
      </c>
      <c r="F9716">
        <f t="shared" si="1213"/>
        <v>0</v>
      </c>
      <c r="G9716">
        <f t="shared" si="1211"/>
        <v>0</v>
      </c>
      <c r="H9716">
        <f t="shared" si="1214"/>
        <v>0</v>
      </c>
      <c r="I9716">
        <f t="shared" si="1212"/>
        <v>0</v>
      </c>
      <c r="Q9716">
        <f t="shared" si="1215"/>
        <v>0</v>
      </c>
      <c r="R9716">
        <f t="shared" si="1216"/>
        <v>1</v>
      </c>
      <c r="S9716">
        <f t="shared" si="1217"/>
        <v>1</v>
      </c>
      <c r="T9716">
        <f t="shared" si="1218"/>
        <v>0</v>
      </c>
    </row>
    <row r="9717" spans="1:20" x14ac:dyDescent="0.25">
      <c r="A9717">
        <v>900</v>
      </c>
      <c r="B9717">
        <v>191</v>
      </c>
      <c r="C9717">
        <v>0</v>
      </c>
      <c r="D9717">
        <v>0</v>
      </c>
      <c r="E9717">
        <v>2</v>
      </c>
      <c r="F9717">
        <f t="shared" si="1213"/>
        <v>1</v>
      </c>
      <c r="G9717">
        <f t="shared" si="1211"/>
        <v>0</v>
      </c>
      <c r="H9717">
        <f t="shared" si="1214"/>
        <v>0</v>
      </c>
      <c r="I9717">
        <f t="shared" si="1212"/>
        <v>0</v>
      </c>
      <c r="Q9717">
        <f t="shared" si="1215"/>
        <v>1</v>
      </c>
      <c r="R9717">
        <f t="shared" si="1216"/>
        <v>0</v>
      </c>
      <c r="S9717">
        <f t="shared" si="1217"/>
        <v>0</v>
      </c>
      <c r="T9717">
        <f t="shared" si="1218"/>
        <v>0</v>
      </c>
    </row>
    <row r="9718" spans="1:20" x14ac:dyDescent="0.25">
      <c r="A9718">
        <v>900</v>
      </c>
      <c r="B9718">
        <v>112</v>
      </c>
      <c r="C9718">
        <v>0</v>
      </c>
      <c r="D9718">
        <v>0</v>
      </c>
      <c r="E9718">
        <v>0</v>
      </c>
      <c r="F9718">
        <f t="shared" si="1213"/>
        <v>1</v>
      </c>
      <c r="G9718">
        <f t="shared" si="1211"/>
        <v>1</v>
      </c>
      <c r="H9718">
        <f t="shared" si="1214"/>
        <v>1</v>
      </c>
      <c r="I9718">
        <f t="shared" si="1212"/>
        <v>1</v>
      </c>
      <c r="Q9718">
        <f t="shared" si="1215"/>
        <v>1</v>
      </c>
      <c r="R9718">
        <f t="shared" si="1216"/>
        <v>1</v>
      </c>
      <c r="S9718">
        <f t="shared" si="1217"/>
        <v>1</v>
      </c>
      <c r="T9718">
        <f t="shared" si="1218"/>
        <v>1</v>
      </c>
    </row>
    <row r="9719" spans="1:20" x14ac:dyDescent="0.25">
      <c r="A9719">
        <v>900</v>
      </c>
      <c r="B9719">
        <v>124</v>
      </c>
      <c r="C9719">
        <v>3</v>
      </c>
      <c r="D9719">
        <v>3</v>
      </c>
      <c r="E9719">
        <v>2</v>
      </c>
      <c r="F9719">
        <f t="shared" si="1213"/>
        <v>1</v>
      </c>
      <c r="G9719">
        <f t="shared" si="1211"/>
        <v>0</v>
      </c>
      <c r="H9719">
        <f t="shared" si="1214"/>
        <v>0</v>
      </c>
      <c r="I9719">
        <f t="shared" si="1212"/>
        <v>0</v>
      </c>
      <c r="Q9719">
        <f t="shared" si="1215"/>
        <v>1</v>
      </c>
      <c r="R9719">
        <f t="shared" si="1216"/>
        <v>1</v>
      </c>
      <c r="S9719">
        <f t="shared" si="1217"/>
        <v>1</v>
      </c>
      <c r="T9719">
        <f t="shared" si="1218"/>
        <v>1</v>
      </c>
    </row>
    <row r="9720" spans="1:20" x14ac:dyDescent="0.25">
      <c r="A9720">
        <v>900</v>
      </c>
      <c r="B9720">
        <v>182</v>
      </c>
      <c r="C9720">
        <v>0</v>
      </c>
      <c r="D9720">
        <v>0</v>
      </c>
      <c r="E9720">
        <v>0</v>
      </c>
      <c r="F9720">
        <f t="shared" si="1213"/>
        <v>1</v>
      </c>
      <c r="G9720">
        <f t="shared" si="1211"/>
        <v>1</v>
      </c>
      <c r="H9720">
        <f t="shared" si="1214"/>
        <v>1</v>
      </c>
      <c r="I9720">
        <f t="shared" si="1212"/>
        <v>1</v>
      </c>
      <c r="Q9720">
        <f t="shared" si="1215"/>
        <v>1</v>
      </c>
      <c r="R9720">
        <f t="shared" si="1216"/>
        <v>1</v>
      </c>
      <c r="S9720">
        <f t="shared" si="1217"/>
        <v>1</v>
      </c>
      <c r="T9720">
        <f t="shared" si="1218"/>
        <v>1</v>
      </c>
    </row>
    <row r="9721" spans="1:20" x14ac:dyDescent="0.25">
      <c r="A9721">
        <v>900</v>
      </c>
      <c r="B9721">
        <v>183</v>
      </c>
      <c r="C9721">
        <v>0</v>
      </c>
      <c r="D9721">
        <v>0</v>
      </c>
      <c r="E9721">
        <v>3</v>
      </c>
      <c r="F9721">
        <f t="shared" si="1213"/>
        <v>1</v>
      </c>
      <c r="G9721">
        <f t="shared" si="1211"/>
        <v>0</v>
      </c>
      <c r="H9721">
        <f t="shared" si="1214"/>
        <v>0</v>
      </c>
      <c r="I9721">
        <f t="shared" si="1212"/>
        <v>0</v>
      </c>
      <c r="Q9721">
        <f t="shared" si="1215"/>
        <v>1</v>
      </c>
      <c r="R9721">
        <f t="shared" si="1216"/>
        <v>0</v>
      </c>
      <c r="S9721">
        <f t="shared" si="1217"/>
        <v>0</v>
      </c>
      <c r="T9721">
        <f t="shared" si="1218"/>
        <v>0</v>
      </c>
    </row>
    <row r="9722" spans="1:20" x14ac:dyDescent="0.25">
      <c r="A9722">
        <v>899</v>
      </c>
      <c r="B9722">
        <v>71</v>
      </c>
      <c r="C9722">
        <v>5</v>
      </c>
      <c r="D9722">
        <v>3</v>
      </c>
      <c r="E9722">
        <v>5</v>
      </c>
      <c r="F9722">
        <f t="shared" si="1213"/>
        <v>0</v>
      </c>
      <c r="G9722">
        <f t="shared" si="1211"/>
        <v>1</v>
      </c>
      <c r="H9722">
        <f t="shared" si="1214"/>
        <v>0</v>
      </c>
      <c r="I9722">
        <f t="shared" si="1212"/>
        <v>0</v>
      </c>
      <c r="Q9722">
        <f t="shared" si="1215"/>
        <v>0</v>
      </c>
      <c r="R9722">
        <f t="shared" si="1216"/>
        <v>1</v>
      </c>
      <c r="S9722">
        <f t="shared" si="1217"/>
        <v>0</v>
      </c>
      <c r="T9722">
        <f t="shared" si="1218"/>
        <v>0</v>
      </c>
    </row>
    <row r="9723" spans="1:20" x14ac:dyDescent="0.25">
      <c r="A9723">
        <v>899</v>
      </c>
      <c r="B9723">
        <v>65</v>
      </c>
      <c r="C9723">
        <v>5</v>
      </c>
      <c r="D9723">
        <v>2</v>
      </c>
      <c r="E9723">
        <v>5</v>
      </c>
      <c r="F9723">
        <f t="shared" si="1213"/>
        <v>0</v>
      </c>
      <c r="G9723">
        <f t="shared" si="1211"/>
        <v>1</v>
      </c>
      <c r="H9723">
        <f t="shared" si="1214"/>
        <v>0</v>
      </c>
      <c r="I9723">
        <f t="shared" si="1212"/>
        <v>0</v>
      </c>
      <c r="Q9723">
        <f t="shared" si="1215"/>
        <v>0</v>
      </c>
      <c r="R9723">
        <f t="shared" si="1216"/>
        <v>1</v>
      </c>
      <c r="S9723">
        <f t="shared" si="1217"/>
        <v>0</v>
      </c>
      <c r="T9723">
        <f t="shared" si="1218"/>
        <v>0</v>
      </c>
    </row>
    <row r="9724" spans="1:20" x14ac:dyDescent="0.25">
      <c r="A9724">
        <v>899</v>
      </c>
      <c r="B9724">
        <v>5</v>
      </c>
      <c r="C9724">
        <v>5</v>
      </c>
      <c r="D9724">
        <v>5</v>
      </c>
      <c r="E9724">
        <v>5</v>
      </c>
      <c r="F9724">
        <f t="shared" si="1213"/>
        <v>1</v>
      </c>
      <c r="G9724">
        <f t="shared" si="1211"/>
        <v>1</v>
      </c>
      <c r="H9724">
        <f t="shared" si="1214"/>
        <v>1</v>
      </c>
      <c r="I9724">
        <f t="shared" si="1212"/>
        <v>1</v>
      </c>
      <c r="Q9724">
        <f t="shared" si="1215"/>
        <v>1</v>
      </c>
      <c r="R9724">
        <f t="shared" si="1216"/>
        <v>1</v>
      </c>
      <c r="S9724">
        <f t="shared" si="1217"/>
        <v>1</v>
      </c>
      <c r="T9724">
        <f t="shared" si="1218"/>
        <v>1</v>
      </c>
    </row>
    <row r="9725" spans="1:20" x14ac:dyDescent="0.25">
      <c r="A9725">
        <v>899</v>
      </c>
      <c r="B9725">
        <v>76</v>
      </c>
      <c r="C9725">
        <v>2</v>
      </c>
      <c r="D9725">
        <v>5</v>
      </c>
      <c r="E9725">
        <v>2</v>
      </c>
      <c r="F9725">
        <f t="shared" si="1213"/>
        <v>0</v>
      </c>
      <c r="G9725">
        <f t="shared" si="1211"/>
        <v>1</v>
      </c>
      <c r="H9725">
        <f t="shared" si="1214"/>
        <v>0</v>
      </c>
      <c r="I9725">
        <f t="shared" si="1212"/>
        <v>0</v>
      </c>
      <c r="Q9725">
        <f t="shared" si="1215"/>
        <v>0</v>
      </c>
      <c r="R9725">
        <f t="shared" si="1216"/>
        <v>1</v>
      </c>
      <c r="S9725">
        <f t="shared" si="1217"/>
        <v>0</v>
      </c>
      <c r="T9725">
        <f t="shared" si="1218"/>
        <v>0</v>
      </c>
    </row>
    <row r="9726" spans="1:20" x14ac:dyDescent="0.25">
      <c r="A9726">
        <v>899</v>
      </c>
      <c r="B9726">
        <v>128</v>
      </c>
      <c r="C9726">
        <v>4</v>
      </c>
      <c r="D9726">
        <v>2</v>
      </c>
      <c r="E9726">
        <v>3</v>
      </c>
      <c r="F9726">
        <f t="shared" si="1213"/>
        <v>0</v>
      </c>
      <c r="G9726">
        <f t="shared" si="1211"/>
        <v>0</v>
      </c>
      <c r="H9726">
        <f t="shared" si="1214"/>
        <v>0</v>
      </c>
      <c r="I9726">
        <f t="shared" si="1212"/>
        <v>0</v>
      </c>
      <c r="Q9726">
        <f t="shared" si="1215"/>
        <v>0</v>
      </c>
      <c r="R9726">
        <f t="shared" si="1216"/>
        <v>1</v>
      </c>
      <c r="S9726">
        <f t="shared" si="1217"/>
        <v>1</v>
      </c>
      <c r="T9726">
        <f t="shared" si="1218"/>
        <v>0</v>
      </c>
    </row>
    <row r="9727" spans="1:20" x14ac:dyDescent="0.25">
      <c r="A9727">
        <v>899</v>
      </c>
      <c r="B9727">
        <v>9</v>
      </c>
      <c r="C9727">
        <v>4</v>
      </c>
      <c r="D9727">
        <v>5</v>
      </c>
      <c r="E9727">
        <v>5</v>
      </c>
      <c r="F9727">
        <f t="shared" si="1213"/>
        <v>0</v>
      </c>
      <c r="G9727">
        <f t="shared" si="1211"/>
        <v>0</v>
      </c>
      <c r="H9727">
        <f t="shared" si="1214"/>
        <v>1</v>
      </c>
      <c r="I9727">
        <f t="shared" si="1212"/>
        <v>0</v>
      </c>
      <c r="Q9727">
        <f t="shared" si="1215"/>
        <v>1</v>
      </c>
      <c r="R9727">
        <f t="shared" si="1216"/>
        <v>1</v>
      </c>
      <c r="S9727">
        <f t="shared" si="1217"/>
        <v>1</v>
      </c>
      <c r="T9727">
        <f t="shared" si="1218"/>
        <v>1</v>
      </c>
    </row>
    <row r="9728" spans="1:20" x14ac:dyDescent="0.25">
      <c r="A9728">
        <v>899</v>
      </c>
      <c r="B9728">
        <v>133</v>
      </c>
      <c r="C9728">
        <v>4</v>
      </c>
      <c r="D9728">
        <v>5</v>
      </c>
      <c r="E9728">
        <v>5</v>
      </c>
      <c r="F9728">
        <f t="shared" si="1213"/>
        <v>0</v>
      </c>
      <c r="G9728">
        <f t="shared" si="1211"/>
        <v>0</v>
      </c>
      <c r="H9728">
        <f t="shared" si="1214"/>
        <v>1</v>
      </c>
      <c r="I9728">
        <f t="shared" si="1212"/>
        <v>0</v>
      </c>
      <c r="Q9728">
        <f t="shared" si="1215"/>
        <v>1</v>
      </c>
      <c r="R9728">
        <f t="shared" si="1216"/>
        <v>1</v>
      </c>
      <c r="S9728">
        <f t="shared" si="1217"/>
        <v>1</v>
      </c>
      <c r="T9728">
        <f t="shared" si="1218"/>
        <v>1</v>
      </c>
    </row>
    <row r="9729" spans="1:20" x14ac:dyDescent="0.25">
      <c r="A9729">
        <v>899</v>
      </c>
      <c r="B9729">
        <v>135</v>
      </c>
      <c r="C9729">
        <v>4</v>
      </c>
      <c r="D9729">
        <v>5</v>
      </c>
      <c r="E9729">
        <v>4</v>
      </c>
      <c r="F9729">
        <f t="shared" si="1213"/>
        <v>0</v>
      </c>
      <c r="G9729">
        <f t="shared" si="1211"/>
        <v>1</v>
      </c>
      <c r="H9729">
        <f t="shared" si="1214"/>
        <v>0</v>
      </c>
      <c r="I9729">
        <f t="shared" si="1212"/>
        <v>0</v>
      </c>
      <c r="Q9729">
        <f t="shared" si="1215"/>
        <v>1</v>
      </c>
      <c r="R9729">
        <f t="shared" si="1216"/>
        <v>1</v>
      </c>
      <c r="S9729">
        <f t="shared" si="1217"/>
        <v>1</v>
      </c>
      <c r="T9729">
        <f t="shared" si="1218"/>
        <v>1</v>
      </c>
    </row>
    <row r="9730" spans="1:20" x14ac:dyDescent="0.25">
      <c r="A9730">
        <v>899</v>
      </c>
      <c r="B9730">
        <v>195</v>
      </c>
      <c r="C9730">
        <v>4</v>
      </c>
      <c r="D9730">
        <v>2</v>
      </c>
      <c r="E9730">
        <v>5</v>
      </c>
      <c r="F9730">
        <f t="shared" si="1213"/>
        <v>0</v>
      </c>
      <c r="G9730">
        <f t="shared" ref="G9730:G9793" si="1219">IF(C9730=E9730,1,0)</f>
        <v>0</v>
      </c>
      <c r="H9730">
        <f t="shared" si="1214"/>
        <v>0</v>
      </c>
      <c r="I9730">
        <f t="shared" ref="I9730:I9793" si="1220">F9730*H9730</f>
        <v>0</v>
      </c>
      <c r="Q9730">
        <f t="shared" si="1215"/>
        <v>0</v>
      </c>
      <c r="R9730">
        <f t="shared" si="1216"/>
        <v>1</v>
      </c>
      <c r="S9730">
        <f t="shared" si="1217"/>
        <v>0</v>
      </c>
      <c r="T9730">
        <f t="shared" si="1218"/>
        <v>0</v>
      </c>
    </row>
    <row r="9731" spans="1:20" x14ac:dyDescent="0.25">
      <c r="A9731">
        <v>899</v>
      </c>
      <c r="B9731">
        <v>17</v>
      </c>
      <c r="C9731">
        <v>5</v>
      </c>
      <c r="D9731">
        <v>5</v>
      </c>
      <c r="E9731">
        <v>5</v>
      </c>
      <c r="F9731">
        <f t="shared" ref="F9731:F9794" si="1221">IF(C9731=D9731,1,0)</f>
        <v>1</v>
      </c>
      <c r="G9731">
        <f t="shared" si="1219"/>
        <v>1</v>
      </c>
      <c r="H9731">
        <f t="shared" ref="H9731:H9794" si="1222">IF(D9731=E9731,1,0)</f>
        <v>1</v>
      </c>
      <c r="I9731">
        <f t="shared" si="1220"/>
        <v>1</v>
      </c>
      <c r="Q9731">
        <f t="shared" ref="Q9731:Q9794" si="1223">IF(ABS(C9731-D9731)&lt;=1,1,0)</f>
        <v>1</v>
      </c>
      <c r="R9731">
        <f t="shared" ref="R9731:R9794" si="1224">IF(ABS(C9731-E9731)&lt;=1,1,0)</f>
        <v>1</v>
      </c>
      <c r="S9731">
        <f t="shared" ref="S9731:S9794" si="1225">IF(ABS(E9731-D9731)&lt;=1,1,0)</f>
        <v>1</v>
      </c>
      <c r="T9731">
        <f t="shared" ref="T9731:T9794" si="1226">Q9731*S9731</f>
        <v>1</v>
      </c>
    </row>
    <row r="9732" spans="1:20" x14ac:dyDescent="0.25">
      <c r="A9732">
        <v>899</v>
      </c>
      <c r="B9732">
        <v>153</v>
      </c>
      <c r="C9732">
        <v>4</v>
      </c>
      <c r="D9732">
        <v>5</v>
      </c>
      <c r="E9732">
        <v>5</v>
      </c>
      <c r="F9732">
        <f t="shared" si="1221"/>
        <v>0</v>
      </c>
      <c r="G9732">
        <f t="shared" si="1219"/>
        <v>0</v>
      </c>
      <c r="H9732">
        <f t="shared" si="1222"/>
        <v>1</v>
      </c>
      <c r="I9732">
        <f t="shared" si="1220"/>
        <v>0</v>
      </c>
      <c r="Q9732">
        <f t="shared" si="1223"/>
        <v>1</v>
      </c>
      <c r="R9732">
        <f t="shared" si="1224"/>
        <v>1</v>
      </c>
      <c r="S9732">
        <f t="shared" si="1225"/>
        <v>1</v>
      </c>
      <c r="T9732">
        <f t="shared" si="1226"/>
        <v>1</v>
      </c>
    </row>
    <row r="9733" spans="1:20" x14ac:dyDescent="0.25">
      <c r="A9733">
        <v>899</v>
      </c>
      <c r="B9733">
        <v>86</v>
      </c>
      <c r="C9733">
        <v>3</v>
      </c>
      <c r="D9733">
        <v>2</v>
      </c>
      <c r="E9733">
        <v>5</v>
      </c>
      <c r="F9733">
        <f t="shared" si="1221"/>
        <v>0</v>
      </c>
      <c r="G9733">
        <f t="shared" si="1219"/>
        <v>0</v>
      </c>
      <c r="H9733">
        <f t="shared" si="1222"/>
        <v>0</v>
      </c>
      <c r="I9733">
        <f t="shared" si="1220"/>
        <v>0</v>
      </c>
      <c r="Q9733">
        <f t="shared" si="1223"/>
        <v>1</v>
      </c>
      <c r="R9733">
        <f t="shared" si="1224"/>
        <v>0</v>
      </c>
      <c r="S9733">
        <f t="shared" si="1225"/>
        <v>0</v>
      </c>
      <c r="T9733">
        <f t="shared" si="1226"/>
        <v>0</v>
      </c>
    </row>
    <row r="9734" spans="1:20" x14ac:dyDescent="0.25">
      <c r="A9734">
        <v>899</v>
      </c>
      <c r="B9734">
        <v>155</v>
      </c>
      <c r="C9734">
        <v>3</v>
      </c>
      <c r="D9734">
        <v>2</v>
      </c>
      <c r="E9734">
        <v>5</v>
      </c>
      <c r="F9734">
        <f t="shared" si="1221"/>
        <v>0</v>
      </c>
      <c r="G9734">
        <f t="shared" si="1219"/>
        <v>0</v>
      </c>
      <c r="H9734">
        <f t="shared" si="1222"/>
        <v>0</v>
      </c>
      <c r="I9734">
        <f t="shared" si="1220"/>
        <v>0</v>
      </c>
      <c r="Q9734">
        <f t="shared" si="1223"/>
        <v>1</v>
      </c>
      <c r="R9734">
        <f t="shared" si="1224"/>
        <v>0</v>
      </c>
      <c r="S9734">
        <f t="shared" si="1225"/>
        <v>0</v>
      </c>
      <c r="T9734">
        <f t="shared" si="1226"/>
        <v>0</v>
      </c>
    </row>
    <row r="9735" spans="1:20" x14ac:dyDescent="0.25">
      <c r="A9735">
        <v>899</v>
      </c>
      <c r="B9735">
        <v>159</v>
      </c>
      <c r="C9735">
        <v>5</v>
      </c>
      <c r="D9735">
        <v>3</v>
      </c>
      <c r="E9735">
        <v>2</v>
      </c>
      <c r="F9735">
        <f t="shared" si="1221"/>
        <v>0</v>
      </c>
      <c r="G9735">
        <f t="shared" si="1219"/>
        <v>0</v>
      </c>
      <c r="H9735">
        <f t="shared" si="1222"/>
        <v>0</v>
      </c>
      <c r="I9735">
        <f t="shared" si="1220"/>
        <v>0</v>
      </c>
      <c r="Q9735">
        <f t="shared" si="1223"/>
        <v>0</v>
      </c>
      <c r="R9735">
        <f t="shared" si="1224"/>
        <v>0</v>
      </c>
      <c r="S9735">
        <f t="shared" si="1225"/>
        <v>1</v>
      </c>
      <c r="T9735">
        <f t="shared" si="1226"/>
        <v>0</v>
      </c>
    </row>
    <row r="9736" spans="1:20" x14ac:dyDescent="0.25">
      <c r="A9736">
        <v>899</v>
      </c>
      <c r="B9736">
        <v>93</v>
      </c>
      <c r="C9736">
        <v>5</v>
      </c>
      <c r="D9736">
        <v>5</v>
      </c>
      <c r="E9736">
        <v>5</v>
      </c>
      <c r="F9736">
        <f t="shared" si="1221"/>
        <v>1</v>
      </c>
      <c r="G9736">
        <f t="shared" si="1219"/>
        <v>1</v>
      </c>
      <c r="H9736">
        <f t="shared" si="1222"/>
        <v>1</v>
      </c>
      <c r="I9736">
        <f t="shared" si="1220"/>
        <v>1</v>
      </c>
      <c r="Q9736">
        <f t="shared" si="1223"/>
        <v>1</v>
      </c>
      <c r="R9736">
        <f t="shared" si="1224"/>
        <v>1</v>
      </c>
      <c r="S9736">
        <f t="shared" si="1225"/>
        <v>1</v>
      </c>
      <c r="T9736">
        <f t="shared" si="1226"/>
        <v>1</v>
      </c>
    </row>
    <row r="9737" spans="1:20" x14ac:dyDescent="0.25">
      <c r="A9737">
        <v>899</v>
      </c>
      <c r="B9737">
        <v>88</v>
      </c>
      <c r="C9737">
        <v>5</v>
      </c>
      <c r="D9737">
        <v>2</v>
      </c>
      <c r="E9737">
        <v>5</v>
      </c>
      <c r="F9737">
        <f t="shared" si="1221"/>
        <v>0</v>
      </c>
      <c r="G9737">
        <f t="shared" si="1219"/>
        <v>1</v>
      </c>
      <c r="H9737">
        <f t="shared" si="1222"/>
        <v>0</v>
      </c>
      <c r="I9737">
        <f t="shared" si="1220"/>
        <v>0</v>
      </c>
      <c r="Q9737">
        <f t="shared" si="1223"/>
        <v>0</v>
      </c>
      <c r="R9737">
        <f t="shared" si="1224"/>
        <v>1</v>
      </c>
      <c r="S9737">
        <f t="shared" si="1225"/>
        <v>0</v>
      </c>
      <c r="T9737">
        <f t="shared" si="1226"/>
        <v>0</v>
      </c>
    </row>
    <row r="9738" spans="1:20" x14ac:dyDescent="0.25">
      <c r="A9738">
        <v>899</v>
      </c>
      <c r="B9738">
        <v>91</v>
      </c>
      <c r="C9738">
        <v>5</v>
      </c>
      <c r="D9738">
        <v>5</v>
      </c>
      <c r="E9738">
        <v>5</v>
      </c>
      <c r="F9738">
        <f t="shared" si="1221"/>
        <v>1</v>
      </c>
      <c r="G9738">
        <f t="shared" si="1219"/>
        <v>1</v>
      </c>
      <c r="H9738">
        <f t="shared" si="1222"/>
        <v>1</v>
      </c>
      <c r="I9738">
        <f t="shared" si="1220"/>
        <v>1</v>
      </c>
      <c r="Q9738">
        <f t="shared" si="1223"/>
        <v>1</v>
      </c>
      <c r="R9738">
        <f t="shared" si="1224"/>
        <v>1</v>
      </c>
      <c r="S9738">
        <f t="shared" si="1225"/>
        <v>1</v>
      </c>
      <c r="T9738">
        <f t="shared" si="1226"/>
        <v>1</v>
      </c>
    </row>
    <row r="9739" spans="1:20" x14ac:dyDescent="0.25">
      <c r="A9739">
        <v>899</v>
      </c>
      <c r="B9739">
        <v>32</v>
      </c>
      <c r="C9739">
        <v>4</v>
      </c>
      <c r="D9739">
        <v>2</v>
      </c>
      <c r="E9739">
        <v>5</v>
      </c>
      <c r="F9739">
        <f t="shared" si="1221"/>
        <v>0</v>
      </c>
      <c r="G9739">
        <f t="shared" si="1219"/>
        <v>0</v>
      </c>
      <c r="H9739">
        <f t="shared" si="1222"/>
        <v>0</v>
      </c>
      <c r="I9739">
        <f t="shared" si="1220"/>
        <v>0</v>
      </c>
      <c r="Q9739">
        <f t="shared" si="1223"/>
        <v>0</v>
      </c>
      <c r="R9739">
        <f t="shared" si="1224"/>
        <v>1</v>
      </c>
      <c r="S9739">
        <f t="shared" si="1225"/>
        <v>0</v>
      </c>
      <c r="T9739">
        <f t="shared" si="1226"/>
        <v>0</v>
      </c>
    </row>
    <row r="9740" spans="1:20" x14ac:dyDescent="0.25">
      <c r="A9740">
        <v>899</v>
      </c>
      <c r="B9740">
        <v>174</v>
      </c>
      <c r="C9740">
        <v>5</v>
      </c>
      <c r="D9740">
        <v>2</v>
      </c>
      <c r="E9740">
        <v>5</v>
      </c>
      <c r="F9740">
        <f t="shared" si="1221"/>
        <v>0</v>
      </c>
      <c r="G9740">
        <f t="shared" si="1219"/>
        <v>1</v>
      </c>
      <c r="H9740">
        <f t="shared" si="1222"/>
        <v>0</v>
      </c>
      <c r="I9740">
        <f t="shared" si="1220"/>
        <v>0</v>
      </c>
      <c r="Q9740">
        <f t="shared" si="1223"/>
        <v>0</v>
      </c>
      <c r="R9740">
        <f t="shared" si="1224"/>
        <v>1</v>
      </c>
      <c r="S9740">
        <f t="shared" si="1225"/>
        <v>0</v>
      </c>
      <c r="T9740">
        <f t="shared" si="1226"/>
        <v>0</v>
      </c>
    </row>
    <row r="9741" spans="1:20" x14ac:dyDescent="0.25">
      <c r="A9741">
        <v>899</v>
      </c>
      <c r="B9741">
        <v>36</v>
      </c>
      <c r="C9741">
        <v>5</v>
      </c>
      <c r="D9741">
        <v>5</v>
      </c>
      <c r="E9741">
        <v>5</v>
      </c>
      <c r="F9741">
        <f t="shared" si="1221"/>
        <v>1</v>
      </c>
      <c r="G9741">
        <f t="shared" si="1219"/>
        <v>1</v>
      </c>
      <c r="H9741">
        <f t="shared" si="1222"/>
        <v>1</v>
      </c>
      <c r="I9741">
        <f t="shared" si="1220"/>
        <v>1</v>
      </c>
      <c r="Q9741">
        <f t="shared" si="1223"/>
        <v>1</v>
      </c>
      <c r="R9741">
        <f t="shared" si="1224"/>
        <v>1</v>
      </c>
      <c r="S9741">
        <f t="shared" si="1225"/>
        <v>1</v>
      </c>
      <c r="T9741">
        <f t="shared" si="1226"/>
        <v>1</v>
      </c>
    </row>
    <row r="9742" spans="1:20" x14ac:dyDescent="0.25">
      <c r="A9742">
        <v>899</v>
      </c>
      <c r="B9742">
        <v>110</v>
      </c>
      <c r="C9742">
        <v>4</v>
      </c>
      <c r="D9742">
        <v>5</v>
      </c>
      <c r="E9742">
        <v>4</v>
      </c>
      <c r="F9742">
        <f t="shared" si="1221"/>
        <v>0</v>
      </c>
      <c r="G9742">
        <f t="shared" si="1219"/>
        <v>1</v>
      </c>
      <c r="H9742">
        <f t="shared" si="1222"/>
        <v>0</v>
      </c>
      <c r="I9742">
        <f t="shared" si="1220"/>
        <v>0</v>
      </c>
      <c r="Q9742">
        <f t="shared" si="1223"/>
        <v>1</v>
      </c>
      <c r="R9742">
        <f t="shared" si="1224"/>
        <v>1</v>
      </c>
      <c r="S9742">
        <f t="shared" si="1225"/>
        <v>1</v>
      </c>
      <c r="T9742">
        <f t="shared" si="1226"/>
        <v>1</v>
      </c>
    </row>
    <row r="9743" spans="1:20" x14ac:dyDescent="0.25">
      <c r="A9743">
        <v>899</v>
      </c>
      <c r="B9743">
        <v>108</v>
      </c>
      <c r="C9743">
        <v>4</v>
      </c>
      <c r="D9743">
        <v>5</v>
      </c>
      <c r="E9743">
        <v>5</v>
      </c>
      <c r="F9743">
        <f t="shared" si="1221"/>
        <v>0</v>
      </c>
      <c r="G9743">
        <f t="shared" si="1219"/>
        <v>0</v>
      </c>
      <c r="H9743">
        <f t="shared" si="1222"/>
        <v>1</v>
      </c>
      <c r="I9743">
        <f t="shared" si="1220"/>
        <v>0</v>
      </c>
      <c r="Q9743">
        <f t="shared" si="1223"/>
        <v>1</v>
      </c>
      <c r="R9743">
        <f t="shared" si="1224"/>
        <v>1</v>
      </c>
      <c r="S9743">
        <f t="shared" si="1225"/>
        <v>1</v>
      </c>
      <c r="T9743">
        <f t="shared" si="1226"/>
        <v>1</v>
      </c>
    </row>
    <row r="9744" spans="1:20" x14ac:dyDescent="0.25">
      <c r="A9744">
        <v>899</v>
      </c>
      <c r="B9744">
        <v>46</v>
      </c>
      <c r="C9744">
        <v>5</v>
      </c>
      <c r="D9744">
        <v>2</v>
      </c>
      <c r="E9744">
        <v>5</v>
      </c>
      <c r="F9744">
        <f t="shared" si="1221"/>
        <v>0</v>
      </c>
      <c r="G9744">
        <f t="shared" si="1219"/>
        <v>1</v>
      </c>
      <c r="H9744">
        <f t="shared" si="1222"/>
        <v>0</v>
      </c>
      <c r="I9744">
        <f t="shared" si="1220"/>
        <v>0</v>
      </c>
      <c r="Q9744">
        <f t="shared" si="1223"/>
        <v>0</v>
      </c>
      <c r="R9744">
        <f t="shared" si="1224"/>
        <v>1</v>
      </c>
      <c r="S9744">
        <f t="shared" si="1225"/>
        <v>0</v>
      </c>
      <c r="T9744">
        <f t="shared" si="1226"/>
        <v>0</v>
      </c>
    </row>
    <row r="9745" spans="1:20" x14ac:dyDescent="0.25">
      <c r="A9745">
        <v>899</v>
      </c>
      <c r="B9745">
        <v>106</v>
      </c>
      <c r="C9745">
        <v>5</v>
      </c>
      <c r="D9745">
        <v>5</v>
      </c>
      <c r="E9745">
        <v>3</v>
      </c>
      <c r="F9745">
        <f t="shared" si="1221"/>
        <v>1</v>
      </c>
      <c r="G9745">
        <f t="shared" si="1219"/>
        <v>0</v>
      </c>
      <c r="H9745">
        <f t="shared" si="1222"/>
        <v>0</v>
      </c>
      <c r="I9745">
        <f t="shared" si="1220"/>
        <v>0</v>
      </c>
      <c r="Q9745">
        <f t="shared" si="1223"/>
        <v>1</v>
      </c>
      <c r="R9745">
        <f t="shared" si="1224"/>
        <v>0</v>
      </c>
      <c r="S9745">
        <f t="shared" si="1225"/>
        <v>0</v>
      </c>
      <c r="T9745">
        <f t="shared" si="1226"/>
        <v>0</v>
      </c>
    </row>
    <row r="9746" spans="1:20" x14ac:dyDescent="0.25">
      <c r="A9746">
        <v>899</v>
      </c>
      <c r="B9746">
        <v>186</v>
      </c>
      <c r="C9746">
        <v>4</v>
      </c>
      <c r="D9746">
        <v>5</v>
      </c>
      <c r="E9746">
        <v>5</v>
      </c>
      <c r="F9746">
        <f t="shared" si="1221"/>
        <v>0</v>
      </c>
      <c r="G9746">
        <f t="shared" si="1219"/>
        <v>0</v>
      </c>
      <c r="H9746">
        <f t="shared" si="1222"/>
        <v>1</v>
      </c>
      <c r="I9746">
        <f t="shared" si="1220"/>
        <v>0</v>
      </c>
      <c r="Q9746">
        <f t="shared" si="1223"/>
        <v>1</v>
      </c>
      <c r="R9746">
        <f t="shared" si="1224"/>
        <v>1</v>
      </c>
      <c r="S9746">
        <f t="shared" si="1225"/>
        <v>1</v>
      </c>
      <c r="T9746">
        <f t="shared" si="1226"/>
        <v>1</v>
      </c>
    </row>
    <row r="9747" spans="1:20" x14ac:dyDescent="0.25">
      <c r="A9747">
        <v>899</v>
      </c>
      <c r="B9747">
        <v>117</v>
      </c>
      <c r="C9747">
        <v>4</v>
      </c>
      <c r="D9747">
        <v>2</v>
      </c>
      <c r="E9747">
        <v>4</v>
      </c>
      <c r="F9747">
        <f t="shared" si="1221"/>
        <v>0</v>
      </c>
      <c r="G9747">
        <f t="shared" si="1219"/>
        <v>1</v>
      </c>
      <c r="H9747">
        <f t="shared" si="1222"/>
        <v>0</v>
      </c>
      <c r="I9747">
        <f t="shared" si="1220"/>
        <v>0</v>
      </c>
      <c r="Q9747">
        <f t="shared" si="1223"/>
        <v>0</v>
      </c>
      <c r="R9747">
        <f t="shared" si="1224"/>
        <v>1</v>
      </c>
      <c r="S9747">
        <f t="shared" si="1225"/>
        <v>0</v>
      </c>
      <c r="T9747">
        <f t="shared" si="1226"/>
        <v>0</v>
      </c>
    </row>
    <row r="9748" spans="1:20" x14ac:dyDescent="0.25">
      <c r="A9748">
        <v>899</v>
      </c>
      <c r="B9748">
        <v>53</v>
      </c>
      <c r="C9748">
        <v>5</v>
      </c>
      <c r="D9748">
        <v>2</v>
      </c>
      <c r="E9748">
        <v>1</v>
      </c>
      <c r="F9748">
        <f t="shared" si="1221"/>
        <v>0</v>
      </c>
      <c r="G9748">
        <f t="shared" si="1219"/>
        <v>0</v>
      </c>
      <c r="H9748">
        <f t="shared" si="1222"/>
        <v>0</v>
      </c>
      <c r="I9748">
        <f t="shared" si="1220"/>
        <v>0</v>
      </c>
      <c r="Q9748">
        <f t="shared" si="1223"/>
        <v>0</v>
      </c>
      <c r="R9748">
        <f t="shared" si="1224"/>
        <v>0</v>
      </c>
      <c r="S9748">
        <f t="shared" si="1225"/>
        <v>1</v>
      </c>
      <c r="T9748">
        <f t="shared" si="1226"/>
        <v>0</v>
      </c>
    </row>
    <row r="9749" spans="1:20" x14ac:dyDescent="0.25">
      <c r="A9749">
        <v>899</v>
      </c>
      <c r="B9749">
        <v>127</v>
      </c>
      <c r="C9749">
        <v>4</v>
      </c>
      <c r="D9749">
        <v>5</v>
      </c>
      <c r="E9749">
        <v>2</v>
      </c>
      <c r="F9749">
        <f t="shared" si="1221"/>
        <v>0</v>
      </c>
      <c r="G9749">
        <f t="shared" si="1219"/>
        <v>0</v>
      </c>
      <c r="H9749">
        <f t="shared" si="1222"/>
        <v>0</v>
      </c>
      <c r="I9749">
        <f t="shared" si="1220"/>
        <v>0</v>
      </c>
      <c r="Q9749">
        <f t="shared" si="1223"/>
        <v>1</v>
      </c>
      <c r="R9749">
        <f t="shared" si="1224"/>
        <v>0</v>
      </c>
      <c r="S9749">
        <f t="shared" si="1225"/>
        <v>0</v>
      </c>
      <c r="T9749">
        <f t="shared" si="1226"/>
        <v>0</v>
      </c>
    </row>
    <row r="9750" spans="1:20" x14ac:dyDescent="0.25">
      <c r="A9750">
        <v>899</v>
      </c>
      <c r="B9750">
        <v>176</v>
      </c>
      <c r="C9750">
        <v>5</v>
      </c>
      <c r="D9750">
        <v>2</v>
      </c>
      <c r="E9750">
        <v>5</v>
      </c>
      <c r="F9750">
        <f t="shared" si="1221"/>
        <v>0</v>
      </c>
      <c r="G9750">
        <f t="shared" si="1219"/>
        <v>1</v>
      </c>
      <c r="H9750">
        <f t="shared" si="1222"/>
        <v>0</v>
      </c>
      <c r="I9750">
        <f t="shared" si="1220"/>
        <v>0</v>
      </c>
      <c r="Q9750">
        <f t="shared" si="1223"/>
        <v>0</v>
      </c>
      <c r="R9750">
        <f t="shared" si="1224"/>
        <v>1</v>
      </c>
      <c r="S9750">
        <f t="shared" si="1225"/>
        <v>0</v>
      </c>
      <c r="T9750">
        <f t="shared" si="1226"/>
        <v>0</v>
      </c>
    </row>
    <row r="9751" spans="1:20" x14ac:dyDescent="0.25">
      <c r="A9751">
        <v>899</v>
      </c>
      <c r="B9751">
        <v>125</v>
      </c>
      <c r="C9751">
        <v>5</v>
      </c>
      <c r="D9751">
        <v>5</v>
      </c>
      <c r="E9751">
        <v>2</v>
      </c>
      <c r="F9751">
        <f t="shared" si="1221"/>
        <v>1</v>
      </c>
      <c r="G9751">
        <f t="shared" si="1219"/>
        <v>0</v>
      </c>
      <c r="H9751">
        <f t="shared" si="1222"/>
        <v>0</v>
      </c>
      <c r="I9751">
        <f t="shared" si="1220"/>
        <v>0</v>
      </c>
      <c r="Q9751">
        <f t="shared" si="1223"/>
        <v>1</v>
      </c>
      <c r="R9751">
        <f t="shared" si="1224"/>
        <v>0</v>
      </c>
      <c r="S9751">
        <f t="shared" si="1225"/>
        <v>0</v>
      </c>
      <c r="T9751">
        <f t="shared" si="1226"/>
        <v>0</v>
      </c>
    </row>
    <row r="9752" spans="1:20" x14ac:dyDescent="0.25">
      <c r="A9752">
        <v>421</v>
      </c>
      <c r="B9752">
        <v>136</v>
      </c>
      <c r="C9752">
        <v>4</v>
      </c>
      <c r="D9752">
        <v>1</v>
      </c>
      <c r="E9752">
        <v>3</v>
      </c>
      <c r="F9752">
        <f t="shared" si="1221"/>
        <v>0</v>
      </c>
      <c r="G9752">
        <f t="shared" si="1219"/>
        <v>0</v>
      </c>
      <c r="H9752">
        <f t="shared" si="1222"/>
        <v>0</v>
      </c>
      <c r="I9752">
        <f t="shared" si="1220"/>
        <v>0</v>
      </c>
      <c r="Q9752">
        <f t="shared" si="1223"/>
        <v>0</v>
      </c>
      <c r="R9752">
        <f t="shared" si="1224"/>
        <v>1</v>
      </c>
      <c r="S9752">
        <f t="shared" si="1225"/>
        <v>0</v>
      </c>
      <c r="T9752">
        <f t="shared" si="1226"/>
        <v>0</v>
      </c>
    </row>
    <row r="9753" spans="1:20" x14ac:dyDescent="0.25">
      <c r="A9753">
        <v>421</v>
      </c>
      <c r="B9753">
        <v>142</v>
      </c>
      <c r="C9753">
        <v>0</v>
      </c>
      <c r="D9753">
        <v>2</v>
      </c>
      <c r="E9753">
        <v>2</v>
      </c>
      <c r="F9753">
        <f t="shared" si="1221"/>
        <v>0</v>
      </c>
      <c r="G9753">
        <f t="shared" si="1219"/>
        <v>0</v>
      </c>
      <c r="H9753">
        <f t="shared" si="1222"/>
        <v>1</v>
      </c>
      <c r="I9753">
        <f t="shared" si="1220"/>
        <v>0</v>
      </c>
      <c r="Q9753">
        <f t="shared" si="1223"/>
        <v>0</v>
      </c>
      <c r="R9753">
        <f t="shared" si="1224"/>
        <v>0</v>
      </c>
      <c r="S9753">
        <f t="shared" si="1225"/>
        <v>1</v>
      </c>
      <c r="T9753">
        <f t="shared" si="1226"/>
        <v>0</v>
      </c>
    </row>
    <row r="9754" spans="1:20" x14ac:dyDescent="0.25">
      <c r="A9754">
        <v>421</v>
      </c>
      <c r="B9754">
        <v>76</v>
      </c>
      <c r="C9754">
        <v>2</v>
      </c>
      <c r="D9754">
        <v>2</v>
      </c>
      <c r="E9754">
        <v>3</v>
      </c>
      <c r="F9754">
        <f t="shared" si="1221"/>
        <v>1</v>
      </c>
      <c r="G9754">
        <f t="shared" si="1219"/>
        <v>0</v>
      </c>
      <c r="H9754">
        <f t="shared" si="1222"/>
        <v>0</v>
      </c>
      <c r="I9754">
        <f t="shared" si="1220"/>
        <v>0</v>
      </c>
      <c r="Q9754">
        <f t="shared" si="1223"/>
        <v>1</v>
      </c>
      <c r="R9754">
        <f t="shared" si="1224"/>
        <v>1</v>
      </c>
      <c r="S9754">
        <f t="shared" si="1225"/>
        <v>1</v>
      </c>
      <c r="T9754">
        <f t="shared" si="1226"/>
        <v>1</v>
      </c>
    </row>
    <row r="9755" spans="1:20" x14ac:dyDescent="0.25">
      <c r="A9755">
        <v>421</v>
      </c>
      <c r="B9755">
        <v>129</v>
      </c>
      <c r="C9755">
        <v>3</v>
      </c>
      <c r="D9755">
        <v>2</v>
      </c>
      <c r="E9755">
        <v>4</v>
      </c>
      <c r="F9755">
        <f t="shared" si="1221"/>
        <v>0</v>
      </c>
      <c r="G9755">
        <f t="shared" si="1219"/>
        <v>0</v>
      </c>
      <c r="H9755">
        <f t="shared" si="1222"/>
        <v>0</v>
      </c>
      <c r="I9755">
        <f t="shared" si="1220"/>
        <v>0</v>
      </c>
      <c r="Q9755">
        <f t="shared" si="1223"/>
        <v>1</v>
      </c>
      <c r="R9755">
        <f t="shared" si="1224"/>
        <v>1</v>
      </c>
      <c r="S9755">
        <f t="shared" si="1225"/>
        <v>0</v>
      </c>
      <c r="T9755">
        <f t="shared" si="1226"/>
        <v>0</v>
      </c>
    </row>
    <row r="9756" spans="1:20" x14ac:dyDescent="0.25">
      <c r="A9756">
        <v>421</v>
      </c>
      <c r="B9756">
        <v>8</v>
      </c>
      <c r="C9756">
        <v>2</v>
      </c>
      <c r="D9756">
        <v>3</v>
      </c>
      <c r="E9756">
        <v>3</v>
      </c>
      <c r="F9756">
        <f t="shared" si="1221"/>
        <v>0</v>
      </c>
      <c r="G9756">
        <f t="shared" si="1219"/>
        <v>0</v>
      </c>
      <c r="H9756">
        <f t="shared" si="1222"/>
        <v>1</v>
      </c>
      <c r="I9756">
        <f t="shared" si="1220"/>
        <v>0</v>
      </c>
      <c r="Q9756">
        <f t="shared" si="1223"/>
        <v>1</v>
      </c>
      <c r="R9756">
        <f t="shared" si="1224"/>
        <v>1</v>
      </c>
      <c r="S9756">
        <f t="shared" si="1225"/>
        <v>1</v>
      </c>
      <c r="T9756">
        <f t="shared" si="1226"/>
        <v>1</v>
      </c>
    </row>
    <row r="9757" spans="1:20" x14ac:dyDescent="0.25">
      <c r="A9757">
        <v>421</v>
      </c>
      <c r="B9757">
        <v>130</v>
      </c>
      <c r="C9757">
        <v>3</v>
      </c>
      <c r="D9757">
        <v>1</v>
      </c>
      <c r="E9757">
        <v>3</v>
      </c>
      <c r="F9757">
        <f t="shared" si="1221"/>
        <v>0</v>
      </c>
      <c r="G9757">
        <f t="shared" si="1219"/>
        <v>1</v>
      </c>
      <c r="H9757">
        <f t="shared" si="1222"/>
        <v>0</v>
      </c>
      <c r="I9757">
        <f t="shared" si="1220"/>
        <v>0</v>
      </c>
      <c r="Q9757">
        <f t="shared" si="1223"/>
        <v>0</v>
      </c>
      <c r="R9757">
        <f t="shared" si="1224"/>
        <v>1</v>
      </c>
      <c r="S9757">
        <f t="shared" si="1225"/>
        <v>0</v>
      </c>
      <c r="T9757">
        <f t="shared" si="1226"/>
        <v>0</v>
      </c>
    </row>
    <row r="9758" spans="1:20" x14ac:dyDescent="0.25">
      <c r="A9758">
        <v>421</v>
      </c>
      <c r="B9758">
        <v>195</v>
      </c>
      <c r="C9758">
        <v>2</v>
      </c>
      <c r="D9758">
        <v>3</v>
      </c>
      <c r="E9758">
        <v>0</v>
      </c>
      <c r="F9758">
        <f t="shared" si="1221"/>
        <v>0</v>
      </c>
      <c r="G9758">
        <f t="shared" si="1219"/>
        <v>0</v>
      </c>
      <c r="H9758">
        <f t="shared" si="1222"/>
        <v>0</v>
      </c>
      <c r="I9758">
        <f t="shared" si="1220"/>
        <v>0</v>
      </c>
      <c r="Q9758">
        <f t="shared" si="1223"/>
        <v>1</v>
      </c>
      <c r="R9758">
        <f t="shared" si="1224"/>
        <v>0</v>
      </c>
      <c r="S9758">
        <f t="shared" si="1225"/>
        <v>0</v>
      </c>
      <c r="T9758">
        <f t="shared" si="1226"/>
        <v>0</v>
      </c>
    </row>
    <row r="9759" spans="1:20" x14ac:dyDescent="0.25">
      <c r="A9759">
        <v>421</v>
      </c>
      <c r="B9759">
        <v>134</v>
      </c>
      <c r="C9759">
        <v>0</v>
      </c>
      <c r="D9759">
        <v>1</v>
      </c>
      <c r="E9759">
        <v>1</v>
      </c>
      <c r="F9759">
        <f t="shared" si="1221"/>
        <v>0</v>
      </c>
      <c r="G9759">
        <f t="shared" si="1219"/>
        <v>0</v>
      </c>
      <c r="H9759">
        <f t="shared" si="1222"/>
        <v>1</v>
      </c>
      <c r="I9759">
        <f t="shared" si="1220"/>
        <v>0</v>
      </c>
      <c r="Q9759">
        <f t="shared" si="1223"/>
        <v>1</v>
      </c>
      <c r="R9759">
        <f t="shared" si="1224"/>
        <v>1</v>
      </c>
      <c r="S9759">
        <f t="shared" si="1225"/>
        <v>1</v>
      </c>
      <c r="T9759">
        <f t="shared" si="1226"/>
        <v>1</v>
      </c>
    </row>
    <row r="9760" spans="1:20" x14ac:dyDescent="0.25">
      <c r="A9760">
        <v>421</v>
      </c>
      <c r="B9760">
        <v>153</v>
      </c>
      <c r="C9760">
        <v>0</v>
      </c>
      <c r="D9760">
        <v>3</v>
      </c>
      <c r="E9760">
        <v>0</v>
      </c>
      <c r="F9760">
        <f t="shared" si="1221"/>
        <v>0</v>
      </c>
      <c r="G9760">
        <f t="shared" si="1219"/>
        <v>1</v>
      </c>
      <c r="H9760">
        <f t="shared" si="1222"/>
        <v>0</v>
      </c>
      <c r="I9760">
        <f t="shared" si="1220"/>
        <v>0</v>
      </c>
      <c r="Q9760">
        <f t="shared" si="1223"/>
        <v>0</v>
      </c>
      <c r="R9760">
        <f t="shared" si="1224"/>
        <v>1</v>
      </c>
      <c r="S9760">
        <f t="shared" si="1225"/>
        <v>0</v>
      </c>
      <c r="T9760">
        <f t="shared" si="1226"/>
        <v>0</v>
      </c>
    </row>
    <row r="9761" spans="1:20" x14ac:dyDescent="0.25">
      <c r="A9761">
        <v>421</v>
      </c>
      <c r="B9761">
        <v>155</v>
      </c>
      <c r="C9761">
        <v>1</v>
      </c>
      <c r="D9761">
        <v>3</v>
      </c>
      <c r="E9761">
        <v>0</v>
      </c>
      <c r="F9761">
        <f t="shared" si="1221"/>
        <v>0</v>
      </c>
      <c r="G9761">
        <f t="shared" si="1219"/>
        <v>0</v>
      </c>
      <c r="H9761">
        <f t="shared" si="1222"/>
        <v>0</v>
      </c>
      <c r="I9761">
        <f t="shared" si="1220"/>
        <v>0</v>
      </c>
      <c r="Q9761">
        <f t="shared" si="1223"/>
        <v>0</v>
      </c>
      <c r="R9761">
        <f t="shared" si="1224"/>
        <v>1</v>
      </c>
      <c r="S9761">
        <f t="shared" si="1225"/>
        <v>0</v>
      </c>
      <c r="T9761">
        <f t="shared" si="1226"/>
        <v>0</v>
      </c>
    </row>
    <row r="9762" spans="1:20" x14ac:dyDescent="0.25">
      <c r="A9762">
        <v>421</v>
      </c>
      <c r="B9762">
        <v>83</v>
      </c>
      <c r="C9762">
        <v>0</v>
      </c>
      <c r="D9762">
        <v>1</v>
      </c>
      <c r="E9762">
        <v>1</v>
      </c>
      <c r="F9762">
        <f t="shared" si="1221"/>
        <v>0</v>
      </c>
      <c r="G9762">
        <f t="shared" si="1219"/>
        <v>0</v>
      </c>
      <c r="H9762">
        <f t="shared" si="1222"/>
        <v>1</v>
      </c>
      <c r="I9762">
        <f t="shared" si="1220"/>
        <v>0</v>
      </c>
      <c r="Q9762">
        <f t="shared" si="1223"/>
        <v>1</v>
      </c>
      <c r="R9762">
        <f t="shared" si="1224"/>
        <v>1</v>
      </c>
      <c r="S9762">
        <f t="shared" si="1225"/>
        <v>1</v>
      </c>
      <c r="T9762">
        <f t="shared" si="1226"/>
        <v>1</v>
      </c>
    </row>
    <row r="9763" spans="1:20" x14ac:dyDescent="0.25">
      <c r="A9763">
        <v>421</v>
      </c>
      <c r="B9763">
        <v>25</v>
      </c>
      <c r="C9763">
        <v>1</v>
      </c>
      <c r="D9763">
        <v>1</v>
      </c>
      <c r="E9763">
        <v>1</v>
      </c>
      <c r="F9763">
        <f t="shared" si="1221"/>
        <v>1</v>
      </c>
      <c r="G9763">
        <f t="shared" si="1219"/>
        <v>1</v>
      </c>
      <c r="H9763">
        <f t="shared" si="1222"/>
        <v>1</v>
      </c>
      <c r="I9763">
        <f t="shared" si="1220"/>
        <v>1</v>
      </c>
      <c r="Q9763">
        <f t="shared" si="1223"/>
        <v>1</v>
      </c>
      <c r="R9763">
        <f t="shared" si="1224"/>
        <v>1</v>
      </c>
      <c r="S9763">
        <f t="shared" si="1225"/>
        <v>1</v>
      </c>
      <c r="T9763">
        <f t="shared" si="1226"/>
        <v>1</v>
      </c>
    </row>
    <row r="9764" spans="1:20" x14ac:dyDescent="0.25">
      <c r="A9764">
        <v>421</v>
      </c>
      <c r="B9764">
        <v>90</v>
      </c>
      <c r="C9764">
        <v>0</v>
      </c>
      <c r="D9764">
        <v>2</v>
      </c>
      <c r="E9764">
        <v>0</v>
      </c>
      <c r="F9764">
        <f t="shared" si="1221"/>
        <v>0</v>
      </c>
      <c r="G9764">
        <f t="shared" si="1219"/>
        <v>1</v>
      </c>
      <c r="H9764">
        <f t="shared" si="1222"/>
        <v>0</v>
      </c>
      <c r="I9764">
        <f t="shared" si="1220"/>
        <v>0</v>
      </c>
      <c r="Q9764">
        <f t="shared" si="1223"/>
        <v>0</v>
      </c>
      <c r="R9764">
        <f t="shared" si="1224"/>
        <v>1</v>
      </c>
      <c r="S9764">
        <f t="shared" si="1225"/>
        <v>0</v>
      </c>
      <c r="T9764">
        <f t="shared" si="1226"/>
        <v>0</v>
      </c>
    </row>
    <row r="9765" spans="1:20" x14ac:dyDescent="0.25">
      <c r="A9765">
        <v>421</v>
      </c>
      <c r="B9765">
        <v>35</v>
      </c>
      <c r="C9765">
        <v>2</v>
      </c>
      <c r="D9765">
        <v>3</v>
      </c>
      <c r="E9765">
        <v>2</v>
      </c>
      <c r="F9765">
        <f t="shared" si="1221"/>
        <v>0</v>
      </c>
      <c r="G9765">
        <f t="shared" si="1219"/>
        <v>1</v>
      </c>
      <c r="H9765">
        <f t="shared" si="1222"/>
        <v>0</v>
      </c>
      <c r="I9765">
        <f t="shared" si="1220"/>
        <v>0</v>
      </c>
      <c r="Q9765">
        <f t="shared" si="1223"/>
        <v>1</v>
      </c>
      <c r="R9765">
        <f t="shared" si="1224"/>
        <v>1</v>
      </c>
      <c r="S9765">
        <f t="shared" si="1225"/>
        <v>1</v>
      </c>
      <c r="T9765">
        <f t="shared" si="1226"/>
        <v>1</v>
      </c>
    </row>
    <row r="9766" spans="1:20" x14ac:dyDescent="0.25">
      <c r="A9766">
        <v>421</v>
      </c>
      <c r="B9766">
        <v>98</v>
      </c>
      <c r="C9766">
        <v>0</v>
      </c>
      <c r="D9766">
        <v>0</v>
      </c>
      <c r="E9766">
        <v>0</v>
      </c>
      <c r="F9766">
        <f t="shared" si="1221"/>
        <v>1</v>
      </c>
      <c r="G9766">
        <f t="shared" si="1219"/>
        <v>1</v>
      </c>
      <c r="H9766">
        <f t="shared" si="1222"/>
        <v>1</v>
      </c>
      <c r="I9766">
        <f t="shared" si="1220"/>
        <v>1</v>
      </c>
      <c r="Q9766">
        <f t="shared" si="1223"/>
        <v>1</v>
      </c>
      <c r="R9766">
        <f t="shared" si="1224"/>
        <v>1</v>
      </c>
      <c r="S9766">
        <f t="shared" si="1225"/>
        <v>1</v>
      </c>
      <c r="T9766">
        <f t="shared" si="1226"/>
        <v>1</v>
      </c>
    </row>
    <row r="9767" spans="1:20" x14ac:dyDescent="0.25">
      <c r="A9767">
        <v>421</v>
      </c>
      <c r="B9767">
        <v>96</v>
      </c>
      <c r="C9767">
        <v>0</v>
      </c>
      <c r="D9767">
        <v>0</v>
      </c>
      <c r="E9767">
        <v>0</v>
      </c>
      <c r="F9767">
        <f t="shared" si="1221"/>
        <v>1</v>
      </c>
      <c r="G9767">
        <f t="shared" si="1219"/>
        <v>1</v>
      </c>
      <c r="H9767">
        <f t="shared" si="1222"/>
        <v>1</v>
      </c>
      <c r="I9767">
        <f t="shared" si="1220"/>
        <v>1</v>
      </c>
      <c r="Q9767">
        <f t="shared" si="1223"/>
        <v>1</v>
      </c>
      <c r="R9767">
        <f t="shared" si="1224"/>
        <v>1</v>
      </c>
      <c r="S9767">
        <f t="shared" si="1225"/>
        <v>1</v>
      </c>
      <c r="T9767">
        <f t="shared" si="1226"/>
        <v>1</v>
      </c>
    </row>
    <row r="9768" spans="1:20" x14ac:dyDescent="0.25">
      <c r="A9768">
        <v>421</v>
      </c>
      <c r="B9768">
        <v>163</v>
      </c>
      <c r="C9768">
        <v>2</v>
      </c>
      <c r="D9768">
        <v>1</v>
      </c>
      <c r="E9768">
        <v>3</v>
      </c>
      <c r="F9768">
        <f t="shared" si="1221"/>
        <v>0</v>
      </c>
      <c r="G9768">
        <f t="shared" si="1219"/>
        <v>0</v>
      </c>
      <c r="H9768">
        <f t="shared" si="1222"/>
        <v>0</v>
      </c>
      <c r="I9768">
        <f t="shared" si="1220"/>
        <v>0</v>
      </c>
      <c r="Q9768">
        <f t="shared" si="1223"/>
        <v>1</v>
      </c>
      <c r="R9768">
        <f t="shared" si="1224"/>
        <v>1</v>
      </c>
      <c r="S9768">
        <f t="shared" si="1225"/>
        <v>0</v>
      </c>
      <c r="T9768">
        <f t="shared" si="1226"/>
        <v>0</v>
      </c>
    </row>
    <row r="9769" spans="1:20" x14ac:dyDescent="0.25">
      <c r="A9769">
        <v>421</v>
      </c>
      <c r="B9769">
        <v>111</v>
      </c>
      <c r="C9769">
        <v>2</v>
      </c>
      <c r="D9769">
        <v>2</v>
      </c>
      <c r="E9769">
        <v>4</v>
      </c>
      <c r="F9769">
        <f t="shared" si="1221"/>
        <v>1</v>
      </c>
      <c r="G9769">
        <f t="shared" si="1219"/>
        <v>0</v>
      </c>
      <c r="H9769">
        <f t="shared" si="1222"/>
        <v>0</v>
      </c>
      <c r="I9769">
        <f t="shared" si="1220"/>
        <v>0</v>
      </c>
      <c r="Q9769">
        <f t="shared" si="1223"/>
        <v>1</v>
      </c>
      <c r="R9769">
        <f t="shared" si="1224"/>
        <v>0</v>
      </c>
      <c r="S9769">
        <f t="shared" si="1225"/>
        <v>0</v>
      </c>
      <c r="T9769">
        <f t="shared" si="1226"/>
        <v>0</v>
      </c>
    </row>
    <row r="9770" spans="1:20" x14ac:dyDescent="0.25">
      <c r="A9770">
        <v>421</v>
      </c>
      <c r="B9770">
        <v>160</v>
      </c>
      <c r="C9770">
        <v>0</v>
      </c>
      <c r="D9770">
        <v>1</v>
      </c>
      <c r="E9770">
        <v>1</v>
      </c>
      <c r="F9770">
        <f t="shared" si="1221"/>
        <v>0</v>
      </c>
      <c r="G9770">
        <f t="shared" si="1219"/>
        <v>0</v>
      </c>
      <c r="H9770">
        <f t="shared" si="1222"/>
        <v>1</v>
      </c>
      <c r="I9770">
        <f t="shared" si="1220"/>
        <v>0</v>
      </c>
      <c r="Q9770">
        <f t="shared" si="1223"/>
        <v>1</v>
      </c>
      <c r="R9770">
        <f t="shared" si="1224"/>
        <v>1</v>
      </c>
      <c r="S9770">
        <f t="shared" si="1225"/>
        <v>1</v>
      </c>
      <c r="T9770">
        <f t="shared" si="1226"/>
        <v>1</v>
      </c>
    </row>
    <row r="9771" spans="1:20" x14ac:dyDescent="0.25">
      <c r="A9771">
        <v>421</v>
      </c>
      <c r="B9771">
        <v>109</v>
      </c>
      <c r="C9771">
        <v>4</v>
      </c>
      <c r="D9771">
        <v>0</v>
      </c>
      <c r="E9771">
        <v>1</v>
      </c>
      <c r="F9771">
        <f t="shared" si="1221"/>
        <v>0</v>
      </c>
      <c r="G9771">
        <f t="shared" si="1219"/>
        <v>0</v>
      </c>
      <c r="H9771">
        <f t="shared" si="1222"/>
        <v>0</v>
      </c>
      <c r="I9771">
        <f t="shared" si="1220"/>
        <v>0</v>
      </c>
      <c r="Q9771">
        <f t="shared" si="1223"/>
        <v>0</v>
      </c>
      <c r="R9771">
        <f t="shared" si="1224"/>
        <v>0</v>
      </c>
      <c r="S9771">
        <f t="shared" si="1225"/>
        <v>1</v>
      </c>
      <c r="T9771">
        <f t="shared" si="1226"/>
        <v>0</v>
      </c>
    </row>
    <row r="9772" spans="1:20" x14ac:dyDescent="0.25">
      <c r="A9772">
        <v>421</v>
      </c>
      <c r="B9772">
        <v>47</v>
      </c>
      <c r="C9772">
        <v>0</v>
      </c>
      <c r="D9772">
        <v>3</v>
      </c>
      <c r="E9772">
        <v>0</v>
      </c>
      <c r="F9772">
        <f t="shared" si="1221"/>
        <v>0</v>
      </c>
      <c r="G9772">
        <f t="shared" si="1219"/>
        <v>1</v>
      </c>
      <c r="H9772">
        <f t="shared" si="1222"/>
        <v>0</v>
      </c>
      <c r="I9772">
        <f t="shared" si="1220"/>
        <v>0</v>
      </c>
      <c r="Q9772">
        <f t="shared" si="1223"/>
        <v>0</v>
      </c>
      <c r="R9772">
        <f t="shared" si="1224"/>
        <v>1</v>
      </c>
      <c r="S9772">
        <f t="shared" si="1225"/>
        <v>0</v>
      </c>
      <c r="T9772">
        <f t="shared" si="1226"/>
        <v>0</v>
      </c>
    </row>
    <row r="9773" spans="1:20" x14ac:dyDescent="0.25">
      <c r="A9773">
        <v>421</v>
      </c>
      <c r="B9773">
        <v>45</v>
      </c>
      <c r="C9773">
        <v>0</v>
      </c>
      <c r="D9773">
        <v>1</v>
      </c>
      <c r="E9773">
        <v>2</v>
      </c>
      <c r="F9773">
        <f t="shared" si="1221"/>
        <v>0</v>
      </c>
      <c r="G9773">
        <f t="shared" si="1219"/>
        <v>0</v>
      </c>
      <c r="H9773">
        <f t="shared" si="1222"/>
        <v>0</v>
      </c>
      <c r="I9773">
        <f t="shared" si="1220"/>
        <v>0</v>
      </c>
      <c r="Q9773">
        <f t="shared" si="1223"/>
        <v>1</v>
      </c>
      <c r="R9773">
        <f t="shared" si="1224"/>
        <v>0</v>
      </c>
      <c r="S9773">
        <f t="shared" si="1225"/>
        <v>1</v>
      </c>
      <c r="T9773">
        <f t="shared" si="1226"/>
        <v>1</v>
      </c>
    </row>
    <row r="9774" spans="1:20" x14ac:dyDescent="0.25">
      <c r="A9774">
        <v>421</v>
      </c>
      <c r="B9774">
        <v>119</v>
      </c>
      <c r="C9774">
        <v>0</v>
      </c>
      <c r="D9774">
        <v>0</v>
      </c>
      <c r="E9774">
        <v>0</v>
      </c>
      <c r="F9774">
        <f t="shared" si="1221"/>
        <v>1</v>
      </c>
      <c r="G9774">
        <f t="shared" si="1219"/>
        <v>1</v>
      </c>
      <c r="H9774">
        <f t="shared" si="1222"/>
        <v>1</v>
      </c>
      <c r="I9774">
        <f t="shared" si="1220"/>
        <v>1</v>
      </c>
      <c r="Q9774">
        <f t="shared" si="1223"/>
        <v>1</v>
      </c>
      <c r="R9774">
        <f t="shared" si="1224"/>
        <v>1</v>
      </c>
      <c r="S9774">
        <f t="shared" si="1225"/>
        <v>1</v>
      </c>
      <c r="T9774">
        <f t="shared" si="1226"/>
        <v>1</v>
      </c>
    </row>
    <row r="9775" spans="1:20" x14ac:dyDescent="0.25">
      <c r="A9775">
        <v>421</v>
      </c>
      <c r="B9775">
        <v>49</v>
      </c>
      <c r="C9775">
        <v>3</v>
      </c>
      <c r="D9775">
        <v>3</v>
      </c>
      <c r="E9775">
        <v>2</v>
      </c>
      <c r="F9775">
        <f t="shared" si="1221"/>
        <v>1</v>
      </c>
      <c r="G9775">
        <f t="shared" si="1219"/>
        <v>0</v>
      </c>
      <c r="H9775">
        <f t="shared" si="1222"/>
        <v>0</v>
      </c>
      <c r="I9775">
        <f t="shared" si="1220"/>
        <v>0</v>
      </c>
      <c r="Q9775">
        <f t="shared" si="1223"/>
        <v>1</v>
      </c>
      <c r="R9775">
        <f t="shared" si="1224"/>
        <v>1</v>
      </c>
      <c r="S9775">
        <f t="shared" si="1225"/>
        <v>1</v>
      </c>
      <c r="T9775">
        <f t="shared" si="1226"/>
        <v>1</v>
      </c>
    </row>
    <row r="9776" spans="1:20" x14ac:dyDescent="0.25">
      <c r="A9776">
        <v>421</v>
      </c>
      <c r="B9776">
        <v>185</v>
      </c>
      <c r="C9776">
        <v>1</v>
      </c>
      <c r="D9776">
        <v>1</v>
      </c>
      <c r="E9776">
        <v>1</v>
      </c>
      <c r="F9776">
        <f t="shared" si="1221"/>
        <v>1</v>
      </c>
      <c r="G9776">
        <f t="shared" si="1219"/>
        <v>1</v>
      </c>
      <c r="H9776">
        <f t="shared" si="1222"/>
        <v>1</v>
      </c>
      <c r="I9776">
        <f t="shared" si="1220"/>
        <v>1</v>
      </c>
      <c r="Q9776">
        <f t="shared" si="1223"/>
        <v>1</v>
      </c>
      <c r="R9776">
        <f t="shared" si="1224"/>
        <v>1</v>
      </c>
      <c r="S9776">
        <f t="shared" si="1225"/>
        <v>1</v>
      </c>
      <c r="T9776">
        <f t="shared" si="1226"/>
        <v>1</v>
      </c>
    </row>
    <row r="9777" spans="1:20" x14ac:dyDescent="0.25">
      <c r="A9777">
        <v>421</v>
      </c>
      <c r="B9777">
        <v>189</v>
      </c>
      <c r="C9777">
        <v>1</v>
      </c>
      <c r="D9777">
        <v>0</v>
      </c>
      <c r="E9777">
        <v>2</v>
      </c>
      <c r="F9777">
        <f t="shared" si="1221"/>
        <v>0</v>
      </c>
      <c r="G9777">
        <f t="shared" si="1219"/>
        <v>0</v>
      </c>
      <c r="H9777">
        <f t="shared" si="1222"/>
        <v>0</v>
      </c>
      <c r="I9777">
        <f t="shared" si="1220"/>
        <v>0</v>
      </c>
      <c r="Q9777">
        <f t="shared" si="1223"/>
        <v>1</v>
      </c>
      <c r="R9777">
        <f t="shared" si="1224"/>
        <v>1</v>
      </c>
      <c r="S9777">
        <f t="shared" si="1225"/>
        <v>0</v>
      </c>
      <c r="T9777">
        <f t="shared" si="1226"/>
        <v>0</v>
      </c>
    </row>
    <row r="9778" spans="1:20" x14ac:dyDescent="0.25">
      <c r="A9778">
        <v>421</v>
      </c>
      <c r="B9778">
        <v>58</v>
      </c>
      <c r="C9778">
        <v>2</v>
      </c>
      <c r="D9778">
        <v>3</v>
      </c>
      <c r="E9778">
        <v>1</v>
      </c>
      <c r="F9778">
        <f t="shared" si="1221"/>
        <v>0</v>
      </c>
      <c r="G9778">
        <f t="shared" si="1219"/>
        <v>0</v>
      </c>
      <c r="H9778">
        <f t="shared" si="1222"/>
        <v>0</v>
      </c>
      <c r="I9778">
        <f t="shared" si="1220"/>
        <v>0</v>
      </c>
      <c r="Q9778">
        <f t="shared" si="1223"/>
        <v>1</v>
      </c>
      <c r="R9778">
        <f t="shared" si="1224"/>
        <v>1</v>
      </c>
      <c r="S9778">
        <f t="shared" si="1225"/>
        <v>0</v>
      </c>
      <c r="T9778">
        <f t="shared" si="1226"/>
        <v>0</v>
      </c>
    </row>
    <row r="9779" spans="1:20" x14ac:dyDescent="0.25">
      <c r="A9779">
        <v>421</v>
      </c>
      <c r="B9779">
        <v>126</v>
      </c>
      <c r="C9779">
        <v>1</v>
      </c>
      <c r="D9779">
        <v>1</v>
      </c>
      <c r="E9779">
        <v>1</v>
      </c>
      <c r="F9779">
        <f t="shared" si="1221"/>
        <v>1</v>
      </c>
      <c r="G9779">
        <f t="shared" si="1219"/>
        <v>1</v>
      </c>
      <c r="H9779">
        <f t="shared" si="1222"/>
        <v>1</v>
      </c>
      <c r="I9779">
        <f t="shared" si="1220"/>
        <v>1</v>
      </c>
      <c r="Q9779">
        <f t="shared" si="1223"/>
        <v>1</v>
      </c>
      <c r="R9779">
        <f t="shared" si="1224"/>
        <v>1</v>
      </c>
      <c r="S9779">
        <f t="shared" si="1225"/>
        <v>1</v>
      </c>
      <c r="T9779">
        <f t="shared" si="1226"/>
        <v>1</v>
      </c>
    </row>
    <row r="9780" spans="1:20" x14ac:dyDescent="0.25">
      <c r="A9780">
        <v>421</v>
      </c>
      <c r="B9780">
        <v>57</v>
      </c>
      <c r="C9780">
        <v>0</v>
      </c>
      <c r="D9780">
        <v>1</v>
      </c>
      <c r="E9780">
        <v>1</v>
      </c>
      <c r="F9780">
        <f t="shared" si="1221"/>
        <v>0</v>
      </c>
      <c r="G9780">
        <f t="shared" si="1219"/>
        <v>0</v>
      </c>
      <c r="H9780">
        <f t="shared" si="1222"/>
        <v>1</v>
      </c>
      <c r="I9780">
        <f t="shared" si="1220"/>
        <v>0</v>
      </c>
      <c r="Q9780">
        <f t="shared" si="1223"/>
        <v>1</v>
      </c>
      <c r="R9780">
        <f t="shared" si="1224"/>
        <v>1</v>
      </c>
      <c r="S9780">
        <f t="shared" si="1225"/>
        <v>1</v>
      </c>
      <c r="T9780">
        <f t="shared" si="1226"/>
        <v>1</v>
      </c>
    </row>
    <row r="9781" spans="1:20" x14ac:dyDescent="0.25">
      <c r="A9781">
        <v>421</v>
      </c>
      <c r="B9781">
        <v>182</v>
      </c>
      <c r="C9781">
        <v>0</v>
      </c>
      <c r="D9781">
        <v>1</v>
      </c>
      <c r="E9781">
        <v>2</v>
      </c>
      <c r="F9781">
        <f t="shared" si="1221"/>
        <v>0</v>
      </c>
      <c r="G9781">
        <f t="shared" si="1219"/>
        <v>0</v>
      </c>
      <c r="H9781">
        <f t="shared" si="1222"/>
        <v>0</v>
      </c>
      <c r="I9781">
        <f t="shared" si="1220"/>
        <v>0</v>
      </c>
      <c r="Q9781">
        <f t="shared" si="1223"/>
        <v>1</v>
      </c>
      <c r="R9781">
        <f t="shared" si="1224"/>
        <v>0</v>
      </c>
      <c r="S9781">
        <f t="shared" si="1225"/>
        <v>1</v>
      </c>
      <c r="T9781">
        <f t="shared" si="1226"/>
        <v>1</v>
      </c>
    </row>
    <row r="9782" spans="1:20" x14ac:dyDescent="0.25">
      <c r="A9782">
        <v>1514</v>
      </c>
      <c r="B9782">
        <v>136</v>
      </c>
      <c r="C9782">
        <v>4</v>
      </c>
      <c r="D9782">
        <v>5</v>
      </c>
      <c r="E9782">
        <v>1</v>
      </c>
      <c r="F9782">
        <f t="shared" si="1221"/>
        <v>0</v>
      </c>
      <c r="G9782">
        <f t="shared" si="1219"/>
        <v>0</v>
      </c>
      <c r="H9782">
        <f t="shared" si="1222"/>
        <v>0</v>
      </c>
      <c r="I9782">
        <f t="shared" si="1220"/>
        <v>0</v>
      </c>
      <c r="Q9782">
        <f t="shared" si="1223"/>
        <v>1</v>
      </c>
      <c r="R9782">
        <f t="shared" si="1224"/>
        <v>0</v>
      </c>
      <c r="S9782">
        <f t="shared" si="1225"/>
        <v>0</v>
      </c>
      <c r="T9782">
        <f t="shared" si="1226"/>
        <v>0</v>
      </c>
    </row>
    <row r="9783" spans="1:20" x14ac:dyDescent="0.25">
      <c r="A9783">
        <v>1514</v>
      </c>
      <c r="B9783">
        <v>4</v>
      </c>
      <c r="C9783">
        <v>5</v>
      </c>
      <c r="D9783">
        <v>5</v>
      </c>
      <c r="E9783">
        <v>4</v>
      </c>
      <c r="F9783">
        <f t="shared" si="1221"/>
        <v>1</v>
      </c>
      <c r="G9783">
        <f t="shared" si="1219"/>
        <v>0</v>
      </c>
      <c r="H9783">
        <f t="shared" si="1222"/>
        <v>0</v>
      </c>
      <c r="I9783">
        <f t="shared" si="1220"/>
        <v>0</v>
      </c>
      <c r="Q9783">
        <f t="shared" si="1223"/>
        <v>1</v>
      </c>
      <c r="R9783">
        <f t="shared" si="1224"/>
        <v>1</v>
      </c>
      <c r="S9783">
        <f t="shared" si="1225"/>
        <v>1</v>
      </c>
      <c r="T9783">
        <f t="shared" si="1226"/>
        <v>1</v>
      </c>
    </row>
    <row r="9784" spans="1:20" x14ac:dyDescent="0.25">
      <c r="A9784">
        <v>1514</v>
      </c>
      <c r="B9784">
        <v>77</v>
      </c>
      <c r="C9784">
        <v>5</v>
      </c>
      <c r="D9784">
        <v>4</v>
      </c>
      <c r="E9784">
        <v>5</v>
      </c>
      <c r="F9784">
        <f t="shared" si="1221"/>
        <v>0</v>
      </c>
      <c r="G9784">
        <f t="shared" si="1219"/>
        <v>1</v>
      </c>
      <c r="H9784">
        <f t="shared" si="1222"/>
        <v>0</v>
      </c>
      <c r="I9784">
        <f t="shared" si="1220"/>
        <v>0</v>
      </c>
      <c r="Q9784">
        <f t="shared" si="1223"/>
        <v>1</v>
      </c>
      <c r="R9784">
        <f t="shared" si="1224"/>
        <v>1</v>
      </c>
      <c r="S9784">
        <f t="shared" si="1225"/>
        <v>1</v>
      </c>
      <c r="T9784">
        <f t="shared" si="1226"/>
        <v>1</v>
      </c>
    </row>
    <row r="9785" spans="1:20" x14ac:dyDescent="0.25">
      <c r="A9785">
        <v>1514</v>
      </c>
      <c r="B9785">
        <v>9</v>
      </c>
      <c r="C9785">
        <v>5</v>
      </c>
      <c r="D9785">
        <v>5</v>
      </c>
      <c r="E9785">
        <v>5</v>
      </c>
      <c r="F9785">
        <f t="shared" si="1221"/>
        <v>1</v>
      </c>
      <c r="G9785">
        <f t="shared" si="1219"/>
        <v>1</v>
      </c>
      <c r="H9785">
        <f t="shared" si="1222"/>
        <v>1</v>
      </c>
      <c r="I9785">
        <f t="shared" si="1220"/>
        <v>1</v>
      </c>
      <c r="Q9785">
        <f t="shared" si="1223"/>
        <v>1</v>
      </c>
      <c r="R9785">
        <f t="shared" si="1224"/>
        <v>1</v>
      </c>
      <c r="S9785">
        <f t="shared" si="1225"/>
        <v>1</v>
      </c>
      <c r="T9785">
        <f t="shared" si="1226"/>
        <v>1</v>
      </c>
    </row>
    <row r="9786" spans="1:20" x14ac:dyDescent="0.25">
      <c r="A9786">
        <v>1514</v>
      </c>
      <c r="B9786">
        <v>193</v>
      </c>
      <c r="C9786">
        <v>4</v>
      </c>
      <c r="D9786">
        <v>5</v>
      </c>
      <c r="E9786">
        <v>1</v>
      </c>
      <c r="F9786">
        <f t="shared" si="1221"/>
        <v>0</v>
      </c>
      <c r="G9786">
        <f t="shared" si="1219"/>
        <v>0</v>
      </c>
      <c r="H9786">
        <f t="shared" si="1222"/>
        <v>0</v>
      </c>
      <c r="I9786">
        <f t="shared" si="1220"/>
        <v>0</v>
      </c>
      <c r="Q9786">
        <f t="shared" si="1223"/>
        <v>1</v>
      </c>
      <c r="R9786">
        <f t="shared" si="1224"/>
        <v>0</v>
      </c>
      <c r="S9786">
        <f t="shared" si="1225"/>
        <v>0</v>
      </c>
      <c r="T9786">
        <f t="shared" si="1226"/>
        <v>0</v>
      </c>
    </row>
    <row r="9787" spans="1:20" x14ac:dyDescent="0.25">
      <c r="A9787">
        <v>1514</v>
      </c>
      <c r="B9787">
        <v>153</v>
      </c>
      <c r="C9787">
        <v>4</v>
      </c>
      <c r="D9787">
        <v>5</v>
      </c>
      <c r="E9787">
        <v>5</v>
      </c>
      <c r="F9787">
        <f t="shared" si="1221"/>
        <v>0</v>
      </c>
      <c r="G9787">
        <f t="shared" si="1219"/>
        <v>0</v>
      </c>
      <c r="H9787">
        <f t="shared" si="1222"/>
        <v>1</v>
      </c>
      <c r="I9787">
        <f t="shared" si="1220"/>
        <v>0</v>
      </c>
      <c r="Q9787">
        <f t="shared" si="1223"/>
        <v>1</v>
      </c>
      <c r="R9787">
        <f t="shared" si="1224"/>
        <v>1</v>
      </c>
      <c r="S9787">
        <f t="shared" si="1225"/>
        <v>1</v>
      </c>
      <c r="T9787">
        <f t="shared" si="1226"/>
        <v>1</v>
      </c>
    </row>
    <row r="9788" spans="1:20" x14ac:dyDescent="0.25">
      <c r="A9788">
        <v>1514</v>
      </c>
      <c r="B9788">
        <v>87</v>
      </c>
      <c r="C9788">
        <v>4</v>
      </c>
      <c r="D9788">
        <v>5</v>
      </c>
      <c r="E9788">
        <v>5</v>
      </c>
      <c r="F9788">
        <f t="shared" si="1221"/>
        <v>0</v>
      </c>
      <c r="G9788">
        <f t="shared" si="1219"/>
        <v>0</v>
      </c>
      <c r="H9788">
        <f t="shared" si="1222"/>
        <v>1</v>
      </c>
      <c r="I9788">
        <f t="shared" si="1220"/>
        <v>0</v>
      </c>
      <c r="Q9788">
        <f t="shared" si="1223"/>
        <v>1</v>
      </c>
      <c r="R9788">
        <f t="shared" si="1224"/>
        <v>1</v>
      </c>
      <c r="S9788">
        <f t="shared" si="1225"/>
        <v>1</v>
      </c>
      <c r="T9788">
        <f t="shared" si="1226"/>
        <v>1</v>
      </c>
    </row>
    <row r="9789" spans="1:20" x14ac:dyDescent="0.25">
      <c r="A9789">
        <v>1514</v>
      </c>
      <c r="B9789">
        <v>155</v>
      </c>
      <c r="C9789">
        <v>5</v>
      </c>
      <c r="D9789">
        <v>5</v>
      </c>
      <c r="E9789">
        <v>4</v>
      </c>
      <c r="F9789">
        <f t="shared" si="1221"/>
        <v>1</v>
      </c>
      <c r="G9789">
        <f t="shared" si="1219"/>
        <v>0</v>
      </c>
      <c r="H9789">
        <f t="shared" si="1222"/>
        <v>0</v>
      </c>
      <c r="I9789">
        <f t="shared" si="1220"/>
        <v>0</v>
      </c>
      <c r="Q9789">
        <f t="shared" si="1223"/>
        <v>1</v>
      </c>
      <c r="R9789">
        <f t="shared" si="1224"/>
        <v>1</v>
      </c>
      <c r="S9789">
        <f t="shared" si="1225"/>
        <v>1</v>
      </c>
      <c r="T9789">
        <f t="shared" si="1226"/>
        <v>1</v>
      </c>
    </row>
    <row r="9790" spans="1:20" x14ac:dyDescent="0.25">
      <c r="A9790">
        <v>1514</v>
      </c>
      <c r="B9790">
        <v>81</v>
      </c>
      <c r="C9790">
        <v>5</v>
      </c>
      <c r="D9790">
        <v>5</v>
      </c>
      <c r="E9790">
        <v>5</v>
      </c>
      <c r="F9790">
        <f t="shared" si="1221"/>
        <v>1</v>
      </c>
      <c r="G9790">
        <f t="shared" si="1219"/>
        <v>1</v>
      </c>
      <c r="H9790">
        <f t="shared" si="1222"/>
        <v>1</v>
      </c>
      <c r="I9790">
        <f t="shared" si="1220"/>
        <v>1</v>
      </c>
      <c r="Q9790">
        <f t="shared" si="1223"/>
        <v>1</v>
      </c>
      <c r="R9790">
        <f t="shared" si="1224"/>
        <v>1</v>
      </c>
      <c r="S9790">
        <f t="shared" si="1225"/>
        <v>1</v>
      </c>
      <c r="T9790">
        <f t="shared" si="1226"/>
        <v>1</v>
      </c>
    </row>
    <row r="9791" spans="1:20" x14ac:dyDescent="0.25">
      <c r="A9791">
        <v>1514</v>
      </c>
      <c r="B9791">
        <v>25</v>
      </c>
      <c r="C9791">
        <v>5</v>
      </c>
      <c r="D9791">
        <v>5</v>
      </c>
      <c r="E9791">
        <v>5</v>
      </c>
      <c r="F9791">
        <f t="shared" si="1221"/>
        <v>1</v>
      </c>
      <c r="G9791">
        <f t="shared" si="1219"/>
        <v>1</v>
      </c>
      <c r="H9791">
        <f t="shared" si="1222"/>
        <v>1</v>
      </c>
      <c r="I9791">
        <f t="shared" si="1220"/>
        <v>1</v>
      </c>
      <c r="Q9791">
        <f t="shared" si="1223"/>
        <v>1</v>
      </c>
      <c r="R9791">
        <f t="shared" si="1224"/>
        <v>1</v>
      </c>
      <c r="S9791">
        <f t="shared" si="1225"/>
        <v>1</v>
      </c>
      <c r="T9791">
        <f t="shared" si="1226"/>
        <v>1</v>
      </c>
    </row>
    <row r="9792" spans="1:20" x14ac:dyDescent="0.25">
      <c r="A9792">
        <v>1514</v>
      </c>
      <c r="B9792">
        <v>27</v>
      </c>
      <c r="C9792">
        <v>5</v>
      </c>
      <c r="D9792">
        <v>5</v>
      </c>
      <c r="E9792">
        <v>5</v>
      </c>
      <c r="F9792">
        <f t="shared" si="1221"/>
        <v>1</v>
      </c>
      <c r="G9792">
        <f t="shared" si="1219"/>
        <v>1</v>
      </c>
      <c r="H9792">
        <f t="shared" si="1222"/>
        <v>1</v>
      </c>
      <c r="I9792">
        <f t="shared" si="1220"/>
        <v>1</v>
      </c>
      <c r="Q9792">
        <f t="shared" si="1223"/>
        <v>1</v>
      </c>
      <c r="R9792">
        <f t="shared" si="1224"/>
        <v>1</v>
      </c>
      <c r="S9792">
        <f t="shared" si="1225"/>
        <v>1</v>
      </c>
      <c r="T9792">
        <f t="shared" si="1226"/>
        <v>1</v>
      </c>
    </row>
    <row r="9793" spans="1:20" x14ac:dyDescent="0.25">
      <c r="A9793">
        <v>1514</v>
      </c>
      <c r="B9793">
        <v>94</v>
      </c>
      <c r="C9793">
        <v>5</v>
      </c>
      <c r="D9793">
        <v>5</v>
      </c>
      <c r="E9793">
        <v>5</v>
      </c>
      <c r="F9793">
        <f t="shared" si="1221"/>
        <v>1</v>
      </c>
      <c r="G9793">
        <f t="shared" si="1219"/>
        <v>1</v>
      </c>
      <c r="H9793">
        <f t="shared" si="1222"/>
        <v>1</v>
      </c>
      <c r="I9793">
        <f t="shared" si="1220"/>
        <v>1</v>
      </c>
      <c r="Q9793">
        <f t="shared" si="1223"/>
        <v>1</v>
      </c>
      <c r="R9793">
        <f t="shared" si="1224"/>
        <v>1</v>
      </c>
      <c r="S9793">
        <f t="shared" si="1225"/>
        <v>1</v>
      </c>
      <c r="T9793">
        <f t="shared" si="1226"/>
        <v>1</v>
      </c>
    </row>
    <row r="9794" spans="1:20" x14ac:dyDescent="0.25">
      <c r="A9794">
        <v>1514</v>
      </c>
      <c r="B9794">
        <v>171</v>
      </c>
      <c r="C9794">
        <v>4</v>
      </c>
      <c r="D9794">
        <v>5</v>
      </c>
      <c r="E9794">
        <v>5</v>
      </c>
      <c r="F9794">
        <f t="shared" si="1221"/>
        <v>0</v>
      </c>
      <c r="G9794">
        <f t="shared" ref="G9794:G9857" si="1227">IF(C9794=E9794,1,0)</f>
        <v>0</v>
      </c>
      <c r="H9794">
        <f t="shared" si="1222"/>
        <v>1</v>
      </c>
      <c r="I9794">
        <f t="shared" ref="I9794:I9857" si="1228">F9794*H9794</f>
        <v>0</v>
      </c>
      <c r="Q9794">
        <f t="shared" si="1223"/>
        <v>1</v>
      </c>
      <c r="R9794">
        <f t="shared" si="1224"/>
        <v>1</v>
      </c>
      <c r="S9794">
        <f t="shared" si="1225"/>
        <v>1</v>
      </c>
      <c r="T9794">
        <f t="shared" si="1226"/>
        <v>1</v>
      </c>
    </row>
    <row r="9795" spans="1:20" x14ac:dyDescent="0.25">
      <c r="A9795">
        <v>1514</v>
      </c>
      <c r="B9795">
        <v>35</v>
      </c>
      <c r="C9795">
        <v>5</v>
      </c>
      <c r="D9795">
        <v>5</v>
      </c>
      <c r="E9795">
        <v>5</v>
      </c>
      <c r="F9795">
        <f t="shared" ref="F9795:F9858" si="1229">IF(C9795=D9795,1,0)</f>
        <v>1</v>
      </c>
      <c r="G9795">
        <f t="shared" si="1227"/>
        <v>1</v>
      </c>
      <c r="H9795">
        <f t="shared" ref="H9795:H9858" si="1230">IF(D9795=E9795,1,0)</f>
        <v>1</v>
      </c>
      <c r="I9795">
        <f t="shared" si="1228"/>
        <v>1</v>
      </c>
      <c r="Q9795">
        <f t="shared" ref="Q9795:Q9858" si="1231">IF(ABS(C9795-D9795)&lt;=1,1,0)</f>
        <v>1</v>
      </c>
      <c r="R9795">
        <f t="shared" ref="R9795:R9858" si="1232">IF(ABS(C9795-E9795)&lt;=1,1,0)</f>
        <v>1</v>
      </c>
      <c r="S9795">
        <f t="shared" ref="S9795:S9858" si="1233">IF(ABS(E9795-D9795)&lt;=1,1,0)</f>
        <v>1</v>
      </c>
      <c r="T9795">
        <f t="shared" ref="T9795:T9858" si="1234">Q9795*S9795</f>
        <v>1</v>
      </c>
    </row>
    <row r="9796" spans="1:20" x14ac:dyDescent="0.25">
      <c r="A9796">
        <v>1514</v>
      </c>
      <c r="B9796">
        <v>100</v>
      </c>
      <c r="C9796">
        <v>4</v>
      </c>
      <c r="D9796">
        <v>5</v>
      </c>
      <c r="E9796">
        <v>5</v>
      </c>
      <c r="F9796">
        <f t="shared" si="1229"/>
        <v>0</v>
      </c>
      <c r="G9796">
        <f t="shared" si="1227"/>
        <v>0</v>
      </c>
      <c r="H9796">
        <f t="shared" si="1230"/>
        <v>1</v>
      </c>
      <c r="I9796">
        <f t="shared" si="1228"/>
        <v>0</v>
      </c>
      <c r="Q9796">
        <f t="shared" si="1231"/>
        <v>1</v>
      </c>
      <c r="R9796">
        <f t="shared" si="1232"/>
        <v>1</v>
      </c>
      <c r="S9796">
        <f t="shared" si="1233"/>
        <v>1</v>
      </c>
      <c r="T9796">
        <f t="shared" si="1234"/>
        <v>1</v>
      </c>
    </row>
    <row r="9797" spans="1:20" x14ac:dyDescent="0.25">
      <c r="A9797">
        <v>1514</v>
      </c>
      <c r="B9797">
        <v>172</v>
      </c>
      <c r="C9797">
        <v>4</v>
      </c>
      <c r="D9797">
        <v>5</v>
      </c>
      <c r="E9797">
        <v>5</v>
      </c>
      <c r="F9797">
        <f t="shared" si="1229"/>
        <v>0</v>
      </c>
      <c r="G9797">
        <f t="shared" si="1227"/>
        <v>0</v>
      </c>
      <c r="H9797">
        <f t="shared" si="1230"/>
        <v>1</v>
      </c>
      <c r="I9797">
        <f t="shared" si="1228"/>
        <v>0</v>
      </c>
      <c r="Q9797">
        <f t="shared" si="1231"/>
        <v>1</v>
      </c>
      <c r="R9797">
        <f t="shared" si="1232"/>
        <v>1</v>
      </c>
      <c r="S9797">
        <f t="shared" si="1233"/>
        <v>1</v>
      </c>
      <c r="T9797">
        <f t="shared" si="1234"/>
        <v>1</v>
      </c>
    </row>
    <row r="9798" spans="1:20" x14ac:dyDescent="0.25">
      <c r="A9798">
        <v>1514</v>
      </c>
      <c r="B9798">
        <v>97</v>
      </c>
      <c r="C9798">
        <v>4</v>
      </c>
      <c r="D9798">
        <v>5</v>
      </c>
      <c r="E9798">
        <v>1</v>
      </c>
      <c r="F9798">
        <f t="shared" si="1229"/>
        <v>0</v>
      </c>
      <c r="G9798">
        <f t="shared" si="1227"/>
        <v>0</v>
      </c>
      <c r="H9798">
        <f t="shared" si="1230"/>
        <v>0</v>
      </c>
      <c r="I9798">
        <f t="shared" si="1228"/>
        <v>0</v>
      </c>
      <c r="Q9798">
        <f t="shared" si="1231"/>
        <v>1</v>
      </c>
      <c r="R9798">
        <f t="shared" si="1232"/>
        <v>0</v>
      </c>
      <c r="S9798">
        <f t="shared" si="1233"/>
        <v>0</v>
      </c>
      <c r="T9798">
        <f t="shared" si="1234"/>
        <v>0</v>
      </c>
    </row>
    <row r="9799" spans="1:20" x14ac:dyDescent="0.25">
      <c r="A9799">
        <v>1514</v>
      </c>
      <c r="B9799">
        <v>111</v>
      </c>
      <c r="C9799">
        <v>3</v>
      </c>
      <c r="D9799">
        <v>2</v>
      </c>
      <c r="E9799">
        <v>1</v>
      </c>
      <c r="F9799">
        <f t="shared" si="1229"/>
        <v>0</v>
      </c>
      <c r="G9799">
        <f t="shared" si="1227"/>
        <v>0</v>
      </c>
      <c r="H9799">
        <f t="shared" si="1230"/>
        <v>0</v>
      </c>
      <c r="I9799">
        <f t="shared" si="1228"/>
        <v>0</v>
      </c>
      <c r="Q9799">
        <f t="shared" si="1231"/>
        <v>1</v>
      </c>
      <c r="R9799">
        <f t="shared" si="1232"/>
        <v>0</v>
      </c>
      <c r="S9799">
        <f t="shared" si="1233"/>
        <v>1</v>
      </c>
      <c r="T9799">
        <f t="shared" si="1234"/>
        <v>1</v>
      </c>
    </row>
    <row r="9800" spans="1:20" x14ac:dyDescent="0.25">
      <c r="A9800">
        <v>1514</v>
      </c>
      <c r="B9800">
        <v>108</v>
      </c>
      <c r="C9800">
        <v>5</v>
      </c>
      <c r="D9800">
        <v>5</v>
      </c>
      <c r="E9800">
        <v>3</v>
      </c>
      <c r="F9800">
        <f t="shared" si="1229"/>
        <v>1</v>
      </c>
      <c r="G9800">
        <f t="shared" si="1227"/>
        <v>0</v>
      </c>
      <c r="H9800">
        <f t="shared" si="1230"/>
        <v>0</v>
      </c>
      <c r="I9800">
        <f t="shared" si="1228"/>
        <v>0</v>
      </c>
      <c r="Q9800">
        <f t="shared" si="1231"/>
        <v>1</v>
      </c>
      <c r="R9800">
        <f t="shared" si="1232"/>
        <v>0</v>
      </c>
      <c r="S9800">
        <f t="shared" si="1233"/>
        <v>0</v>
      </c>
      <c r="T9800">
        <f t="shared" si="1234"/>
        <v>0</v>
      </c>
    </row>
    <row r="9801" spans="1:20" x14ac:dyDescent="0.25">
      <c r="A9801">
        <v>1514</v>
      </c>
      <c r="B9801">
        <v>41</v>
      </c>
      <c r="C9801">
        <v>4</v>
      </c>
      <c r="D9801">
        <v>4</v>
      </c>
      <c r="E9801">
        <v>4</v>
      </c>
      <c r="F9801">
        <f t="shared" si="1229"/>
        <v>1</v>
      </c>
      <c r="G9801">
        <f t="shared" si="1227"/>
        <v>1</v>
      </c>
      <c r="H9801">
        <f t="shared" si="1230"/>
        <v>1</v>
      </c>
      <c r="I9801">
        <f t="shared" si="1228"/>
        <v>1</v>
      </c>
      <c r="Q9801">
        <f t="shared" si="1231"/>
        <v>1</v>
      </c>
      <c r="R9801">
        <f t="shared" si="1232"/>
        <v>1</v>
      </c>
      <c r="S9801">
        <f t="shared" si="1233"/>
        <v>1</v>
      </c>
      <c r="T9801">
        <f t="shared" si="1234"/>
        <v>1</v>
      </c>
    </row>
    <row r="9802" spans="1:20" x14ac:dyDescent="0.25">
      <c r="A9802">
        <v>1514</v>
      </c>
      <c r="B9802">
        <v>160</v>
      </c>
      <c r="C9802">
        <v>4</v>
      </c>
      <c r="D9802">
        <v>5</v>
      </c>
      <c r="E9802">
        <v>4</v>
      </c>
      <c r="F9802">
        <f t="shared" si="1229"/>
        <v>0</v>
      </c>
      <c r="G9802">
        <f t="shared" si="1227"/>
        <v>1</v>
      </c>
      <c r="H9802">
        <f t="shared" si="1230"/>
        <v>0</v>
      </c>
      <c r="I9802">
        <f t="shared" si="1228"/>
        <v>0</v>
      </c>
      <c r="Q9802">
        <f t="shared" si="1231"/>
        <v>1</v>
      </c>
      <c r="R9802">
        <f t="shared" si="1232"/>
        <v>1</v>
      </c>
      <c r="S9802">
        <f t="shared" si="1233"/>
        <v>1</v>
      </c>
      <c r="T9802">
        <f t="shared" si="1234"/>
        <v>1</v>
      </c>
    </row>
    <row r="9803" spans="1:20" x14ac:dyDescent="0.25">
      <c r="A9803">
        <v>1514</v>
      </c>
      <c r="B9803">
        <v>106</v>
      </c>
      <c r="C9803">
        <v>5</v>
      </c>
      <c r="D9803">
        <v>5</v>
      </c>
      <c r="E9803">
        <v>5</v>
      </c>
      <c r="F9803">
        <f t="shared" si="1229"/>
        <v>1</v>
      </c>
      <c r="G9803">
        <f t="shared" si="1227"/>
        <v>1</v>
      </c>
      <c r="H9803">
        <f t="shared" si="1230"/>
        <v>1</v>
      </c>
      <c r="I9803">
        <f t="shared" si="1228"/>
        <v>1</v>
      </c>
      <c r="Q9803">
        <f t="shared" si="1231"/>
        <v>1</v>
      </c>
      <c r="R9803">
        <f t="shared" si="1232"/>
        <v>1</v>
      </c>
      <c r="S9803">
        <f t="shared" si="1233"/>
        <v>1</v>
      </c>
      <c r="T9803">
        <f t="shared" si="1234"/>
        <v>1</v>
      </c>
    </row>
    <row r="9804" spans="1:20" x14ac:dyDescent="0.25">
      <c r="A9804">
        <v>1514</v>
      </c>
      <c r="B9804">
        <v>45</v>
      </c>
      <c r="C9804">
        <v>5</v>
      </c>
      <c r="D9804">
        <v>5</v>
      </c>
      <c r="E9804">
        <v>1</v>
      </c>
      <c r="F9804">
        <f t="shared" si="1229"/>
        <v>1</v>
      </c>
      <c r="G9804">
        <f t="shared" si="1227"/>
        <v>0</v>
      </c>
      <c r="H9804">
        <f t="shared" si="1230"/>
        <v>0</v>
      </c>
      <c r="I9804">
        <f t="shared" si="1228"/>
        <v>0</v>
      </c>
      <c r="Q9804">
        <f t="shared" si="1231"/>
        <v>1</v>
      </c>
      <c r="R9804">
        <f t="shared" si="1232"/>
        <v>0</v>
      </c>
      <c r="S9804">
        <f t="shared" si="1233"/>
        <v>0</v>
      </c>
      <c r="T9804">
        <f t="shared" si="1234"/>
        <v>0</v>
      </c>
    </row>
    <row r="9805" spans="1:20" x14ac:dyDescent="0.25">
      <c r="A9805">
        <v>1514</v>
      </c>
      <c r="B9805">
        <v>185</v>
      </c>
      <c r="C9805">
        <v>5</v>
      </c>
      <c r="D9805">
        <v>5</v>
      </c>
      <c r="E9805">
        <v>5</v>
      </c>
      <c r="F9805">
        <f t="shared" si="1229"/>
        <v>1</v>
      </c>
      <c r="G9805">
        <f t="shared" si="1227"/>
        <v>1</v>
      </c>
      <c r="H9805">
        <f t="shared" si="1230"/>
        <v>1</v>
      </c>
      <c r="I9805">
        <f t="shared" si="1228"/>
        <v>1</v>
      </c>
      <c r="Q9805">
        <f t="shared" si="1231"/>
        <v>1</v>
      </c>
      <c r="R9805">
        <f t="shared" si="1232"/>
        <v>1</v>
      </c>
      <c r="S9805">
        <f t="shared" si="1233"/>
        <v>1</v>
      </c>
      <c r="T9805">
        <f t="shared" si="1234"/>
        <v>1</v>
      </c>
    </row>
    <row r="9806" spans="1:20" x14ac:dyDescent="0.25">
      <c r="A9806">
        <v>1514</v>
      </c>
      <c r="B9806">
        <v>48</v>
      </c>
      <c r="C9806">
        <v>4</v>
      </c>
      <c r="D9806">
        <v>5</v>
      </c>
      <c r="E9806">
        <v>5</v>
      </c>
      <c r="F9806">
        <f t="shared" si="1229"/>
        <v>0</v>
      </c>
      <c r="G9806">
        <f t="shared" si="1227"/>
        <v>0</v>
      </c>
      <c r="H9806">
        <f t="shared" si="1230"/>
        <v>1</v>
      </c>
      <c r="I9806">
        <f t="shared" si="1228"/>
        <v>0</v>
      </c>
      <c r="Q9806">
        <f t="shared" si="1231"/>
        <v>1</v>
      </c>
      <c r="R9806">
        <f t="shared" si="1232"/>
        <v>1</v>
      </c>
      <c r="S9806">
        <f t="shared" si="1233"/>
        <v>1</v>
      </c>
      <c r="T9806">
        <f t="shared" si="1234"/>
        <v>1</v>
      </c>
    </row>
    <row r="9807" spans="1:20" x14ac:dyDescent="0.25">
      <c r="A9807">
        <v>1514</v>
      </c>
      <c r="B9807">
        <v>55</v>
      </c>
      <c r="C9807">
        <v>2</v>
      </c>
      <c r="D9807">
        <v>1</v>
      </c>
      <c r="E9807">
        <v>1</v>
      </c>
      <c r="F9807">
        <f t="shared" si="1229"/>
        <v>0</v>
      </c>
      <c r="G9807">
        <f t="shared" si="1227"/>
        <v>0</v>
      </c>
      <c r="H9807">
        <f t="shared" si="1230"/>
        <v>1</v>
      </c>
      <c r="I9807">
        <f t="shared" si="1228"/>
        <v>0</v>
      </c>
      <c r="Q9807">
        <f t="shared" si="1231"/>
        <v>1</v>
      </c>
      <c r="R9807">
        <f t="shared" si="1232"/>
        <v>1</v>
      </c>
      <c r="S9807">
        <f t="shared" si="1233"/>
        <v>1</v>
      </c>
      <c r="T9807">
        <f t="shared" si="1234"/>
        <v>1</v>
      </c>
    </row>
    <row r="9808" spans="1:20" x14ac:dyDescent="0.25">
      <c r="A9808">
        <v>1514</v>
      </c>
      <c r="B9808">
        <v>54</v>
      </c>
      <c r="C9808">
        <v>4</v>
      </c>
      <c r="D9808">
        <v>5</v>
      </c>
      <c r="E9808">
        <v>1</v>
      </c>
      <c r="F9808">
        <f t="shared" si="1229"/>
        <v>0</v>
      </c>
      <c r="G9808">
        <f t="shared" si="1227"/>
        <v>0</v>
      </c>
      <c r="H9808">
        <f t="shared" si="1230"/>
        <v>0</v>
      </c>
      <c r="I9808">
        <f t="shared" si="1228"/>
        <v>0</v>
      </c>
      <c r="Q9808">
        <f t="shared" si="1231"/>
        <v>1</v>
      </c>
      <c r="R9808">
        <f t="shared" si="1232"/>
        <v>0</v>
      </c>
      <c r="S9808">
        <f t="shared" si="1233"/>
        <v>0</v>
      </c>
      <c r="T9808">
        <f t="shared" si="1234"/>
        <v>0</v>
      </c>
    </row>
    <row r="9809" spans="1:20" x14ac:dyDescent="0.25">
      <c r="A9809">
        <v>1514</v>
      </c>
      <c r="B9809">
        <v>191</v>
      </c>
      <c r="C9809">
        <v>4</v>
      </c>
      <c r="D9809">
        <v>5</v>
      </c>
      <c r="E9809">
        <v>5</v>
      </c>
      <c r="F9809">
        <f t="shared" si="1229"/>
        <v>0</v>
      </c>
      <c r="G9809">
        <f t="shared" si="1227"/>
        <v>0</v>
      </c>
      <c r="H9809">
        <f t="shared" si="1230"/>
        <v>1</v>
      </c>
      <c r="I9809">
        <f t="shared" si="1228"/>
        <v>0</v>
      </c>
      <c r="Q9809">
        <f t="shared" si="1231"/>
        <v>1</v>
      </c>
      <c r="R9809">
        <f t="shared" si="1232"/>
        <v>1</v>
      </c>
      <c r="S9809">
        <f t="shared" si="1233"/>
        <v>1</v>
      </c>
      <c r="T9809">
        <f t="shared" si="1234"/>
        <v>1</v>
      </c>
    </row>
    <row r="9810" spans="1:20" x14ac:dyDescent="0.25">
      <c r="A9810">
        <v>1514</v>
      </c>
      <c r="B9810">
        <v>52</v>
      </c>
      <c r="C9810">
        <v>3</v>
      </c>
      <c r="D9810">
        <v>5</v>
      </c>
      <c r="E9810">
        <v>5</v>
      </c>
      <c r="F9810">
        <f t="shared" si="1229"/>
        <v>0</v>
      </c>
      <c r="G9810">
        <f t="shared" si="1227"/>
        <v>0</v>
      </c>
      <c r="H9810">
        <f t="shared" si="1230"/>
        <v>1</v>
      </c>
      <c r="I9810">
        <f t="shared" si="1228"/>
        <v>0</v>
      </c>
      <c r="Q9810">
        <f t="shared" si="1231"/>
        <v>0</v>
      </c>
      <c r="R9810">
        <f t="shared" si="1232"/>
        <v>0</v>
      </c>
      <c r="S9810">
        <f t="shared" si="1233"/>
        <v>1</v>
      </c>
      <c r="T9810">
        <f t="shared" si="1234"/>
        <v>0</v>
      </c>
    </row>
    <row r="9811" spans="1:20" x14ac:dyDescent="0.25">
      <c r="A9811">
        <v>1514</v>
      </c>
      <c r="B9811">
        <v>112</v>
      </c>
      <c r="C9811">
        <v>4</v>
      </c>
      <c r="D9811">
        <v>1</v>
      </c>
      <c r="E9811">
        <v>1</v>
      </c>
      <c r="F9811">
        <f t="shared" si="1229"/>
        <v>0</v>
      </c>
      <c r="G9811">
        <f t="shared" si="1227"/>
        <v>0</v>
      </c>
      <c r="H9811">
        <f t="shared" si="1230"/>
        <v>1</v>
      </c>
      <c r="I9811">
        <f t="shared" si="1228"/>
        <v>0</v>
      </c>
      <c r="Q9811">
        <f t="shared" si="1231"/>
        <v>0</v>
      </c>
      <c r="R9811">
        <f t="shared" si="1232"/>
        <v>0</v>
      </c>
      <c r="S9811">
        <f t="shared" si="1233"/>
        <v>1</v>
      </c>
      <c r="T9811">
        <f t="shared" si="1234"/>
        <v>0</v>
      </c>
    </row>
    <row r="9812" spans="1:20" x14ac:dyDescent="0.25">
      <c r="A9812">
        <v>478</v>
      </c>
      <c r="B9812">
        <v>68</v>
      </c>
      <c r="C9812">
        <v>2</v>
      </c>
      <c r="D9812">
        <v>1</v>
      </c>
      <c r="E9812">
        <v>2</v>
      </c>
      <c r="F9812">
        <f t="shared" si="1229"/>
        <v>0</v>
      </c>
      <c r="G9812">
        <f t="shared" si="1227"/>
        <v>1</v>
      </c>
      <c r="H9812">
        <f t="shared" si="1230"/>
        <v>0</v>
      </c>
      <c r="I9812">
        <f t="shared" si="1228"/>
        <v>0</v>
      </c>
      <c r="Q9812">
        <f t="shared" si="1231"/>
        <v>1</v>
      </c>
      <c r="R9812">
        <f t="shared" si="1232"/>
        <v>1</v>
      </c>
      <c r="S9812">
        <f t="shared" si="1233"/>
        <v>1</v>
      </c>
      <c r="T9812">
        <f t="shared" si="1234"/>
        <v>1</v>
      </c>
    </row>
    <row r="9813" spans="1:20" x14ac:dyDescent="0.25">
      <c r="A9813">
        <v>478</v>
      </c>
      <c r="B9813">
        <v>70</v>
      </c>
      <c r="C9813">
        <v>2</v>
      </c>
      <c r="D9813">
        <v>4</v>
      </c>
      <c r="E9813">
        <v>4</v>
      </c>
      <c r="F9813">
        <f t="shared" si="1229"/>
        <v>0</v>
      </c>
      <c r="G9813">
        <f t="shared" si="1227"/>
        <v>0</v>
      </c>
      <c r="H9813">
        <f t="shared" si="1230"/>
        <v>1</v>
      </c>
      <c r="I9813">
        <f t="shared" si="1228"/>
        <v>0</v>
      </c>
      <c r="Q9813">
        <f t="shared" si="1231"/>
        <v>0</v>
      </c>
      <c r="R9813">
        <f t="shared" si="1232"/>
        <v>0</v>
      </c>
      <c r="S9813">
        <f t="shared" si="1233"/>
        <v>1</v>
      </c>
      <c r="T9813">
        <f t="shared" si="1234"/>
        <v>0</v>
      </c>
    </row>
    <row r="9814" spans="1:20" x14ac:dyDescent="0.25">
      <c r="A9814">
        <v>478</v>
      </c>
      <c r="B9814">
        <v>140</v>
      </c>
      <c r="C9814">
        <v>2</v>
      </c>
      <c r="D9814">
        <v>2</v>
      </c>
      <c r="E9814">
        <v>2</v>
      </c>
      <c r="F9814">
        <f t="shared" si="1229"/>
        <v>1</v>
      </c>
      <c r="G9814">
        <f t="shared" si="1227"/>
        <v>1</v>
      </c>
      <c r="H9814">
        <f t="shared" si="1230"/>
        <v>1</v>
      </c>
      <c r="I9814">
        <f t="shared" si="1228"/>
        <v>1</v>
      </c>
      <c r="Q9814">
        <f t="shared" si="1231"/>
        <v>1</v>
      </c>
      <c r="R9814">
        <f t="shared" si="1232"/>
        <v>1</v>
      </c>
      <c r="S9814">
        <f t="shared" si="1233"/>
        <v>1</v>
      </c>
      <c r="T9814">
        <f t="shared" si="1234"/>
        <v>1</v>
      </c>
    </row>
    <row r="9815" spans="1:20" x14ac:dyDescent="0.25">
      <c r="A9815">
        <v>478</v>
      </c>
      <c r="B9815">
        <v>65</v>
      </c>
      <c r="C9815">
        <v>3</v>
      </c>
      <c r="D9815">
        <v>2</v>
      </c>
      <c r="E9815">
        <v>3</v>
      </c>
      <c r="F9815">
        <f t="shared" si="1229"/>
        <v>0</v>
      </c>
      <c r="G9815">
        <f t="shared" si="1227"/>
        <v>1</v>
      </c>
      <c r="H9815">
        <f t="shared" si="1230"/>
        <v>0</v>
      </c>
      <c r="I9815">
        <f t="shared" si="1228"/>
        <v>0</v>
      </c>
      <c r="Q9815">
        <f t="shared" si="1231"/>
        <v>1</v>
      </c>
      <c r="R9815">
        <f t="shared" si="1232"/>
        <v>1</v>
      </c>
      <c r="S9815">
        <f t="shared" si="1233"/>
        <v>1</v>
      </c>
      <c r="T9815">
        <f t="shared" si="1234"/>
        <v>1</v>
      </c>
    </row>
    <row r="9816" spans="1:20" x14ac:dyDescent="0.25">
      <c r="A9816">
        <v>478</v>
      </c>
      <c r="B9816">
        <v>6</v>
      </c>
      <c r="C9816">
        <v>2</v>
      </c>
      <c r="D9816">
        <v>4</v>
      </c>
      <c r="E9816">
        <v>3</v>
      </c>
      <c r="F9816">
        <f t="shared" si="1229"/>
        <v>0</v>
      </c>
      <c r="G9816">
        <f t="shared" si="1227"/>
        <v>0</v>
      </c>
      <c r="H9816">
        <f t="shared" si="1230"/>
        <v>0</v>
      </c>
      <c r="I9816">
        <f t="shared" si="1228"/>
        <v>0</v>
      </c>
      <c r="Q9816">
        <f t="shared" si="1231"/>
        <v>0</v>
      </c>
      <c r="R9816">
        <f t="shared" si="1232"/>
        <v>1</v>
      </c>
      <c r="S9816">
        <f t="shared" si="1233"/>
        <v>1</v>
      </c>
      <c r="T9816">
        <f t="shared" si="1234"/>
        <v>0</v>
      </c>
    </row>
    <row r="9817" spans="1:20" x14ac:dyDescent="0.25">
      <c r="A9817">
        <v>478</v>
      </c>
      <c r="B9817">
        <v>197</v>
      </c>
      <c r="C9817">
        <v>4</v>
      </c>
      <c r="D9817">
        <v>2</v>
      </c>
      <c r="E9817">
        <v>4</v>
      </c>
      <c r="F9817">
        <f t="shared" si="1229"/>
        <v>0</v>
      </c>
      <c r="G9817">
        <f t="shared" si="1227"/>
        <v>1</v>
      </c>
      <c r="H9817">
        <f t="shared" si="1230"/>
        <v>0</v>
      </c>
      <c r="I9817">
        <f t="shared" si="1228"/>
        <v>0</v>
      </c>
      <c r="Q9817">
        <f t="shared" si="1231"/>
        <v>0</v>
      </c>
      <c r="R9817">
        <f t="shared" si="1232"/>
        <v>1</v>
      </c>
      <c r="S9817">
        <f t="shared" si="1233"/>
        <v>0</v>
      </c>
      <c r="T9817">
        <f t="shared" si="1234"/>
        <v>0</v>
      </c>
    </row>
    <row r="9818" spans="1:20" x14ac:dyDescent="0.25">
      <c r="A9818">
        <v>478</v>
      </c>
      <c r="B9818">
        <v>192</v>
      </c>
      <c r="C9818">
        <v>3</v>
      </c>
      <c r="D9818">
        <v>3</v>
      </c>
      <c r="E9818">
        <v>2</v>
      </c>
      <c r="F9818">
        <f t="shared" si="1229"/>
        <v>1</v>
      </c>
      <c r="G9818">
        <f t="shared" si="1227"/>
        <v>0</v>
      </c>
      <c r="H9818">
        <f t="shared" si="1230"/>
        <v>0</v>
      </c>
      <c r="I9818">
        <f t="shared" si="1228"/>
        <v>0</v>
      </c>
      <c r="Q9818">
        <f t="shared" si="1231"/>
        <v>1</v>
      </c>
      <c r="R9818">
        <f t="shared" si="1232"/>
        <v>1</v>
      </c>
      <c r="S9818">
        <f t="shared" si="1233"/>
        <v>1</v>
      </c>
      <c r="T9818">
        <f t="shared" si="1234"/>
        <v>1</v>
      </c>
    </row>
    <row r="9819" spans="1:20" x14ac:dyDescent="0.25">
      <c r="A9819">
        <v>478</v>
      </c>
      <c r="B9819">
        <v>14</v>
      </c>
      <c r="C9819">
        <v>1</v>
      </c>
      <c r="D9819">
        <v>1</v>
      </c>
      <c r="E9819">
        <v>3</v>
      </c>
      <c r="F9819">
        <f t="shared" si="1229"/>
        <v>1</v>
      </c>
      <c r="G9819">
        <f t="shared" si="1227"/>
        <v>0</v>
      </c>
      <c r="H9819">
        <f t="shared" si="1230"/>
        <v>0</v>
      </c>
      <c r="I9819">
        <f t="shared" si="1228"/>
        <v>0</v>
      </c>
      <c r="Q9819">
        <f t="shared" si="1231"/>
        <v>1</v>
      </c>
      <c r="R9819">
        <f t="shared" si="1232"/>
        <v>0</v>
      </c>
      <c r="S9819">
        <f t="shared" si="1233"/>
        <v>0</v>
      </c>
      <c r="T9819">
        <f t="shared" si="1234"/>
        <v>0</v>
      </c>
    </row>
    <row r="9820" spans="1:20" x14ac:dyDescent="0.25">
      <c r="A9820">
        <v>478</v>
      </c>
      <c r="B9820">
        <v>15</v>
      </c>
      <c r="C9820">
        <v>2</v>
      </c>
      <c r="D9820">
        <v>5</v>
      </c>
      <c r="E9820">
        <v>2</v>
      </c>
      <c r="F9820">
        <f t="shared" si="1229"/>
        <v>0</v>
      </c>
      <c r="G9820">
        <f t="shared" si="1227"/>
        <v>1</v>
      </c>
      <c r="H9820">
        <f t="shared" si="1230"/>
        <v>0</v>
      </c>
      <c r="I9820">
        <f t="shared" si="1228"/>
        <v>0</v>
      </c>
      <c r="Q9820">
        <f t="shared" si="1231"/>
        <v>0</v>
      </c>
      <c r="R9820">
        <f t="shared" si="1232"/>
        <v>1</v>
      </c>
      <c r="S9820">
        <f t="shared" si="1233"/>
        <v>0</v>
      </c>
      <c r="T9820">
        <f t="shared" si="1234"/>
        <v>0</v>
      </c>
    </row>
    <row r="9821" spans="1:20" x14ac:dyDescent="0.25">
      <c r="A9821">
        <v>478</v>
      </c>
      <c r="B9821">
        <v>16</v>
      </c>
      <c r="C9821">
        <v>2</v>
      </c>
      <c r="D9821">
        <v>1</v>
      </c>
      <c r="E9821">
        <v>2</v>
      </c>
      <c r="F9821">
        <f t="shared" si="1229"/>
        <v>0</v>
      </c>
      <c r="G9821">
        <f t="shared" si="1227"/>
        <v>1</v>
      </c>
      <c r="H9821">
        <f t="shared" si="1230"/>
        <v>0</v>
      </c>
      <c r="I9821">
        <f t="shared" si="1228"/>
        <v>0</v>
      </c>
      <c r="Q9821">
        <f t="shared" si="1231"/>
        <v>1</v>
      </c>
      <c r="R9821">
        <f t="shared" si="1232"/>
        <v>1</v>
      </c>
      <c r="S9821">
        <f t="shared" si="1233"/>
        <v>1</v>
      </c>
      <c r="T9821">
        <f t="shared" si="1234"/>
        <v>1</v>
      </c>
    </row>
    <row r="9822" spans="1:20" x14ac:dyDescent="0.25">
      <c r="A9822">
        <v>478</v>
      </c>
      <c r="B9822">
        <v>154</v>
      </c>
      <c r="C9822">
        <v>3</v>
      </c>
      <c r="D9822">
        <v>1</v>
      </c>
      <c r="E9822">
        <v>2</v>
      </c>
      <c r="F9822">
        <f t="shared" si="1229"/>
        <v>0</v>
      </c>
      <c r="G9822">
        <f t="shared" si="1227"/>
        <v>0</v>
      </c>
      <c r="H9822">
        <f t="shared" si="1230"/>
        <v>0</v>
      </c>
      <c r="I9822">
        <f t="shared" si="1228"/>
        <v>0</v>
      </c>
      <c r="Q9822">
        <f t="shared" si="1231"/>
        <v>0</v>
      </c>
      <c r="R9822">
        <f t="shared" si="1232"/>
        <v>1</v>
      </c>
      <c r="S9822">
        <f t="shared" si="1233"/>
        <v>1</v>
      </c>
      <c r="T9822">
        <f t="shared" si="1234"/>
        <v>0</v>
      </c>
    </row>
    <row r="9823" spans="1:20" x14ac:dyDescent="0.25">
      <c r="A9823">
        <v>478</v>
      </c>
      <c r="B9823">
        <v>80</v>
      </c>
      <c r="C9823">
        <v>4</v>
      </c>
      <c r="D9823">
        <v>2</v>
      </c>
      <c r="E9823">
        <v>2</v>
      </c>
      <c r="F9823">
        <f t="shared" si="1229"/>
        <v>0</v>
      </c>
      <c r="G9823">
        <f t="shared" si="1227"/>
        <v>0</v>
      </c>
      <c r="H9823">
        <f t="shared" si="1230"/>
        <v>1</v>
      </c>
      <c r="I9823">
        <f t="shared" si="1228"/>
        <v>0</v>
      </c>
      <c r="Q9823">
        <f t="shared" si="1231"/>
        <v>0</v>
      </c>
      <c r="R9823">
        <f t="shared" si="1232"/>
        <v>0</v>
      </c>
      <c r="S9823">
        <f t="shared" si="1233"/>
        <v>1</v>
      </c>
      <c r="T9823">
        <f t="shared" si="1234"/>
        <v>0</v>
      </c>
    </row>
    <row r="9824" spans="1:20" x14ac:dyDescent="0.25">
      <c r="A9824">
        <v>478</v>
      </c>
      <c r="B9824">
        <v>23</v>
      </c>
      <c r="C9824">
        <v>2</v>
      </c>
      <c r="D9824">
        <v>1</v>
      </c>
      <c r="E9824">
        <v>1</v>
      </c>
      <c r="F9824">
        <f t="shared" si="1229"/>
        <v>0</v>
      </c>
      <c r="G9824">
        <f t="shared" si="1227"/>
        <v>0</v>
      </c>
      <c r="H9824">
        <f t="shared" si="1230"/>
        <v>1</v>
      </c>
      <c r="I9824">
        <f t="shared" si="1228"/>
        <v>0</v>
      </c>
      <c r="Q9824">
        <f t="shared" si="1231"/>
        <v>1</v>
      </c>
      <c r="R9824">
        <f t="shared" si="1232"/>
        <v>1</v>
      </c>
      <c r="S9824">
        <f t="shared" si="1233"/>
        <v>1</v>
      </c>
      <c r="T9824">
        <f t="shared" si="1234"/>
        <v>1</v>
      </c>
    </row>
    <row r="9825" spans="1:20" x14ac:dyDescent="0.25">
      <c r="A9825">
        <v>478</v>
      </c>
      <c r="B9825">
        <v>83</v>
      </c>
      <c r="C9825">
        <v>4</v>
      </c>
      <c r="D9825">
        <v>5</v>
      </c>
      <c r="E9825">
        <v>3</v>
      </c>
      <c r="F9825">
        <f t="shared" si="1229"/>
        <v>0</v>
      </c>
      <c r="G9825">
        <f t="shared" si="1227"/>
        <v>0</v>
      </c>
      <c r="H9825">
        <f t="shared" si="1230"/>
        <v>0</v>
      </c>
      <c r="I9825">
        <f t="shared" si="1228"/>
        <v>0</v>
      </c>
      <c r="Q9825">
        <f t="shared" si="1231"/>
        <v>1</v>
      </c>
      <c r="R9825">
        <f t="shared" si="1232"/>
        <v>1</v>
      </c>
      <c r="S9825">
        <f t="shared" si="1233"/>
        <v>0</v>
      </c>
      <c r="T9825">
        <f t="shared" si="1234"/>
        <v>0</v>
      </c>
    </row>
    <row r="9826" spans="1:20" x14ac:dyDescent="0.25">
      <c r="A9826">
        <v>478</v>
      </c>
      <c r="B9826">
        <v>25</v>
      </c>
      <c r="C9826">
        <v>2</v>
      </c>
      <c r="D9826">
        <v>2</v>
      </c>
      <c r="E9826">
        <v>1</v>
      </c>
      <c r="F9826">
        <f t="shared" si="1229"/>
        <v>1</v>
      </c>
      <c r="G9826">
        <f t="shared" si="1227"/>
        <v>0</v>
      </c>
      <c r="H9826">
        <f t="shared" si="1230"/>
        <v>0</v>
      </c>
      <c r="I9826">
        <f t="shared" si="1228"/>
        <v>0</v>
      </c>
      <c r="Q9826">
        <f t="shared" si="1231"/>
        <v>1</v>
      </c>
      <c r="R9826">
        <f t="shared" si="1232"/>
        <v>1</v>
      </c>
      <c r="S9826">
        <f t="shared" si="1233"/>
        <v>1</v>
      </c>
      <c r="T9826">
        <f t="shared" si="1234"/>
        <v>1</v>
      </c>
    </row>
    <row r="9827" spans="1:20" x14ac:dyDescent="0.25">
      <c r="A9827">
        <v>478</v>
      </c>
      <c r="B9827">
        <v>146</v>
      </c>
      <c r="C9827">
        <v>2</v>
      </c>
      <c r="D9827">
        <v>4</v>
      </c>
      <c r="E9827">
        <v>2</v>
      </c>
      <c r="F9827">
        <f t="shared" si="1229"/>
        <v>0</v>
      </c>
      <c r="G9827">
        <f t="shared" si="1227"/>
        <v>1</v>
      </c>
      <c r="H9827">
        <f t="shared" si="1230"/>
        <v>0</v>
      </c>
      <c r="I9827">
        <f t="shared" si="1228"/>
        <v>0</v>
      </c>
      <c r="Q9827">
        <f t="shared" si="1231"/>
        <v>0</v>
      </c>
      <c r="R9827">
        <f t="shared" si="1232"/>
        <v>1</v>
      </c>
      <c r="S9827">
        <f t="shared" si="1233"/>
        <v>0</v>
      </c>
      <c r="T9827">
        <f t="shared" si="1234"/>
        <v>0</v>
      </c>
    </row>
    <row r="9828" spans="1:20" x14ac:dyDescent="0.25">
      <c r="A9828">
        <v>478</v>
      </c>
      <c r="B9828">
        <v>148</v>
      </c>
      <c r="C9828">
        <v>4</v>
      </c>
      <c r="D9828">
        <v>5</v>
      </c>
      <c r="E9828">
        <v>3</v>
      </c>
      <c r="F9828">
        <f t="shared" si="1229"/>
        <v>0</v>
      </c>
      <c r="G9828">
        <f t="shared" si="1227"/>
        <v>0</v>
      </c>
      <c r="H9828">
        <f t="shared" si="1230"/>
        <v>0</v>
      </c>
      <c r="I9828">
        <f t="shared" si="1228"/>
        <v>0</v>
      </c>
      <c r="Q9828">
        <f t="shared" si="1231"/>
        <v>1</v>
      </c>
      <c r="R9828">
        <f t="shared" si="1232"/>
        <v>1</v>
      </c>
      <c r="S9828">
        <f t="shared" si="1233"/>
        <v>0</v>
      </c>
      <c r="T9828">
        <f t="shared" si="1234"/>
        <v>0</v>
      </c>
    </row>
    <row r="9829" spans="1:20" x14ac:dyDescent="0.25">
      <c r="A9829">
        <v>478</v>
      </c>
      <c r="B9829">
        <v>88</v>
      </c>
      <c r="C9829">
        <v>3</v>
      </c>
      <c r="D9829">
        <v>2</v>
      </c>
      <c r="E9829">
        <v>3</v>
      </c>
      <c r="F9829">
        <f t="shared" si="1229"/>
        <v>0</v>
      </c>
      <c r="G9829">
        <f t="shared" si="1227"/>
        <v>1</v>
      </c>
      <c r="H9829">
        <f t="shared" si="1230"/>
        <v>0</v>
      </c>
      <c r="I9829">
        <f t="shared" si="1228"/>
        <v>0</v>
      </c>
      <c r="Q9829">
        <f t="shared" si="1231"/>
        <v>1</v>
      </c>
      <c r="R9829">
        <f t="shared" si="1232"/>
        <v>1</v>
      </c>
      <c r="S9829">
        <f t="shared" si="1233"/>
        <v>1</v>
      </c>
      <c r="T9829">
        <f t="shared" si="1234"/>
        <v>1</v>
      </c>
    </row>
    <row r="9830" spans="1:20" x14ac:dyDescent="0.25">
      <c r="A9830">
        <v>478</v>
      </c>
      <c r="B9830">
        <v>91</v>
      </c>
      <c r="C9830">
        <v>3</v>
      </c>
      <c r="D9830">
        <v>3</v>
      </c>
      <c r="E9830">
        <v>3</v>
      </c>
      <c r="F9830">
        <f t="shared" si="1229"/>
        <v>1</v>
      </c>
      <c r="G9830">
        <f t="shared" si="1227"/>
        <v>1</v>
      </c>
      <c r="H9830">
        <f t="shared" si="1230"/>
        <v>1</v>
      </c>
      <c r="I9830">
        <f t="shared" si="1228"/>
        <v>1</v>
      </c>
      <c r="Q9830">
        <f t="shared" si="1231"/>
        <v>1</v>
      </c>
      <c r="R9830">
        <f t="shared" si="1232"/>
        <v>1</v>
      </c>
      <c r="S9830">
        <f t="shared" si="1233"/>
        <v>1</v>
      </c>
      <c r="T9830">
        <f t="shared" si="1234"/>
        <v>1</v>
      </c>
    </row>
    <row r="9831" spans="1:20" x14ac:dyDescent="0.25">
      <c r="A9831">
        <v>478</v>
      </c>
      <c r="B9831">
        <v>170</v>
      </c>
      <c r="C9831">
        <v>2</v>
      </c>
      <c r="D9831">
        <v>4</v>
      </c>
      <c r="E9831">
        <v>3</v>
      </c>
      <c r="F9831">
        <f t="shared" si="1229"/>
        <v>0</v>
      </c>
      <c r="G9831">
        <f t="shared" si="1227"/>
        <v>0</v>
      </c>
      <c r="H9831">
        <f t="shared" si="1230"/>
        <v>0</v>
      </c>
      <c r="I9831">
        <f t="shared" si="1228"/>
        <v>0</v>
      </c>
      <c r="Q9831">
        <f t="shared" si="1231"/>
        <v>0</v>
      </c>
      <c r="R9831">
        <f t="shared" si="1232"/>
        <v>1</v>
      </c>
      <c r="S9831">
        <f t="shared" si="1233"/>
        <v>1</v>
      </c>
      <c r="T9831">
        <f t="shared" si="1234"/>
        <v>0</v>
      </c>
    </row>
    <row r="9832" spans="1:20" x14ac:dyDescent="0.25">
      <c r="A9832">
        <v>478</v>
      </c>
      <c r="B9832">
        <v>100</v>
      </c>
      <c r="C9832">
        <v>5</v>
      </c>
      <c r="D9832">
        <v>5</v>
      </c>
      <c r="E9832">
        <v>3</v>
      </c>
      <c r="F9832">
        <f t="shared" si="1229"/>
        <v>1</v>
      </c>
      <c r="G9832">
        <f t="shared" si="1227"/>
        <v>0</v>
      </c>
      <c r="H9832">
        <f t="shared" si="1230"/>
        <v>0</v>
      </c>
      <c r="I9832">
        <f t="shared" si="1228"/>
        <v>0</v>
      </c>
      <c r="Q9832">
        <f t="shared" si="1231"/>
        <v>1</v>
      </c>
      <c r="R9832">
        <f t="shared" si="1232"/>
        <v>0</v>
      </c>
      <c r="S9832">
        <f t="shared" si="1233"/>
        <v>0</v>
      </c>
      <c r="T9832">
        <f t="shared" si="1234"/>
        <v>0</v>
      </c>
    </row>
    <row r="9833" spans="1:20" x14ac:dyDescent="0.25">
      <c r="A9833">
        <v>478</v>
      </c>
      <c r="B9833">
        <v>38</v>
      </c>
      <c r="C9833">
        <v>2</v>
      </c>
      <c r="D9833">
        <v>1</v>
      </c>
      <c r="E9833">
        <v>3</v>
      </c>
      <c r="F9833">
        <f t="shared" si="1229"/>
        <v>0</v>
      </c>
      <c r="G9833">
        <f t="shared" si="1227"/>
        <v>0</v>
      </c>
      <c r="H9833">
        <f t="shared" si="1230"/>
        <v>0</v>
      </c>
      <c r="I9833">
        <f t="shared" si="1228"/>
        <v>0</v>
      </c>
      <c r="Q9833">
        <f t="shared" si="1231"/>
        <v>1</v>
      </c>
      <c r="R9833">
        <f t="shared" si="1232"/>
        <v>1</v>
      </c>
      <c r="S9833">
        <f t="shared" si="1233"/>
        <v>0</v>
      </c>
      <c r="T9833">
        <f t="shared" si="1234"/>
        <v>0</v>
      </c>
    </row>
    <row r="9834" spans="1:20" x14ac:dyDescent="0.25">
      <c r="A9834">
        <v>478</v>
      </c>
      <c r="B9834">
        <v>162</v>
      </c>
      <c r="C9834">
        <v>4</v>
      </c>
      <c r="D9834">
        <v>4</v>
      </c>
      <c r="E9834">
        <v>4</v>
      </c>
      <c r="F9834">
        <f t="shared" si="1229"/>
        <v>1</v>
      </c>
      <c r="G9834">
        <f t="shared" si="1227"/>
        <v>1</v>
      </c>
      <c r="H9834">
        <f t="shared" si="1230"/>
        <v>1</v>
      </c>
      <c r="I9834">
        <f t="shared" si="1228"/>
        <v>1</v>
      </c>
      <c r="Q9834">
        <f t="shared" si="1231"/>
        <v>1</v>
      </c>
      <c r="R9834">
        <f t="shared" si="1232"/>
        <v>1</v>
      </c>
      <c r="S9834">
        <f t="shared" si="1233"/>
        <v>1</v>
      </c>
      <c r="T9834">
        <f t="shared" si="1234"/>
        <v>1</v>
      </c>
    </row>
    <row r="9835" spans="1:20" x14ac:dyDescent="0.25">
      <c r="A9835">
        <v>478</v>
      </c>
      <c r="B9835">
        <v>165</v>
      </c>
      <c r="C9835">
        <v>2</v>
      </c>
      <c r="D9835">
        <v>1</v>
      </c>
      <c r="E9835">
        <v>1</v>
      </c>
      <c r="F9835">
        <f t="shared" si="1229"/>
        <v>0</v>
      </c>
      <c r="G9835">
        <f t="shared" si="1227"/>
        <v>0</v>
      </c>
      <c r="H9835">
        <f t="shared" si="1230"/>
        <v>1</v>
      </c>
      <c r="I9835">
        <f t="shared" si="1228"/>
        <v>0</v>
      </c>
      <c r="Q9835">
        <f t="shared" si="1231"/>
        <v>1</v>
      </c>
      <c r="R9835">
        <f t="shared" si="1232"/>
        <v>1</v>
      </c>
      <c r="S9835">
        <f t="shared" si="1233"/>
        <v>1</v>
      </c>
      <c r="T9835">
        <f t="shared" si="1234"/>
        <v>1</v>
      </c>
    </row>
    <row r="9836" spans="1:20" x14ac:dyDescent="0.25">
      <c r="A9836">
        <v>478</v>
      </c>
      <c r="B9836">
        <v>186</v>
      </c>
      <c r="C9836">
        <v>2</v>
      </c>
      <c r="D9836">
        <v>3</v>
      </c>
      <c r="E9836">
        <v>3</v>
      </c>
      <c r="F9836">
        <f t="shared" si="1229"/>
        <v>0</v>
      </c>
      <c r="G9836">
        <f t="shared" si="1227"/>
        <v>0</v>
      </c>
      <c r="H9836">
        <f t="shared" si="1230"/>
        <v>1</v>
      </c>
      <c r="I9836">
        <f t="shared" si="1228"/>
        <v>0</v>
      </c>
      <c r="Q9836">
        <f t="shared" si="1231"/>
        <v>1</v>
      </c>
      <c r="R9836">
        <f t="shared" si="1232"/>
        <v>1</v>
      </c>
      <c r="S9836">
        <f t="shared" si="1233"/>
        <v>1</v>
      </c>
      <c r="T9836">
        <f t="shared" si="1234"/>
        <v>1</v>
      </c>
    </row>
    <row r="9837" spans="1:20" x14ac:dyDescent="0.25">
      <c r="A9837">
        <v>478</v>
      </c>
      <c r="B9837">
        <v>50</v>
      </c>
      <c r="C9837">
        <v>2</v>
      </c>
      <c r="D9837">
        <v>1</v>
      </c>
      <c r="E9837">
        <v>2</v>
      </c>
      <c r="F9837">
        <f t="shared" si="1229"/>
        <v>0</v>
      </c>
      <c r="G9837">
        <f t="shared" si="1227"/>
        <v>1</v>
      </c>
      <c r="H9837">
        <f t="shared" si="1230"/>
        <v>0</v>
      </c>
      <c r="I9837">
        <f t="shared" si="1228"/>
        <v>0</v>
      </c>
      <c r="Q9837">
        <f t="shared" si="1231"/>
        <v>1</v>
      </c>
      <c r="R9837">
        <f t="shared" si="1232"/>
        <v>1</v>
      </c>
      <c r="S9837">
        <f t="shared" si="1233"/>
        <v>1</v>
      </c>
      <c r="T9837">
        <f t="shared" si="1234"/>
        <v>1</v>
      </c>
    </row>
    <row r="9838" spans="1:20" x14ac:dyDescent="0.25">
      <c r="A9838">
        <v>478</v>
      </c>
      <c r="B9838">
        <v>184</v>
      </c>
      <c r="C9838">
        <v>3</v>
      </c>
      <c r="D9838">
        <v>1</v>
      </c>
      <c r="E9838">
        <v>3</v>
      </c>
      <c r="F9838">
        <f t="shared" si="1229"/>
        <v>0</v>
      </c>
      <c r="G9838">
        <f t="shared" si="1227"/>
        <v>1</v>
      </c>
      <c r="H9838">
        <f t="shared" si="1230"/>
        <v>0</v>
      </c>
      <c r="I9838">
        <f t="shared" si="1228"/>
        <v>0</v>
      </c>
      <c r="Q9838">
        <f t="shared" si="1231"/>
        <v>0</v>
      </c>
      <c r="R9838">
        <f t="shared" si="1232"/>
        <v>1</v>
      </c>
      <c r="S9838">
        <f t="shared" si="1233"/>
        <v>0</v>
      </c>
      <c r="T9838">
        <f t="shared" si="1234"/>
        <v>0</v>
      </c>
    </row>
    <row r="9839" spans="1:20" x14ac:dyDescent="0.25">
      <c r="A9839">
        <v>478</v>
      </c>
      <c r="B9839">
        <v>117</v>
      </c>
      <c r="C9839">
        <v>4</v>
      </c>
      <c r="D9839">
        <v>5</v>
      </c>
      <c r="E9839">
        <v>4</v>
      </c>
      <c r="F9839">
        <f t="shared" si="1229"/>
        <v>0</v>
      </c>
      <c r="G9839">
        <f t="shared" si="1227"/>
        <v>1</v>
      </c>
      <c r="H9839">
        <f t="shared" si="1230"/>
        <v>0</v>
      </c>
      <c r="I9839">
        <f t="shared" si="1228"/>
        <v>0</v>
      </c>
      <c r="Q9839">
        <f t="shared" si="1231"/>
        <v>1</v>
      </c>
      <c r="R9839">
        <f t="shared" si="1232"/>
        <v>1</v>
      </c>
      <c r="S9839">
        <f t="shared" si="1233"/>
        <v>1</v>
      </c>
      <c r="T9839">
        <f t="shared" si="1234"/>
        <v>1</v>
      </c>
    </row>
    <row r="9840" spans="1:20" x14ac:dyDescent="0.25">
      <c r="A9840">
        <v>478</v>
      </c>
      <c r="B9840">
        <v>55</v>
      </c>
      <c r="C9840">
        <v>4</v>
      </c>
      <c r="D9840">
        <v>4</v>
      </c>
      <c r="E9840">
        <v>3</v>
      </c>
      <c r="F9840">
        <f t="shared" si="1229"/>
        <v>1</v>
      </c>
      <c r="G9840">
        <f t="shared" si="1227"/>
        <v>0</v>
      </c>
      <c r="H9840">
        <f t="shared" si="1230"/>
        <v>0</v>
      </c>
      <c r="I9840">
        <f t="shared" si="1228"/>
        <v>0</v>
      </c>
      <c r="Q9840">
        <f t="shared" si="1231"/>
        <v>1</v>
      </c>
      <c r="R9840">
        <f t="shared" si="1232"/>
        <v>1</v>
      </c>
      <c r="S9840">
        <f t="shared" si="1233"/>
        <v>1</v>
      </c>
      <c r="T9840">
        <f t="shared" si="1234"/>
        <v>1</v>
      </c>
    </row>
    <row r="9841" spans="1:20" x14ac:dyDescent="0.25">
      <c r="A9841">
        <v>478</v>
      </c>
      <c r="B9841">
        <v>177</v>
      </c>
      <c r="C9841">
        <v>1</v>
      </c>
      <c r="D9841">
        <v>1</v>
      </c>
      <c r="E9841">
        <v>3</v>
      </c>
      <c r="F9841">
        <f t="shared" si="1229"/>
        <v>1</v>
      </c>
      <c r="G9841">
        <f t="shared" si="1227"/>
        <v>0</v>
      </c>
      <c r="H9841">
        <f t="shared" si="1230"/>
        <v>0</v>
      </c>
      <c r="I9841">
        <f t="shared" si="1228"/>
        <v>0</v>
      </c>
      <c r="Q9841">
        <f t="shared" si="1231"/>
        <v>1</v>
      </c>
      <c r="R9841">
        <f t="shared" si="1232"/>
        <v>0</v>
      </c>
      <c r="S9841">
        <f t="shared" si="1233"/>
        <v>0</v>
      </c>
      <c r="T9841">
        <f t="shared" si="1234"/>
        <v>0</v>
      </c>
    </row>
    <row r="9842" spans="1:20" x14ac:dyDescent="0.25">
      <c r="A9842">
        <v>1018</v>
      </c>
      <c r="B9842">
        <v>70</v>
      </c>
      <c r="C9842">
        <v>4</v>
      </c>
      <c r="D9842">
        <v>4</v>
      </c>
      <c r="E9842">
        <v>4</v>
      </c>
      <c r="F9842">
        <f t="shared" si="1229"/>
        <v>1</v>
      </c>
      <c r="G9842">
        <f t="shared" si="1227"/>
        <v>1</v>
      </c>
      <c r="H9842">
        <f t="shared" si="1230"/>
        <v>1</v>
      </c>
      <c r="I9842">
        <f t="shared" si="1228"/>
        <v>1</v>
      </c>
      <c r="Q9842">
        <f t="shared" si="1231"/>
        <v>1</v>
      </c>
      <c r="R9842">
        <f t="shared" si="1232"/>
        <v>1</v>
      </c>
      <c r="S9842">
        <f t="shared" si="1233"/>
        <v>1</v>
      </c>
      <c r="T9842">
        <f t="shared" si="1234"/>
        <v>1</v>
      </c>
    </row>
    <row r="9843" spans="1:20" x14ac:dyDescent="0.25">
      <c r="A9843">
        <v>1018</v>
      </c>
      <c r="B9843">
        <v>3</v>
      </c>
      <c r="C9843">
        <v>2</v>
      </c>
      <c r="D9843">
        <v>4</v>
      </c>
      <c r="E9843">
        <v>3</v>
      </c>
      <c r="F9843">
        <f t="shared" si="1229"/>
        <v>0</v>
      </c>
      <c r="G9843">
        <f t="shared" si="1227"/>
        <v>0</v>
      </c>
      <c r="H9843">
        <f t="shared" si="1230"/>
        <v>0</v>
      </c>
      <c r="I9843">
        <f t="shared" si="1228"/>
        <v>0</v>
      </c>
      <c r="Q9843">
        <f t="shared" si="1231"/>
        <v>0</v>
      </c>
      <c r="R9843">
        <f t="shared" si="1232"/>
        <v>1</v>
      </c>
      <c r="S9843">
        <f t="shared" si="1233"/>
        <v>1</v>
      </c>
      <c r="T9843">
        <f t="shared" si="1234"/>
        <v>0</v>
      </c>
    </row>
    <row r="9844" spans="1:20" x14ac:dyDescent="0.25">
      <c r="A9844">
        <v>1018</v>
      </c>
      <c r="B9844">
        <v>4</v>
      </c>
      <c r="C9844">
        <v>3</v>
      </c>
      <c r="D9844">
        <v>2</v>
      </c>
      <c r="E9844">
        <v>2</v>
      </c>
      <c r="F9844">
        <f t="shared" si="1229"/>
        <v>0</v>
      </c>
      <c r="G9844">
        <f t="shared" si="1227"/>
        <v>0</v>
      </c>
      <c r="H9844">
        <f t="shared" si="1230"/>
        <v>1</v>
      </c>
      <c r="I9844">
        <f t="shared" si="1228"/>
        <v>0</v>
      </c>
      <c r="Q9844">
        <f t="shared" si="1231"/>
        <v>1</v>
      </c>
      <c r="R9844">
        <f t="shared" si="1232"/>
        <v>1</v>
      </c>
      <c r="S9844">
        <f t="shared" si="1233"/>
        <v>1</v>
      </c>
      <c r="T9844">
        <f t="shared" si="1234"/>
        <v>1</v>
      </c>
    </row>
    <row r="9845" spans="1:20" x14ac:dyDescent="0.25">
      <c r="A9845">
        <v>1018</v>
      </c>
      <c r="B9845">
        <v>5</v>
      </c>
      <c r="C9845">
        <v>3</v>
      </c>
      <c r="D9845">
        <v>3</v>
      </c>
      <c r="E9845">
        <v>3</v>
      </c>
      <c r="F9845">
        <f t="shared" si="1229"/>
        <v>1</v>
      </c>
      <c r="G9845">
        <f t="shared" si="1227"/>
        <v>1</v>
      </c>
      <c r="H9845">
        <f t="shared" si="1230"/>
        <v>1</v>
      </c>
      <c r="I9845">
        <f t="shared" si="1228"/>
        <v>1</v>
      </c>
      <c r="Q9845">
        <f t="shared" si="1231"/>
        <v>1</v>
      </c>
      <c r="R9845">
        <f t="shared" si="1232"/>
        <v>1</v>
      </c>
      <c r="S9845">
        <f t="shared" si="1233"/>
        <v>1</v>
      </c>
      <c r="T9845">
        <f t="shared" si="1234"/>
        <v>1</v>
      </c>
    </row>
    <row r="9846" spans="1:20" x14ac:dyDescent="0.25">
      <c r="A9846">
        <v>1018</v>
      </c>
      <c r="B9846">
        <v>66</v>
      </c>
      <c r="C9846">
        <v>2</v>
      </c>
      <c r="D9846">
        <v>2</v>
      </c>
      <c r="E9846">
        <v>3</v>
      </c>
      <c r="F9846">
        <f t="shared" si="1229"/>
        <v>1</v>
      </c>
      <c r="G9846">
        <f t="shared" si="1227"/>
        <v>0</v>
      </c>
      <c r="H9846">
        <f t="shared" si="1230"/>
        <v>0</v>
      </c>
      <c r="I9846">
        <f t="shared" si="1228"/>
        <v>0</v>
      </c>
      <c r="Q9846">
        <f t="shared" si="1231"/>
        <v>1</v>
      </c>
      <c r="R9846">
        <f t="shared" si="1232"/>
        <v>1</v>
      </c>
      <c r="S9846">
        <f t="shared" si="1233"/>
        <v>1</v>
      </c>
      <c r="T9846">
        <f t="shared" si="1234"/>
        <v>1</v>
      </c>
    </row>
    <row r="9847" spans="1:20" x14ac:dyDescent="0.25">
      <c r="A9847">
        <v>1018</v>
      </c>
      <c r="B9847">
        <v>199</v>
      </c>
      <c r="C9847">
        <v>3</v>
      </c>
      <c r="D9847">
        <v>4</v>
      </c>
      <c r="E9847">
        <v>3</v>
      </c>
      <c r="F9847">
        <f t="shared" si="1229"/>
        <v>0</v>
      </c>
      <c r="G9847">
        <f t="shared" si="1227"/>
        <v>1</v>
      </c>
      <c r="H9847">
        <f t="shared" si="1230"/>
        <v>0</v>
      </c>
      <c r="I9847">
        <f t="shared" si="1228"/>
        <v>0</v>
      </c>
      <c r="Q9847">
        <f t="shared" si="1231"/>
        <v>1</v>
      </c>
      <c r="R9847">
        <f t="shared" si="1232"/>
        <v>1</v>
      </c>
      <c r="S9847">
        <f t="shared" si="1233"/>
        <v>1</v>
      </c>
      <c r="T9847">
        <f t="shared" si="1234"/>
        <v>1</v>
      </c>
    </row>
    <row r="9848" spans="1:20" x14ac:dyDescent="0.25">
      <c r="A9848">
        <v>1018</v>
      </c>
      <c r="B9848">
        <v>193</v>
      </c>
      <c r="C9848">
        <v>3</v>
      </c>
      <c r="D9848">
        <v>2</v>
      </c>
      <c r="E9848">
        <v>3</v>
      </c>
      <c r="F9848">
        <f t="shared" si="1229"/>
        <v>0</v>
      </c>
      <c r="G9848">
        <f t="shared" si="1227"/>
        <v>1</v>
      </c>
      <c r="H9848">
        <f t="shared" si="1230"/>
        <v>0</v>
      </c>
      <c r="I9848">
        <f t="shared" si="1228"/>
        <v>0</v>
      </c>
      <c r="Q9848">
        <f t="shared" si="1231"/>
        <v>1</v>
      </c>
      <c r="R9848">
        <f t="shared" si="1232"/>
        <v>1</v>
      </c>
      <c r="S9848">
        <f t="shared" si="1233"/>
        <v>1</v>
      </c>
      <c r="T9848">
        <f t="shared" si="1234"/>
        <v>1</v>
      </c>
    </row>
    <row r="9849" spans="1:20" x14ac:dyDescent="0.25">
      <c r="A9849">
        <v>1018</v>
      </c>
      <c r="B9849">
        <v>192</v>
      </c>
      <c r="C9849">
        <v>3</v>
      </c>
      <c r="D9849">
        <v>2</v>
      </c>
      <c r="E9849">
        <v>4</v>
      </c>
      <c r="F9849">
        <f t="shared" si="1229"/>
        <v>0</v>
      </c>
      <c r="G9849">
        <f t="shared" si="1227"/>
        <v>0</v>
      </c>
      <c r="H9849">
        <f t="shared" si="1230"/>
        <v>0</v>
      </c>
      <c r="I9849">
        <f t="shared" si="1228"/>
        <v>0</v>
      </c>
      <c r="Q9849">
        <f t="shared" si="1231"/>
        <v>1</v>
      </c>
      <c r="R9849">
        <f t="shared" si="1232"/>
        <v>1</v>
      </c>
      <c r="S9849">
        <f t="shared" si="1233"/>
        <v>0</v>
      </c>
      <c r="T9849">
        <f t="shared" si="1234"/>
        <v>0</v>
      </c>
    </row>
    <row r="9850" spans="1:20" x14ac:dyDescent="0.25">
      <c r="A9850">
        <v>1018</v>
      </c>
      <c r="B9850">
        <v>154</v>
      </c>
      <c r="C9850">
        <v>2</v>
      </c>
      <c r="D9850">
        <v>3</v>
      </c>
      <c r="E9850">
        <v>3</v>
      </c>
      <c r="F9850">
        <f t="shared" si="1229"/>
        <v>0</v>
      </c>
      <c r="G9850">
        <f t="shared" si="1227"/>
        <v>0</v>
      </c>
      <c r="H9850">
        <f t="shared" si="1230"/>
        <v>1</v>
      </c>
      <c r="I9850">
        <f t="shared" si="1228"/>
        <v>0</v>
      </c>
      <c r="Q9850">
        <f t="shared" si="1231"/>
        <v>1</v>
      </c>
      <c r="R9850">
        <f t="shared" si="1232"/>
        <v>1</v>
      </c>
      <c r="S9850">
        <f t="shared" si="1233"/>
        <v>1</v>
      </c>
      <c r="T9850">
        <f t="shared" si="1234"/>
        <v>1</v>
      </c>
    </row>
    <row r="9851" spans="1:20" x14ac:dyDescent="0.25">
      <c r="A9851">
        <v>1018</v>
      </c>
      <c r="B9851">
        <v>81</v>
      </c>
      <c r="C9851">
        <v>4</v>
      </c>
      <c r="D9851">
        <v>4</v>
      </c>
      <c r="E9851">
        <v>4</v>
      </c>
      <c r="F9851">
        <f t="shared" si="1229"/>
        <v>1</v>
      </c>
      <c r="G9851">
        <f t="shared" si="1227"/>
        <v>1</v>
      </c>
      <c r="H9851">
        <f t="shared" si="1230"/>
        <v>1</v>
      </c>
      <c r="I9851">
        <f t="shared" si="1228"/>
        <v>1</v>
      </c>
      <c r="Q9851">
        <f t="shared" si="1231"/>
        <v>1</v>
      </c>
      <c r="R9851">
        <f t="shared" si="1232"/>
        <v>1</v>
      </c>
      <c r="S9851">
        <f t="shared" si="1233"/>
        <v>1</v>
      </c>
      <c r="T9851">
        <f t="shared" si="1234"/>
        <v>1</v>
      </c>
    </row>
    <row r="9852" spans="1:20" x14ac:dyDescent="0.25">
      <c r="A9852">
        <v>1018</v>
      </c>
      <c r="B9852">
        <v>83</v>
      </c>
      <c r="C9852">
        <v>3</v>
      </c>
      <c r="D9852">
        <v>2</v>
      </c>
      <c r="E9852">
        <v>3</v>
      </c>
      <c r="F9852">
        <f t="shared" si="1229"/>
        <v>0</v>
      </c>
      <c r="G9852">
        <f t="shared" si="1227"/>
        <v>1</v>
      </c>
      <c r="H9852">
        <f t="shared" si="1230"/>
        <v>0</v>
      </c>
      <c r="I9852">
        <f t="shared" si="1228"/>
        <v>0</v>
      </c>
      <c r="Q9852">
        <f t="shared" si="1231"/>
        <v>1</v>
      </c>
      <c r="R9852">
        <f t="shared" si="1232"/>
        <v>1</v>
      </c>
      <c r="S9852">
        <f t="shared" si="1233"/>
        <v>1</v>
      </c>
      <c r="T9852">
        <f t="shared" si="1234"/>
        <v>1</v>
      </c>
    </row>
    <row r="9853" spans="1:20" x14ac:dyDescent="0.25">
      <c r="A9853">
        <v>1018</v>
      </c>
      <c r="B9853">
        <v>26</v>
      </c>
      <c r="C9853">
        <v>4</v>
      </c>
      <c r="D9853">
        <v>2</v>
      </c>
      <c r="E9853">
        <v>3</v>
      </c>
      <c r="F9853">
        <f t="shared" si="1229"/>
        <v>0</v>
      </c>
      <c r="G9853">
        <f t="shared" si="1227"/>
        <v>0</v>
      </c>
      <c r="H9853">
        <f t="shared" si="1230"/>
        <v>0</v>
      </c>
      <c r="I9853">
        <f t="shared" si="1228"/>
        <v>0</v>
      </c>
      <c r="Q9853">
        <f t="shared" si="1231"/>
        <v>0</v>
      </c>
      <c r="R9853">
        <f t="shared" si="1232"/>
        <v>1</v>
      </c>
      <c r="S9853">
        <f t="shared" si="1233"/>
        <v>1</v>
      </c>
      <c r="T9853">
        <f t="shared" si="1234"/>
        <v>0</v>
      </c>
    </row>
    <row r="9854" spans="1:20" x14ac:dyDescent="0.25">
      <c r="A9854">
        <v>1018</v>
      </c>
      <c r="B9854">
        <v>88</v>
      </c>
      <c r="C9854">
        <v>4</v>
      </c>
      <c r="D9854">
        <v>2</v>
      </c>
      <c r="E9854">
        <v>4</v>
      </c>
      <c r="F9854">
        <f t="shared" si="1229"/>
        <v>0</v>
      </c>
      <c r="G9854">
        <f t="shared" si="1227"/>
        <v>1</v>
      </c>
      <c r="H9854">
        <f t="shared" si="1230"/>
        <v>0</v>
      </c>
      <c r="I9854">
        <f t="shared" si="1228"/>
        <v>0</v>
      </c>
      <c r="Q9854">
        <f t="shared" si="1231"/>
        <v>0</v>
      </c>
      <c r="R9854">
        <f t="shared" si="1232"/>
        <v>1</v>
      </c>
      <c r="S9854">
        <f t="shared" si="1233"/>
        <v>0</v>
      </c>
      <c r="T9854">
        <f t="shared" si="1234"/>
        <v>0</v>
      </c>
    </row>
    <row r="9855" spans="1:20" x14ac:dyDescent="0.25">
      <c r="A9855">
        <v>1018</v>
      </c>
      <c r="B9855">
        <v>150</v>
      </c>
      <c r="C9855">
        <v>2</v>
      </c>
      <c r="D9855">
        <v>2</v>
      </c>
      <c r="E9855">
        <v>2</v>
      </c>
      <c r="F9855">
        <f t="shared" si="1229"/>
        <v>1</v>
      </c>
      <c r="G9855">
        <f t="shared" si="1227"/>
        <v>1</v>
      </c>
      <c r="H9855">
        <f t="shared" si="1230"/>
        <v>1</v>
      </c>
      <c r="I9855">
        <f t="shared" si="1228"/>
        <v>1</v>
      </c>
      <c r="Q9855">
        <f t="shared" si="1231"/>
        <v>1</v>
      </c>
      <c r="R9855">
        <f t="shared" si="1232"/>
        <v>1</v>
      </c>
      <c r="S9855">
        <f t="shared" si="1233"/>
        <v>1</v>
      </c>
      <c r="T9855">
        <f t="shared" si="1234"/>
        <v>1</v>
      </c>
    </row>
    <row r="9856" spans="1:20" x14ac:dyDescent="0.25">
      <c r="A9856">
        <v>1018</v>
      </c>
      <c r="B9856">
        <v>30</v>
      </c>
      <c r="C9856">
        <v>2</v>
      </c>
      <c r="D9856">
        <v>4</v>
      </c>
      <c r="E9856">
        <v>2</v>
      </c>
      <c r="F9856">
        <f t="shared" si="1229"/>
        <v>0</v>
      </c>
      <c r="G9856">
        <f t="shared" si="1227"/>
        <v>1</v>
      </c>
      <c r="H9856">
        <f t="shared" si="1230"/>
        <v>0</v>
      </c>
      <c r="I9856">
        <f t="shared" si="1228"/>
        <v>0</v>
      </c>
      <c r="Q9856">
        <f t="shared" si="1231"/>
        <v>0</v>
      </c>
      <c r="R9856">
        <f t="shared" si="1232"/>
        <v>1</v>
      </c>
      <c r="S9856">
        <f t="shared" si="1233"/>
        <v>0</v>
      </c>
      <c r="T9856">
        <f t="shared" si="1234"/>
        <v>0</v>
      </c>
    </row>
    <row r="9857" spans="1:20" x14ac:dyDescent="0.25">
      <c r="A9857">
        <v>1018</v>
      </c>
      <c r="B9857">
        <v>171</v>
      </c>
      <c r="C9857">
        <v>2</v>
      </c>
      <c r="D9857">
        <v>2</v>
      </c>
      <c r="E9857">
        <v>3</v>
      </c>
      <c r="F9857">
        <f t="shared" si="1229"/>
        <v>1</v>
      </c>
      <c r="G9857">
        <f t="shared" si="1227"/>
        <v>0</v>
      </c>
      <c r="H9857">
        <f t="shared" si="1230"/>
        <v>0</v>
      </c>
      <c r="I9857">
        <f t="shared" si="1228"/>
        <v>0</v>
      </c>
      <c r="Q9857">
        <f t="shared" si="1231"/>
        <v>1</v>
      </c>
      <c r="R9857">
        <f t="shared" si="1232"/>
        <v>1</v>
      </c>
      <c r="S9857">
        <f t="shared" si="1233"/>
        <v>1</v>
      </c>
      <c r="T9857">
        <f t="shared" si="1234"/>
        <v>1</v>
      </c>
    </row>
    <row r="9858" spans="1:20" x14ac:dyDescent="0.25">
      <c r="A9858">
        <v>1018</v>
      </c>
      <c r="B9858">
        <v>35</v>
      </c>
      <c r="C9858">
        <v>4</v>
      </c>
      <c r="D9858">
        <v>4</v>
      </c>
      <c r="E9858">
        <v>3</v>
      </c>
      <c r="F9858">
        <f t="shared" si="1229"/>
        <v>1</v>
      </c>
      <c r="G9858">
        <f t="shared" ref="G9858:G9921" si="1235">IF(C9858=E9858,1,0)</f>
        <v>0</v>
      </c>
      <c r="H9858">
        <f t="shared" si="1230"/>
        <v>0</v>
      </c>
      <c r="I9858">
        <f t="shared" ref="I9858:I9921" si="1236">F9858*H9858</f>
        <v>0</v>
      </c>
      <c r="Q9858">
        <f t="shared" si="1231"/>
        <v>1</v>
      </c>
      <c r="R9858">
        <f t="shared" si="1232"/>
        <v>1</v>
      </c>
      <c r="S9858">
        <f t="shared" si="1233"/>
        <v>1</v>
      </c>
      <c r="T9858">
        <f t="shared" si="1234"/>
        <v>1</v>
      </c>
    </row>
    <row r="9859" spans="1:20" x14ac:dyDescent="0.25">
      <c r="A9859">
        <v>1018</v>
      </c>
      <c r="B9859">
        <v>38</v>
      </c>
      <c r="C9859">
        <v>2</v>
      </c>
      <c r="D9859">
        <v>3</v>
      </c>
      <c r="E9859">
        <v>2</v>
      </c>
      <c r="F9859">
        <f t="shared" ref="F9859:F9922" si="1237">IF(C9859=D9859,1,0)</f>
        <v>0</v>
      </c>
      <c r="G9859">
        <f t="shared" si="1235"/>
        <v>1</v>
      </c>
      <c r="H9859">
        <f t="shared" ref="H9859:H9922" si="1238">IF(D9859=E9859,1,0)</f>
        <v>0</v>
      </c>
      <c r="I9859">
        <f t="shared" si="1236"/>
        <v>0</v>
      </c>
      <c r="Q9859">
        <f t="shared" ref="Q9859:Q9922" si="1239">IF(ABS(C9859-D9859)&lt;=1,1,0)</f>
        <v>1</v>
      </c>
      <c r="R9859">
        <f t="shared" ref="R9859:R9922" si="1240">IF(ABS(C9859-E9859)&lt;=1,1,0)</f>
        <v>1</v>
      </c>
      <c r="S9859">
        <f t="shared" ref="S9859:S9922" si="1241">IF(ABS(E9859-D9859)&lt;=1,1,0)</f>
        <v>1</v>
      </c>
      <c r="T9859">
        <f t="shared" ref="T9859:T9922" si="1242">Q9859*S9859</f>
        <v>1</v>
      </c>
    </row>
    <row r="9860" spans="1:20" x14ac:dyDescent="0.25">
      <c r="A9860">
        <v>1018</v>
      </c>
      <c r="B9860">
        <v>110</v>
      </c>
      <c r="C9860">
        <v>4</v>
      </c>
      <c r="D9860">
        <v>2</v>
      </c>
      <c r="E9860">
        <v>3</v>
      </c>
      <c r="F9860">
        <f t="shared" si="1237"/>
        <v>0</v>
      </c>
      <c r="G9860">
        <f t="shared" si="1235"/>
        <v>0</v>
      </c>
      <c r="H9860">
        <f t="shared" si="1238"/>
        <v>0</v>
      </c>
      <c r="I9860">
        <f t="shared" si="1236"/>
        <v>0</v>
      </c>
      <c r="Q9860">
        <f t="shared" si="1239"/>
        <v>0</v>
      </c>
      <c r="R9860">
        <f t="shared" si="1240"/>
        <v>1</v>
      </c>
      <c r="S9860">
        <f t="shared" si="1241"/>
        <v>1</v>
      </c>
      <c r="T9860">
        <f t="shared" si="1242"/>
        <v>0</v>
      </c>
    </row>
    <row r="9861" spans="1:20" x14ac:dyDescent="0.25">
      <c r="A9861">
        <v>1018</v>
      </c>
      <c r="B9861">
        <v>109</v>
      </c>
      <c r="C9861">
        <v>4</v>
      </c>
      <c r="D9861">
        <v>4</v>
      </c>
      <c r="E9861">
        <v>4</v>
      </c>
      <c r="F9861">
        <f t="shared" si="1237"/>
        <v>1</v>
      </c>
      <c r="G9861">
        <f t="shared" si="1235"/>
        <v>1</v>
      </c>
      <c r="H9861">
        <f t="shared" si="1238"/>
        <v>1</v>
      </c>
      <c r="I9861">
        <f t="shared" si="1236"/>
        <v>1</v>
      </c>
      <c r="Q9861">
        <f t="shared" si="1239"/>
        <v>1</v>
      </c>
      <c r="R9861">
        <f t="shared" si="1240"/>
        <v>1</v>
      </c>
      <c r="S9861">
        <f t="shared" si="1241"/>
        <v>1</v>
      </c>
      <c r="T9861">
        <f t="shared" si="1242"/>
        <v>1</v>
      </c>
    </row>
    <row r="9862" spans="1:20" x14ac:dyDescent="0.25">
      <c r="A9862">
        <v>1018</v>
      </c>
      <c r="B9862">
        <v>47</v>
      </c>
      <c r="C9862">
        <v>4</v>
      </c>
      <c r="D9862">
        <v>2</v>
      </c>
      <c r="E9862">
        <v>4</v>
      </c>
      <c r="F9862">
        <f t="shared" si="1237"/>
        <v>0</v>
      </c>
      <c r="G9862">
        <f t="shared" si="1235"/>
        <v>1</v>
      </c>
      <c r="H9862">
        <f t="shared" si="1238"/>
        <v>0</v>
      </c>
      <c r="I9862">
        <f t="shared" si="1236"/>
        <v>0</v>
      </c>
      <c r="Q9862">
        <f t="shared" si="1239"/>
        <v>0</v>
      </c>
      <c r="R9862">
        <f t="shared" si="1240"/>
        <v>1</v>
      </c>
      <c r="S9862">
        <f t="shared" si="1241"/>
        <v>0</v>
      </c>
      <c r="T9862">
        <f t="shared" si="1242"/>
        <v>0</v>
      </c>
    </row>
    <row r="9863" spans="1:20" x14ac:dyDescent="0.25">
      <c r="A9863">
        <v>1018</v>
      </c>
      <c r="B9863">
        <v>104</v>
      </c>
      <c r="C9863">
        <v>4</v>
      </c>
      <c r="D9863">
        <v>2</v>
      </c>
      <c r="E9863">
        <v>4</v>
      </c>
      <c r="F9863">
        <f t="shared" si="1237"/>
        <v>0</v>
      </c>
      <c r="G9863">
        <f t="shared" si="1235"/>
        <v>1</v>
      </c>
      <c r="H9863">
        <f t="shared" si="1238"/>
        <v>0</v>
      </c>
      <c r="I9863">
        <f t="shared" si="1236"/>
        <v>0</v>
      </c>
      <c r="Q9863">
        <f t="shared" si="1239"/>
        <v>0</v>
      </c>
      <c r="R9863">
        <f t="shared" si="1240"/>
        <v>1</v>
      </c>
      <c r="S9863">
        <f t="shared" si="1241"/>
        <v>0</v>
      </c>
      <c r="T9863">
        <f t="shared" si="1242"/>
        <v>0</v>
      </c>
    </row>
    <row r="9864" spans="1:20" x14ac:dyDescent="0.25">
      <c r="A9864">
        <v>1018</v>
      </c>
      <c r="B9864">
        <v>51</v>
      </c>
      <c r="C9864">
        <v>4</v>
      </c>
      <c r="D9864">
        <v>2</v>
      </c>
      <c r="E9864">
        <v>4</v>
      </c>
      <c r="F9864">
        <f t="shared" si="1237"/>
        <v>0</v>
      </c>
      <c r="G9864">
        <f t="shared" si="1235"/>
        <v>1</v>
      </c>
      <c r="H9864">
        <f t="shared" si="1238"/>
        <v>0</v>
      </c>
      <c r="I9864">
        <f t="shared" si="1236"/>
        <v>0</v>
      </c>
      <c r="Q9864">
        <f t="shared" si="1239"/>
        <v>0</v>
      </c>
      <c r="R9864">
        <f t="shared" si="1240"/>
        <v>1</v>
      </c>
      <c r="S9864">
        <f t="shared" si="1241"/>
        <v>0</v>
      </c>
      <c r="T9864">
        <f t="shared" si="1242"/>
        <v>0</v>
      </c>
    </row>
    <row r="9865" spans="1:20" x14ac:dyDescent="0.25">
      <c r="A9865">
        <v>1018</v>
      </c>
      <c r="B9865">
        <v>191</v>
      </c>
      <c r="C9865">
        <v>2</v>
      </c>
      <c r="D9865">
        <v>4</v>
      </c>
      <c r="E9865">
        <v>2</v>
      </c>
      <c r="F9865">
        <f t="shared" si="1237"/>
        <v>0</v>
      </c>
      <c r="G9865">
        <f t="shared" si="1235"/>
        <v>1</v>
      </c>
      <c r="H9865">
        <f t="shared" si="1238"/>
        <v>0</v>
      </c>
      <c r="I9865">
        <f t="shared" si="1236"/>
        <v>0</v>
      </c>
      <c r="Q9865">
        <f t="shared" si="1239"/>
        <v>0</v>
      </c>
      <c r="R9865">
        <f t="shared" si="1240"/>
        <v>1</v>
      </c>
      <c r="S9865">
        <f t="shared" si="1241"/>
        <v>0</v>
      </c>
      <c r="T9865">
        <f t="shared" si="1242"/>
        <v>0</v>
      </c>
    </row>
    <row r="9866" spans="1:20" x14ac:dyDescent="0.25">
      <c r="A9866">
        <v>1018</v>
      </c>
      <c r="B9866">
        <v>112</v>
      </c>
      <c r="C9866">
        <v>3</v>
      </c>
      <c r="D9866">
        <v>3</v>
      </c>
      <c r="E9866">
        <v>4</v>
      </c>
      <c r="F9866">
        <f t="shared" si="1237"/>
        <v>1</v>
      </c>
      <c r="G9866">
        <f t="shared" si="1235"/>
        <v>0</v>
      </c>
      <c r="H9866">
        <f t="shared" si="1238"/>
        <v>0</v>
      </c>
      <c r="I9866">
        <f t="shared" si="1236"/>
        <v>0</v>
      </c>
      <c r="Q9866">
        <f t="shared" si="1239"/>
        <v>1</v>
      </c>
      <c r="R9866">
        <f t="shared" si="1240"/>
        <v>1</v>
      </c>
      <c r="S9866">
        <f t="shared" si="1241"/>
        <v>1</v>
      </c>
      <c r="T9866">
        <f t="shared" si="1242"/>
        <v>1</v>
      </c>
    </row>
    <row r="9867" spans="1:20" x14ac:dyDescent="0.25">
      <c r="A9867">
        <v>1018</v>
      </c>
      <c r="B9867">
        <v>178</v>
      </c>
      <c r="C9867">
        <v>3</v>
      </c>
      <c r="D9867">
        <v>4</v>
      </c>
      <c r="E9867">
        <v>4</v>
      </c>
      <c r="F9867">
        <f t="shared" si="1237"/>
        <v>0</v>
      </c>
      <c r="G9867">
        <f t="shared" si="1235"/>
        <v>0</v>
      </c>
      <c r="H9867">
        <f t="shared" si="1238"/>
        <v>1</v>
      </c>
      <c r="I9867">
        <f t="shared" si="1236"/>
        <v>0</v>
      </c>
      <c r="Q9867">
        <f t="shared" si="1239"/>
        <v>1</v>
      </c>
      <c r="R9867">
        <f t="shared" si="1240"/>
        <v>1</v>
      </c>
      <c r="S9867">
        <f t="shared" si="1241"/>
        <v>1</v>
      </c>
      <c r="T9867">
        <f t="shared" si="1242"/>
        <v>1</v>
      </c>
    </row>
    <row r="9868" spans="1:20" x14ac:dyDescent="0.25">
      <c r="A9868">
        <v>1018</v>
      </c>
      <c r="B9868">
        <v>125</v>
      </c>
      <c r="C9868">
        <v>2</v>
      </c>
      <c r="D9868">
        <v>4</v>
      </c>
      <c r="E9868">
        <v>4</v>
      </c>
      <c r="F9868">
        <f t="shared" si="1237"/>
        <v>0</v>
      </c>
      <c r="G9868">
        <f t="shared" si="1235"/>
        <v>0</v>
      </c>
      <c r="H9868">
        <f t="shared" si="1238"/>
        <v>1</v>
      </c>
      <c r="I9868">
        <f t="shared" si="1236"/>
        <v>0</v>
      </c>
      <c r="Q9868">
        <f t="shared" si="1239"/>
        <v>0</v>
      </c>
      <c r="R9868">
        <f t="shared" si="1240"/>
        <v>0</v>
      </c>
      <c r="S9868">
        <f t="shared" si="1241"/>
        <v>1</v>
      </c>
      <c r="T9868">
        <f t="shared" si="1242"/>
        <v>0</v>
      </c>
    </row>
    <row r="9869" spans="1:20" x14ac:dyDescent="0.25">
      <c r="A9869">
        <v>1018</v>
      </c>
      <c r="B9869">
        <v>57</v>
      </c>
      <c r="C9869">
        <v>2</v>
      </c>
      <c r="D9869">
        <v>2</v>
      </c>
      <c r="E9869">
        <v>4</v>
      </c>
      <c r="F9869">
        <f t="shared" si="1237"/>
        <v>1</v>
      </c>
      <c r="G9869">
        <f t="shared" si="1235"/>
        <v>0</v>
      </c>
      <c r="H9869">
        <f t="shared" si="1238"/>
        <v>0</v>
      </c>
      <c r="I9869">
        <f t="shared" si="1236"/>
        <v>0</v>
      </c>
      <c r="Q9869">
        <f t="shared" si="1239"/>
        <v>1</v>
      </c>
      <c r="R9869">
        <f t="shared" si="1240"/>
        <v>0</v>
      </c>
      <c r="S9869">
        <f t="shared" si="1241"/>
        <v>0</v>
      </c>
      <c r="T9869">
        <f t="shared" si="1242"/>
        <v>0</v>
      </c>
    </row>
    <row r="9870" spans="1:20" x14ac:dyDescent="0.25">
      <c r="A9870">
        <v>1018</v>
      </c>
      <c r="B9870">
        <v>177</v>
      </c>
      <c r="C9870">
        <v>2</v>
      </c>
      <c r="D9870">
        <v>3</v>
      </c>
      <c r="E9870">
        <v>2</v>
      </c>
      <c r="F9870">
        <f t="shared" si="1237"/>
        <v>0</v>
      </c>
      <c r="G9870">
        <f t="shared" si="1235"/>
        <v>1</v>
      </c>
      <c r="H9870">
        <f t="shared" si="1238"/>
        <v>0</v>
      </c>
      <c r="I9870">
        <f t="shared" si="1236"/>
        <v>0</v>
      </c>
      <c r="Q9870">
        <f t="shared" si="1239"/>
        <v>1</v>
      </c>
      <c r="R9870">
        <f t="shared" si="1240"/>
        <v>1</v>
      </c>
      <c r="S9870">
        <f t="shared" si="1241"/>
        <v>1</v>
      </c>
      <c r="T9870">
        <f t="shared" si="1242"/>
        <v>1</v>
      </c>
    </row>
    <row r="9871" spans="1:20" x14ac:dyDescent="0.25">
      <c r="A9871">
        <v>1018</v>
      </c>
      <c r="B9871">
        <v>63</v>
      </c>
      <c r="C9871">
        <v>2</v>
      </c>
      <c r="D9871">
        <v>2</v>
      </c>
      <c r="E9871">
        <v>3</v>
      </c>
      <c r="F9871">
        <f t="shared" si="1237"/>
        <v>1</v>
      </c>
      <c r="G9871">
        <f t="shared" si="1235"/>
        <v>0</v>
      </c>
      <c r="H9871">
        <f t="shared" si="1238"/>
        <v>0</v>
      </c>
      <c r="I9871">
        <f t="shared" si="1236"/>
        <v>0</v>
      </c>
      <c r="Q9871">
        <f t="shared" si="1239"/>
        <v>1</v>
      </c>
      <c r="R9871">
        <f t="shared" si="1240"/>
        <v>1</v>
      </c>
      <c r="S9871">
        <f t="shared" si="1241"/>
        <v>1</v>
      </c>
      <c r="T9871">
        <f t="shared" si="1242"/>
        <v>1</v>
      </c>
    </row>
    <row r="9872" spans="1:20" x14ac:dyDescent="0.25">
      <c r="A9872">
        <v>1019</v>
      </c>
      <c r="B9872">
        <v>68</v>
      </c>
      <c r="C9872">
        <v>2</v>
      </c>
      <c r="D9872">
        <v>2</v>
      </c>
      <c r="E9872">
        <v>1</v>
      </c>
      <c r="F9872">
        <f t="shared" si="1237"/>
        <v>1</v>
      </c>
      <c r="G9872">
        <f t="shared" si="1235"/>
        <v>0</v>
      </c>
      <c r="H9872">
        <f t="shared" si="1238"/>
        <v>0</v>
      </c>
      <c r="I9872">
        <f t="shared" si="1236"/>
        <v>0</v>
      </c>
      <c r="Q9872">
        <f t="shared" si="1239"/>
        <v>1</v>
      </c>
      <c r="R9872">
        <f t="shared" si="1240"/>
        <v>1</v>
      </c>
      <c r="S9872">
        <f t="shared" si="1241"/>
        <v>1</v>
      </c>
      <c r="T9872">
        <f t="shared" si="1242"/>
        <v>1</v>
      </c>
    </row>
    <row r="9873" spans="1:20" x14ac:dyDescent="0.25">
      <c r="A9873">
        <v>1019</v>
      </c>
      <c r="B9873">
        <v>1</v>
      </c>
      <c r="C9873">
        <v>3</v>
      </c>
      <c r="D9873">
        <v>1</v>
      </c>
      <c r="E9873">
        <v>2</v>
      </c>
      <c r="F9873">
        <f t="shared" si="1237"/>
        <v>0</v>
      </c>
      <c r="G9873">
        <f t="shared" si="1235"/>
        <v>0</v>
      </c>
      <c r="H9873">
        <f t="shared" si="1238"/>
        <v>0</v>
      </c>
      <c r="I9873">
        <f t="shared" si="1236"/>
        <v>0</v>
      </c>
      <c r="Q9873">
        <f t="shared" si="1239"/>
        <v>0</v>
      </c>
      <c r="R9873">
        <f t="shared" si="1240"/>
        <v>1</v>
      </c>
      <c r="S9873">
        <f t="shared" si="1241"/>
        <v>1</v>
      </c>
      <c r="T9873">
        <f t="shared" si="1242"/>
        <v>0</v>
      </c>
    </row>
    <row r="9874" spans="1:20" x14ac:dyDescent="0.25">
      <c r="A9874">
        <v>1019</v>
      </c>
      <c r="B9874">
        <v>141</v>
      </c>
      <c r="C9874">
        <v>2</v>
      </c>
      <c r="D9874">
        <v>5</v>
      </c>
      <c r="E9874">
        <v>2</v>
      </c>
      <c r="F9874">
        <f t="shared" si="1237"/>
        <v>0</v>
      </c>
      <c r="G9874">
        <f t="shared" si="1235"/>
        <v>1</v>
      </c>
      <c r="H9874">
        <f t="shared" si="1238"/>
        <v>0</v>
      </c>
      <c r="I9874">
        <f t="shared" si="1236"/>
        <v>0</v>
      </c>
      <c r="Q9874">
        <f t="shared" si="1239"/>
        <v>0</v>
      </c>
      <c r="R9874">
        <f t="shared" si="1240"/>
        <v>1</v>
      </c>
      <c r="S9874">
        <f t="shared" si="1241"/>
        <v>0</v>
      </c>
      <c r="T9874">
        <f t="shared" si="1242"/>
        <v>0</v>
      </c>
    </row>
    <row r="9875" spans="1:20" x14ac:dyDescent="0.25">
      <c r="A9875">
        <v>1019</v>
      </c>
      <c r="B9875">
        <v>140</v>
      </c>
      <c r="C9875">
        <v>2</v>
      </c>
      <c r="D9875">
        <v>4</v>
      </c>
      <c r="E9875">
        <v>2</v>
      </c>
      <c r="F9875">
        <f t="shared" si="1237"/>
        <v>0</v>
      </c>
      <c r="G9875">
        <f t="shared" si="1235"/>
        <v>1</v>
      </c>
      <c r="H9875">
        <f t="shared" si="1238"/>
        <v>0</v>
      </c>
      <c r="I9875">
        <f t="shared" si="1236"/>
        <v>0</v>
      </c>
      <c r="Q9875">
        <f t="shared" si="1239"/>
        <v>0</v>
      </c>
      <c r="R9875">
        <f t="shared" si="1240"/>
        <v>1</v>
      </c>
      <c r="S9875">
        <f t="shared" si="1241"/>
        <v>0</v>
      </c>
      <c r="T9875">
        <f t="shared" si="1242"/>
        <v>0</v>
      </c>
    </row>
    <row r="9876" spans="1:20" x14ac:dyDescent="0.25">
      <c r="A9876">
        <v>1019</v>
      </c>
      <c r="B9876">
        <v>67</v>
      </c>
      <c r="C9876">
        <v>2</v>
      </c>
      <c r="D9876">
        <v>2</v>
      </c>
      <c r="E9876">
        <v>2</v>
      </c>
      <c r="F9876">
        <f t="shared" si="1237"/>
        <v>1</v>
      </c>
      <c r="G9876">
        <f t="shared" si="1235"/>
        <v>1</v>
      </c>
      <c r="H9876">
        <f t="shared" si="1238"/>
        <v>1</v>
      </c>
      <c r="I9876">
        <f t="shared" si="1236"/>
        <v>1</v>
      </c>
      <c r="Q9876">
        <f t="shared" si="1239"/>
        <v>1</v>
      </c>
      <c r="R9876">
        <f t="shared" si="1240"/>
        <v>1</v>
      </c>
      <c r="S9876">
        <f t="shared" si="1241"/>
        <v>1</v>
      </c>
      <c r="T9876">
        <f t="shared" si="1242"/>
        <v>1</v>
      </c>
    </row>
    <row r="9877" spans="1:20" x14ac:dyDescent="0.25">
      <c r="A9877">
        <v>1019</v>
      </c>
      <c r="B9877">
        <v>8</v>
      </c>
      <c r="C9877">
        <v>3</v>
      </c>
      <c r="D9877">
        <v>2</v>
      </c>
      <c r="E9877">
        <v>2</v>
      </c>
      <c r="F9877">
        <f t="shared" si="1237"/>
        <v>0</v>
      </c>
      <c r="G9877">
        <f t="shared" si="1235"/>
        <v>0</v>
      </c>
      <c r="H9877">
        <f t="shared" si="1238"/>
        <v>1</v>
      </c>
      <c r="I9877">
        <f t="shared" si="1236"/>
        <v>0</v>
      </c>
      <c r="Q9877">
        <f t="shared" si="1239"/>
        <v>1</v>
      </c>
      <c r="R9877">
        <f t="shared" si="1240"/>
        <v>1</v>
      </c>
      <c r="S9877">
        <f t="shared" si="1241"/>
        <v>1</v>
      </c>
      <c r="T9877">
        <f t="shared" si="1242"/>
        <v>1</v>
      </c>
    </row>
    <row r="9878" spans="1:20" x14ac:dyDescent="0.25">
      <c r="A9878">
        <v>1019</v>
      </c>
      <c r="B9878">
        <v>198</v>
      </c>
      <c r="C9878">
        <v>2</v>
      </c>
      <c r="D9878">
        <v>5</v>
      </c>
      <c r="E9878">
        <v>3</v>
      </c>
      <c r="F9878">
        <f t="shared" si="1237"/>
        <v>0</v>
      </c>
      <c r="G9878">
        <f t="shared" si="1235"/>
        <v>0</v>
      </c>
      <c r="H9878">
        <f t="shared" si="1238"/>
        <v>0</v>
      </c>
      <c r="I9878">
        <f t="shared" si="1236"/>
        <v>0</v>
      </c>
      <c r="Q9878">
        <f t="shared" si="1239"/>
        <v>0</v>
      </c>
      <c r="R9878">
        <f t="shared" si="1240"/>
        <v>1</v>
      </c>
      <c r="S9878">
        <f t="shared" si="1241"/>
        <v>0</v>
      </c>
      <c r="T9878">
        <f t="shared" si="1242"/>
        <v>0</v>
      </c>
    </row>
    <row r="9879" spans="1:20" x14ac:dyDescent="0.25">
      <c r="A9879">
        <v>1019</v>
      </c>
      <c r="B9879">
        <v>11</v>
      </c>
      <c r="C9879">
        <v>4</v>
      </c>
      <c r="D9879">
        <v>3</v>
      </c>
      <c r="E9879">
        <v>2</v>
      </c>
      <c r="F9879">
        <f t="shared" si="1237"/>
        <v>0</v>
      </c>
      <c r="G9879">
        <f t="shared" si="1235"/>
        <v>0</v>
      </c>
      <c r="H9879">
        <f t="shared" si="1238"/>
        <v>0</v>
      </c>
      <c r="I9879">
        <f t="shared" si="1236"/>
        <v>0</v>
      </c>
      <c r="Q9879">
        <f t="shared" si="1239"/>
        <v>1</v>
      </c>
      <c r="R9879">
        <f t="shared" si="1240"/>
        <v>0</v>
      </c>
      <c r="S9879">
        <f t="shared" si="1241"/>
        <v>1</v>
      </c>
      <c r="T9879">
        <f t="shared" si="1242"/>
        <v>1</v>
      </c>
    </row>
    <row r="9880" spans="1:20" x14ac:dyDescent="0.25">
      <c r="A9880">
        <v>1019</v>
      </c>
      <c r="B9880">
        <v>132</v>
      </c>
      <c r="C9880">
        <v>0</v>
      </c>
      <c r="D9880">
        <v>1</v>
      </c>
      <c r="E9880">
        <v>0</v>
      </c>
      <c r="F9880">
        <f t="shared" si="1237"/>
        <v>0</v>
      </c>
      <c r="G9880">
        <f t="shared" si="1235"/>
        <v>1</v>
      </c>
      <c r="H9880">
        <f t="shared" si="1238"/>
        <v>0</v>
      </c>
      <c r="I9880">
        <f t="shared" si="1236"/>
        <v>0</v>
      </c>
      <c r="Q9880">
        <f t="shared" si="1239"/>
        <v>1</v>
      </c>
      <c r="R9880">
        <f t="shared" si="1240"/>
        <v>1</v>
      </c>
      <c r="S9880">
        <f t="shared" si="1241"/>
        <v>1</v>
      </c>
      <c r="T9880">
        <f t="shared" si="1242"/>
        <v>1</v>
      </c>
    </row>
    <row r="9881" spans="1:20" x14ac:dyDescent="0.25">
      <c r="A9881">
        <v>1019</v>
      </c>
      <c r="B9881">
        <v>194</v>
      </c>
      <c r="C9881">
        <v>3</v>
      </c>
      <c r="D9881">
        <v>5</v>
      </c>
      <c r="E9881">
        <v>2</v>
      </c>
      <c r="F9881">
        <f t="shared" si="1237"/>
        <v>0</v>
      </c>
      <c r="G9881">
        <f t="shared" si="1235"/>
        <v>0</v>
      </c>
      <c r="H9881">
        <f t="shared" si="1238"/>
        <v>0</v>
      </c>
      <c r="I9881">
        <f t="shared" si="1236"/>
        <v>0</v>
      </c>
      <c r="Q9881">
        <f t="shared" si="1239"/>
        <v>0</v>
      </c>
      <c r="R9881">
        <f t="shared" si="1240"/>
        <v>1</v>
      </c>
      <c r="S9881">
        <f t="shared" si="1241"/>
        <v>0</v>
      </c>
      <c r="T9881">
        <f t="shared" si="1242"/>
        <v>0</v>
      </c>
    </row>
    <row r="9882" spans="1:20" x14ac:dyDescent="0.25">
      <c r="A9882">
        <v>1019</v>
      </c>
      <c r="B9882">
        <v>134</v>
      </c>
      <c r="C9882">
        <v>4</v>
      </c>
      <c r="D9882">
        <v>1</v>
      </c>
      <c r="E9882">
        <v>3</v>
      </c>
      <c r="F9882">
        <f t="shared" si="1237"/>
        <v>0</v>
      </c>
      <c r="G9882">
        <f t="shared" si="1235"/>
        <v>0</v>
      </c>
      <c r="H9882">
        <f t="shared" si="1238"/>
        <v>0</v>
      </c>
      <c r="I9882">
        <f t="shared" si="1236"/>
        <v>0</v>
      </c>
      <c r="Q9882">
        <f t="shared" si="1239"/>
        <v>0</v>
      </c>
      <c r="R9882">
        <f t="shared" si="1240"/>
        <v>1</v>
      </c>
      <c r="S9882">
        <f t="shared" si="1241"/>
        <v>0</v>
      </c>
      <c r="T9882">
        <f t="shared" si="1242"/>
        <v>0</v>
      </c>
    </row>
    <row r="9883" spans="1:20" x14ac:dyDescent="0.25">
      <c r="A9883">
        <v>1019</v>
      </c>
      <c r="B9883">
        <v>18</v>
      </c>
      <c r="C9883">
        <v>2</v>
      </c>
      <c r="D9883">
        <v>5</v>
      </c>
      <c r="E9883">
        <v>2</v>
      </c>
      <c r="F9883">
        <f t="shared" si="1237"/>
        <v>0</v>
      </c>
      <c r="G9883">
        <f t="shared" si="1235"/>
        <v>1</v>
      </c>
      <c r="H9883">
        <f t="shared" si="1238"/>
        <v>0</v>
      </c>
      <c r="I9883">
        <f t="shared" si="1236"/>
        <v>0</v>
      </c>
      <c r="Q9883">
        <f t="shared" si="1239"/>
        <v>0</v>
      </c>
      <c r="R9883">
        <f t="shared" si="1240"/>
        <v>1</v>
      </c>
      <c r="S9883">
        <f t="shared" si="1241"/>
        <v>0</v>
      </c>
      <c r="T9883">
        <f t="shared" si="1242"/>
        <v>0</v>
      </c>
    </row>
    <row r="9884" spans="1:20" x14ac:dyDescent="0.25">
      <c r="A9884">
        <v>1019</v>
      </c>
      <c r="B9884">
        <v>83</v>
      </c>
      <c r="C9884">
        <v>2</v>
      </c>
      <c r="D9884">
        <v>5</v>
      </c>
      <c r="E9884">
        <v>2</v>
      </c>
      <c r="F9884">
        <f t="shared" si="1237"/>
        <v>0</v>
      </c>
      <c r="G9884">
        <f t="shared" si="1235"/>
        <v>1</v>
      </c>
      <c r="H9884">
        <f t="shared" si="1238"/>
        <v>0</v>
      </c>
      <c r="I9884">
        <f t="shared" si="1236"/>
        <v>0</v>
      </c>
      <c r="Q9884">
        <f t="shared" si="1239"/>
        <v>0</v>
      </c>
      <c r="R9884">
        <f t="shared" si="1240"/>
        <v>1</v>
      </c>
      <c r="S9884">
        <f t="shared" si="1241"/>
        <v>0</v>
      </c>
      <c r="T9884">
        <f t="shared" si="1242"/>
        <v>0</v>
      </c>
    </row>
    <row r="9885" spans="1:20" x14ac:dyDescent="0.25">
      <c r="A9885">
        <v>1019</v>
      </c>
      <c r="B9885">
        <v>23</v>
      </c>
      <c r="C9885">
        <v>0</v>
      </c>
      <c r="D9885">
        <v>0</v>
      </c>
      <c r="E9885">
        <v>3</v>
      </c>
      <c r="F9885">
        <f t="shared" si="1237"/>
        <v>1</v>
      </c>
      <c r="G9885">
        <f t="shared" si="1235"/>
        <v>0</v>
      </c>
      <c r="H9885">
        <f t="shared" si="1238"/>
        <v>0</v>
      </c>
      <c r="I9885">
        <f t="shared" si="1236"/>
        <v>0</v>
      </c>
      <c r="Q9885">
        <f t="shared" si="1239"/>
        <v>1</v>
      </c>
      <c r="R9885">
        <f t="shared" si="1240"/>
        <v>0</v>
      </c>
      <c r="S9885">
        <f t="shared" si="1241"/>
        <v>0</v>
      </c>
      <c r="T9885">
        <f t="shared" si="1242"/>
        <v>0</v>
      </c>
    </row>
    <row r="9886" spans="1:20" x14ac:dyDescent="0.25">
      <c r="A9886">
        <v>1019</v>
      </c>
      <c r="B9886">
        <v>92</v>
      </c>
      <c r="C9886">
        <v>5</v>
      </c>
      <c r="D9886">
        <v>5</v>
      </c>
      <c r="E9886">
        <v>3</v>
      </c>
      <c r="F9886">
        <f t="shared" si="1237"/>
        <v>1</v>
      </c>
      <c r="G9886">
        <f t="shared" si="1235"/>
        <v>0</v>
      </c>
      <c r="H9886">
        <f t="shared" si="1238"/>
        <v>0</v>
      </c>
      <c r="I9886">
        <f t="shared" si="1236"/>
        <v>0</v>
      </c>
      <c r="Q9886">
        <f t="shared" si="1239"/>
        <v>1</v>
      </c>
      <c r="R9886">
        <f t="shared" si="1240"/>
        <v>0</v>
      </c>
      <c r="S9886">
        <f t="shared" si="1241"/>
        <v>0</v>
      </c>
      <c r="T9886">
        <f t="shared" si="1242"/>
        <v>0</v>
      </c>
    </row>
    <row r="9887" spans="1:20" x14ac:dyDescent="0.25">
      <c r="A9887">
        <v>1019</v>
      </c>
      <c r="B9887">
        <v>30</v>
      </c>
      <c r="C9887">
        <v>4</v>
      </c>
      <c r="D9887">
        <v>5</v>
      </c>
      <c r="E9887">
        <v>2</v>
      </c>
      <c r="F9887">
        <f t="shared" si="1237"/>
        <v>0</v>
      </c>
      <c r="G9887">
        <f t="shared" si="1235"/>
        <v>0</v>
      </c>
      <c r="H9887">
        <f t="shared" si="1238"/>
        <v>0</v>
      </c>
      <c r="I9887">
        <f t="shared" si="1236"/>
        <v>0</v>
      </c>
      <c r="Q9887">
        <f t="shared" si="1239"/>
        <v>1</v>
      </c>
      <c r="R9887">
        <f t="shared" si="1240"/>
        <v>0</v>
      </c>
      <c r="S9887">
        <f t="shared" si="1241"/>
        <v>0</v>
      </c>
      <c r="T9887">
        <f t="shared" si="1242"/>
        <v>0</v>
      </c>
    </row>
    <row r="9888" spans="1:20" x14ac:dyDescent="0.25">
      <c r="A9888">
        <v>1019</v>
      </c>
      <c r="B9888">
        <v>171</v>
      </c>
      <c r="C9888">
        <v>4</v>
      </c>
      <c r="D9888">
        <v>5</v>
      </c>
      <c r="E9888">
        <v>2</v>
      </c>
      <c r="F9888">
        <f t="shared" si="1237"/>
        <v>0</v>
      </c>
      <c r="G9888">
        <f t="shared" si="1235"/>
        <v>0</v>
      </c>
      <c r="H9888">
        <f t="shared" si="1238"/>
        <v>0</v>
      </c>
      <c r="I9888">
        <f t="shared" si="1236"/>
        <v>0</v>
      </c>
      <c r="Q9888">
        <f t="shared" si="1239"/>
        <v>1</v>
      </c>
      <c r="R9888">
        <f t="shared" si="1240"/>
        <v>0</v>
      </c>
      <c r="S9888">
        <f t="shared" si="1241"/>
        <v>0</v>
      </c>
      <c r="T9888">
        <f t="shared" si="1242"/>
        <v>0</v>
      </c>
    </row>
    <row r="9889" spans="1:20" x14ac:dyDescent="0.25">
      <c r="A9889">
        <v>1019</v>
      </c>
      <c r="B9889">
        <v>100</v>
      </c>
      <c r="C9889">
        <v>2</v>
      </c>
      <c r="D9889">
        <v>0</v>
      </c>
      <c r="E9889">
        <v>3</v>
      </c>
      <c r="F9889">
        <f t="shared" si="1237"/>
        <v>0</v>
      </c>
      <c r="G9889">
        <f t="shared" si="1235"/>
        <v>0</v>
      </c>
      <c r="H9889">
        <f t="shared" si="1238"/>
        <v>0</v>
      </c>
      <c r="I9889">
        <f t="shared" si="1236"/>
        <v>0</v>
      </c>
      <c r="Q9889">
        <f t="shared" si="1239"/>
        <v>0</v>
      </c>
      <c r="R9889">
        <f t="shared" si="1240"/>
        <v>1</v>
      </c>
      <c r="S9889">
        <f t="shared" si="1241"/>
        <v>0</v>
      </c>
      <c r="T9889">
        <f t="shared" si="1242"/>
        <v>0</v>
      </c>
    </row>
    <row r="9890" spans="1:20" x14ac:dyDescent="0.25">
      <c r="A9890">
        <v>1019</v>
      </c>
      <c r="B9890">
        <v>161</v>
      </c>
      <c r="C9890">
        <v>2</v>
      </c>
      <c r="D9890">
        <v>0</v>
      </c>
      <c r="E9890">
        <v>2</v>
      </c>
      <c r="F9890">
        <f t="shared" si="1237"/>
        <v>0</v>
      </c>
      <c r="G9890">
        <f t="shared" si="1235"/>
        <v>1</v>
      </c>
      <c r="H9890">
        <f t="shared" si="1238"/>
        <v>0</v>
      </c>
      <c r="I9890">
        <f t="shared" si="1236"/>
        <v>0</v>
      </c>
      <c r="Q9890">
        <f t="shared" si="1239"/>
        <v>0</v>
      </c>
      <c r="R9890">
        <f t="shared" si="1240"/>
        <v>1</v>
      </c>
      <c r="S9890">
        <f t="shared" si="1241"/>
        <v>0</v>
      </c>
      <c r="T9890">
        <f t="shared" si="1242"/>
        <v>0</v>
      </c>
    </row>
    <row r="9891" spans="1:20" x14ac:dyDescent="0.25">
      <c r="A9891">
        <v>1019</v>
      </c>
      <c r="B9891">
        <v>166</v>
      </c>
      <c r="C9891">
        <v>1</v>
      </c>
      <c r="D9891">
        <v>0</v>
      </c>
      <c r="E9891">
        <v>2</v>
      </c>
      <c r="F9891">
        <f t="shared" si="1237"/>
        <v>0</v>
      </c>
      <c r="G9891">
        <f t="shared" si="1235"/>
        <v>0</v>
      </c>
      <c r="H9891">
        <f t="shared" si="1238"/>
        <v>0</v>
      </c>
      <c r="I9891">
        <f t="shared" si="1236"/>
        <v>0</v>
      </c>
      <c r="Q9891">
        <f t="shared" si="1239"/>
        <v>1</v>
      </c>
      <c r="R9891">
        <f t="shared" si="1240"/>
        <v>1</v>
      </c>
      <c r="S9891">
        <f t="shared" si="1241"/>
        <v>0</v>
      </c>
      <c r="T9891">
        <f t="shared" si="1242"/>
        <v>0</v>
      </c>
    </row>
    <row r="9892" spans="1:20" x14ac:dyDescent="0.25">
      <c r="A9892">
        <v>1019</v>
      </c>
      <c r="B9892">
        <v>47</v>
      </c>
      <c r="C9892">
        <v>2</v>
      </c>
      <c r="D9892">
        <v>5</v>
      </c>
      <c r="E9892">
        <v>2</v>
      </c>
      <c r="F9892">
        <f t="shared" si="1237"/>
        <v>0</v>
      </c>
      <c r="G9892">
        <f t="shared" si="1235"/>
        <v>1</v>
      </c>
      <c r="H9892">
        <f t="shared" si="1238"/>
        <v>0</v>
      </c>
      <c r="I9892">
        <f t="shared" si="1236"/>
        <v>0</v>
      </c>
      <c r="Q9892">
        <f t="shared" si="1239"/>
        <v>0</v>
      </c>
      <c r="R9892">
        <f t="shared" si="1240"/>
        <v>1</v>
      </c>
      <c r="S9892">
        <f t="shared" si="1241"/>
        <v>0</v>
      </c>
      <c r="T9892">
        <f t="shared" si="1242"/>
        <v>0</v>
      </c>
    </row>
    <row r="9893" spans="1:20" x14ac:dyDescent="0.25">
      <c r="A9893">
        <v>1019</v>
      </c>
      <c r="B9893">
        <v>185</v>
      </c>
      <c r="C9893">
        <v>0</v>
      </c>
      <c r="D9893">
        <v>0</v>
      </c>
      <c r="E9893">
        <v>2</v>
      </c>
      <c r="F9893">
        <f t="shared" si="1237"/>
        <v>1</v>
      </c>
      <c r="G9893">
        <f t="shared" si="1235"/>
        <v>0</v>
      </c>
      <c r="H9893">
        <f t="shared" si="1238"/>
        <v>0</v>
      </c>
      <c r="I9893">
        <f t="shared" si="1236"/>
        <v>0</v>
      </c>
      <c r="Q9893">
        <f t="shared" si="1239"/>
        <v>1</v>
      </c>
      <c r="R9893">
        <f t="shared" si="1240"/>
        <v>0</v>
      </c>
      <c r="S9893">
        <f t="shared" si="1241"/>
        <v>0</v>
      </c>
      <c r="T9893">
        <f t="shared" si="1242"/>
        <v>0</v>
      </c>
    </row>
    <row r="9894" spans="1:20" x14ac:dyDescent="0.25">
      <c r="A9894">
        <v>1019</v>
      </c>
      <c r="B9894">
        <v>190</v>
      </c>
      <c r="C9894">
        <v>3</v>
      </c>
      <c r="D9894">
        <v>1</v>
      </c>
      <c r="E9894">
        <v>2</v>
      </c>
      <c r="F9894">
        <f t="shared" si="1237"/>
        <v>0</v>
      </c>
      <c r="G9894">
        <f t="shared" si="1235"/>
        <v>0</v>
      </c>
      <c r="H9894">
        <f t="shared" si="1238"/>
        <v>0</v>
      </c>
      <c r="I9894">
        <f t="shared" si="1236"/>
        <v>0</v>
      </c>
      <c r="Q9894">
        <f t="shared" si="1239"/>
        <v>0</v>
      </c>
      <c r="R9894">
        <f t="shared" si="1240"/>
        <v>1</v>
      </c>
      <c r="S9894">
        <f t="shared" si="1241"/>
        <v>1</v>
      </c>
      <c r="T9894">
        <f t="shared" si="1242"/>
        <v>0</v>
      </c>
    </row>
    <row r="9895" spans="1:20" x14ac:dyDescent="0.25">
      <c r="A9895">
        <v>1019</v>
      </c>
      <c r="B9895">
        <v>114</v>
      </c>
      <c r="C9895">
        <v>2</v>
      </c>
      <c r="D9895">
        <v>5</v>
      </c>
      <c r="E9895">
        <v>2</v>
      </c>
      <c r="F9895">
        <f t="shared" si="1237"/>
        <v>0</v>
      </c>
      <c r="G9895">
        <f t="shared" si="1235"/>
        <v>1</v>
      </c>
      <c r="H9895">
        <f t="shared" si="1238"/>
        <v>0</v>
      </c>
      <c r="I9895">
        <f t="shared" si="1236"/>
        <v>0</v>
      </c>
      <c r="Q9895">
        <f t="shared" si="1239"/>
        <v>0</v>
      </c>
      <c r="R9895">
        <f t="shared" si="1240"/>
        <v>1</v>
      </c>
      <c r="S9895">
        <f t="shared" si="1241"/>
        <v>0</v>
      </c>
      <c r="T9895">
        <f t="shared" si="1242"/>
        <v>0</v>
      </c>
    </row>
    <row r="9896" spans="1:20" x14ac:dyDescent="0.25">
      <c r="A9896">
        <v>1019</v>
      </c>
      <c r="B9896">
        <v>54</v>
      </c>
      <c r="C9896">
        <v>3</v>
      </c>
      <c r="D9896">
        <v>3</v>
      </c>
      <c r="E9896">
        <v>2</v>
      </c>
      <c r="F9896">
        <f t="shared" si="1237"/>
        <v>1</v>
      </c>
      <c r="G9896">
        <f t="shared" si="1235"/>
        <v>0</v>
      </c>
      <c r="H9896">
        <f t="shared" si="1238"/>
        <v>0</v>
      </c>
      <c r="I9896">
        <f t="shared" si="1236"/>
        <v>0</v>
      </c>
      <c r="Q9896">
        <f t="shared" si="1239"/>
        <v>1</v>
      </c>
      <c r="R9896">
        <f t="shared" si="1240"/>
        <v>1</v>
      </c>
      <c r="S9896">
        <f t="shared" si="1241"/>
        <v>1</v>
      </c>
      <c r="T9896">
        <f t="shared" si="1242"/>
        <v>1</v>
      </c>
    </row>
    <row r="9897" spans="1:20" x14ac:dyDescent="0.25">
      <c r="A9897">
        <v>1019</v>
      </c>
      <c r="B9897">
        <v>188</v>
      </c>
      <c r="C9897">
        <v>0</v>
      </c>
      <c r="D9897">
        <v>1</v>
      </c>
      <c r="E9897">
        <v>2</v>
      </c>
      <c r="F9897">
        <f t="shared" si="1237"/>
        <v>0</v>
      </c>
      <c r="G9897">
        <f t="shared" si="1235"/>
        <v>0</v>
      </c>
      <c r="H9897">
        <f t="shared" si="1238"/>
        <v>0</v>
      </c>
      <c r="I9897">
        <f t="shared" si="1236"/>
        <v>0</v>
      </c>
      <c r="Q9897">
        <f t="shared" si="1239"/>
        <v>1</v>
      </c>
      <c r="R9897">
        <f t="shared" si="1240"/>
        <v>0</v>
      </c>
      <c r="S9897">
        <f t="shared" si="1241"/>
        <v>1</v>
      </c>
      <c r="T9897">
        <f t="shared" si="1242"/>
        <v>1</v>
      </c>
    </row>
    <row r="9898" spans="1:20" x14ac:dyDescent="0.25">
      <c r="A9898">
        <v>1019</v>
      </c>
      <c r="B9898">
        <v>126</v>
      </c>
      <c r="C9898">
        <v>2</v>
      </c>
      <c r="D9898">
        <v>1</v>
      </c>
      <c r="E9898">
        <v>2</v>
      </c>
      <c r="F9898">
        <f t="shared" si="1237"/>
        <v>0</v>
      </c>
      <c r="G9898">
        <f t="shared" si="1235"/>
        <v>1</v>
      </c>
      <c r="H9898">
        <f t="shared" si="1238"/>
        <v>0</v>
      </c>
      <c r="I9898">
        <f t="shared" si="1236"/>
        <v>0</v>
      </c>
      <c r="Q9898">
        <f t="shared" si="1239"/>
        <v>1</v>
      </c>
      <c r="R9898">
        <f t="shared" si="1240"/>
        <v>1</v>
      </c>
      <c r="S9898">
        <f t="shared" si="1241"/>
        <v>1</v>
      </c>
      <c r="T9898">
        <f t="shared" si="1242"/>
        <v>1</v>
      </c>
    </row>
    <row r="9899" spans="1:20" x14ac:dyDescent="0.25">
      <c r="A9899">
        <v>1019</v>
      </c>
      <c r="B9899">
        <v>124</v>
      </c>
      <c r="C9899">
        <v>1</v>
      </c>
      <c r="D9899">
        <v>1</v>
      </c>
      <c r="E9899">
        <v>3</v>
      </c>
      <c r="F9899">
        <f t="shared" si="1237"/>
        <v>1</v>
      </c>
      <c r="G9899">
        <f t="shared" si="1235"/>
        <v>0</v>
      </c>
      <c r="H9899">
        <f t="shared" si="1238"/>
        <v>0</v>
      </c>
      <c r="I9899">
        <f t="shared" si="1236"/>
        <v>0</v>
      </c>
      <c r="Q9899">
        <f t="shared" si="1239"/>
        <v>1</v>
      </c>
      <c r="R9899">
        <f t="shared" si="1240"/>
        <v>0</v>
      </c>
      <c r="S9899">
        <f t="shared" si="1241"/>
        <v>0</v>
      </c>
      <c r="T9899">
        <f t="shared" si="1242"/>
        <v>0</v>
      </c>
    </row>
    <row r="9900" spans="1:20" x14ac:dyDescent="0.25">
      <c r="A9900">
        <v>1019</v>
      </c>
      <c r="B9900">
        <v>121</v>
      </c>
      <c r="C9900">
        <v>4</v>
      </c>
      <c r="D9900">
        <v>5</v>
      </c>
      <c r="E9900">
        <v>2</v>
      </c>
      <c r="F9900">
        <f t="shared" si="1237"/>
        <v>0</v>
      </c>
      <c r="G9900">
        <f t="shared" si="1235"/>
        <v>0</v>
      </c>
      <c r="H9900">
        <f t="shared" si="1238"/>
        <v>0</v>
      </c>
      <c r="I9900">
        <f t="shared" si="1236"/>
        <v>0</v>
      </c>
      <c r="Q9900">
        <f t="shared" si="1239"/>
        <v>1</v>
      </c>
      <c r="R9900">
        <f t="shared" si="1240"/>
        <v>0</v>
      </c>
      <c r="S9900">
        <f t="shared" si="1241"/>
        <v>0</v>
      </c>
      <c r="T9900">
        <f t="shared" si="1242"/>
        <v>0</v>
      </c>
    </row>
    <row r="9901" spans="1:20" x14ac:dyDescent="0.25">
      <c r="A9901">
        <v>1019</v>
      </c>
      <c r="B9901">
        <v>180</v>
      </c>
      <c r="C9901">
        <v>5</v>
      </c>
      <c r="D9901">
        <v>5</v>
      </c>
      <c r="E9901">
        <v>3</v>
      </c>
      <c r="F9901">
        <f t="shared" si="1237"/>
        <v>1</v>
      </c>
      <c r="G9901">
        <f t="shared" si="1235"/>
        <v>0</v>
      </c>
      <c r="H9901">
        <f t="shared" si="1238"/>
        <v>0</v>
      </c>
      <c r="I9901">
        <f t="shared" si="1236"/>
        <v>0</v>
      </c>
      <c r="Q9901">
        <f t="shared" si="1239"/>
        <v>1</v>
      </c>
      <c r="R9901">
        <f t="shared" si="1240"/>
        <v>0</v>
      </c>
      <c r="S9901">
        <f t="shared" si="1241"/>
        <v>0</v>
      </c>
      <c r="T9901">
        <f t="shared" si="1242"/>
        <v>0</v>
      </c>
    </row>
    <row r="9902" spans="1:20" x14ac:dyDescent="0.25">
      <c r="A9902">
        <v>1009</v>
      </c>
      <c r="B9902">
        <v>6</v>
      </c>
      <c r="C9902">
        <v>2</v>
      </c>
      <c r="D9902">
        <v>2</v>
      </c>
      <c r="E9902">
        <v>3</v>
      </c>
      <c r="F9902">
        <f t="shared" si="1237"/>
        <v>1</v>
      </c>
      <c r="G9902">
        <f t="shared" si="1235"/>
        <v>0</v>
      </c>
      <c r="H9902">
        <f t="shared" si="1238"/>
        <v>0</v>
      </c>
      <c r="I9902">
        <f t="shared" si="1236"/>
        <v>0</v>
      </c>
      <c r="Q9902">
        <f t="shared" si="1239"/>
        <v>1</v>
      </c>
      <c r="R9902">
        <f t="shared" si="1240"/>
        <v>1</v>
      </c>
      <c r="S9902">
        <f t="shared" si="1241"/>
        <v>1</v>
      </c>
      <c r="T9902">
        <f t="shared" si="1242"/>
        <v>1</v>
      </c>
    </row>
    <row r="9903" spans="1:20" x14ac:dyDescent="0.25">
      <c r="A9903">
        <v>1009</v>
      </c>
      <c r="B9903">
        <v>8</v>
      </c>
      <c r="C9903">
        <v>1</v>
      </c>
      <c r="D9903">
        <v>3</v>
      </c>
      <c r="E9903">
        <v>3</v>
      </c>
      <c r="F9903">
        <f t="shared" si="1237"/>
        <v>0</v>
      </c>
      <c r="G9903">
        <f t="shared" si="1235"/>
        <v>0</v>
      </c>
      <c r="H9903">
        <f t="shared" si="1238"/>
        <v>1</v>
      </c>
      <c r="I9903">
        <f t="shared" si="1236"/>
        <v>0</v>
      </c>
      <c r="Q9903">
        <f t="shared" si="1239"/>
        <v>0</v>
      </c>
      <c r="R9903">
        <f t="shared" si="1240"/>
        <v>0</v>
      </c>
      <c r="S9903">
        <f t="shared" si="1241"/>
        <v>1</v>
      </c>
      <c r="T9903">
        <f t="shared" si="1242"/>
        <v>0</v>
      </c>
    </row>
    <row r="9904" spans="1:20" x14ac:dyDescent="0.25">
      <c r="A9904">
        <v>1009</v>
      </c>
      <c r="B9904">
        <v>199</v>
      </c>
      <c r="C9904">
        <v>3</v>
      </c>
      <c r="D9904">
        <v>5</v>
      </c>
      <c r="E9904">
        <v>3</v>
      </c>
      <c r="F9904">
        <f t="shared" si="1237"/>
        <v>0</v>
      </c>
      <c r="G9904">
        <f t="shared" si="1235"/>
        <v>1</v>
      </c>
      <c r="H9904">
        <f t="shared" si="1238"/>
        <v>0</v>
      </c>
      <c r="I9904">
        <f t="shared" si="1236"/>
        <v>0</v>
      </c>
      <c r="Q9904">
        <f t="shared" si="1239"/>
        <v>0</v>
      </c>
      <c r="R9904">
        <f t="shared" si="1240"/>
        <v>1</v>
      </c>
      <c r="S9904">
        <f t="shared" si="1241"/>
        <v>0</v>
      </c>
      <c r="T9904">
        <f t="shared" si="1242"/>
        <v>0</v>
      </c>
    </row>
    <row r="9905" spans="1:20" x14ac:dyDescent="0.25">
      <c r="A9905">
        <v>1009</v>
      </c>
      <c r="B9905">
        <v>131</v>
      </c>
      <c r="C9905">
        <v>3</v>
      </c>
      <c r="D9905">
        <v>3</v>
      </c>
      <c r="E9905">
        <v>3</v>
      </c>
      <c r="F9905">
        <f t="shared" si="1237"/>
        <v>1</v>
      </c>
      <c r="G9905">
        <f t="shared" si="1235"/>
        <v>1</v>
      </c>
      <c r="H9905">
        <f t="shared" si="1238"/>
        <v>1</v>
      </c>
      <c r="I9905">
        <f t="shared" si="1236"/>
        <v>1</v>
      </c>
      <c r="Q9905">
        <f t="shared" si="1239"/>
        <v>1</v>
      </c>
      <c r="R9905">
        <f t="shared" si="1240"/>
        <v>1</v>
      </c>
      <c r="S9905">
        <f t="shared" si="1241"/>
        <v>1</v>
      </c>
      <c r="T9905">
        <f t="shared" si="1242"/>
        <v>1</v>
      </c>
    </row>
    <row r="9906" spans="1:20" x14ac:dyDescent="0.25">
      <c r="A9906">
        <v>1009</v>
      </c>
      <c r="B9906">
        <v>74</v>
      </c>
      <c r="C9906">
        <v>3</v>
      </c>
      <c r="D9906">
        <v>2</v>
      </c>
      <c r="E9906">
        <v>2</v>
      </c>
      <c r="F9906">
        <f t="shared" si="1237"/>
        <v>0</v>
      </c>
      <c r="G9906">
        <f t="shared" si="1235"/>
        <v>0</v>
      </c>
      <c r="H9906">
        <f t="shared" si="1238"/>
        <v>1</v>
      </c>
      <c r="I9906">
        <f t="shared" si="1236"/>
        <v>0</v>
      </c>
      <c r="Q9906">
        <f t="shared" si="1239"/>
        <v>1</v>
      </c>
      <c r="R9906">
        <f t="shared" si="1240"/>
        <v>1</v>
      </c>
      <c r="S9906">
        <f t="shared" si="1241"/>
        <v>1</v>
      </c>
      <c r="T9906">
        <f t="shared" si="1242"/>
        <v>1</v>
      </c>
    </row>
    <row r="9907" spans="1:20" x14ac:dyDescent="0.25">
      <c r="A9907">
        <v>1009</v>
      </c>
      <c r="B9907">
        <v>86</v>
      </c>
      <c r="C9907">
        <v>3</v>
      </c>
      <c r="D9907">
        <v>3</v>
      </c>
      <c r="E9907">
        <v>2</v>
      </c>
      <c r="F9907">
        <f t="shared" si="1237"/>
        <v>1</v>
      </c>
      <c r="G9907">
        <f t="shared" si="1235"/>
        <v>0</v>
      </c>
      <c r="H9907">
        <f t="shared" si="1238"/>
        <v>0</v>
      </c>
      <c r="I9907">
        <f t="shared" si="1236"/>
        <v>0</v>
      </c>
      <c r="Q9907">
        <f t="shared" si="1239"/>
        <v>1</v>
      </c>
      <c r="R9907">
        <f t="shared" si="1240"/>
        <v>1</v>
      </c>
      <c r="S9907">
        <f t="shared" si="1241"/>
        <v>1</v>
      </c>
      <c r="T9907">
        <f t="shared" si="1242"/>
        <v>1</v>
      </c>
    </row>
    <row r="9908" spans="1:20" x14ac:dyDescent="0.25">
      <c r="A9908">
        <v>1009</v>
      </c>
      <c r="B9908">
        <v>83</v>
      </c>
      <c r="C9908">
        <v>1</v>
      </c>
      <c r="D9908">
        <v>0</v>
      </c>
      <c r="E9908">
        <v>3</v>
      </c>
      <c r="F9908">
        <f t="shared" si="1237"/>
        <v>0</v>
      </c>
      <c r="G9908">
        <f t="shared" si="1235"/>
        <v>0</v>
      </c>
      <c r="H9908">
        <f t="shared" si="1238"/>
        <v>0</v>
      </c>
      <c r="I9908">
        <f t="shared" si="1236"/>
        <v>0</v>
      </c>
      <c r="Q9908">
        <f t="shared" si="1239"/>
        <v>1</v>
      </c>
      <c r="R9908">
        <f t="shared" si="1240"/>
        <v>0</v>
      </c>
      <c r="S9908">
        <f t="shared" si="1241"/>
        <v>0</v>
      </c>
      <c r="T9908">
        <f t="shared" si="1242"/>
        <v>0</v>
      </c>
    </row>
    <row r="9909" spans="1:20" x14ac:dyDescent="0.25">
      <c r="A9909">
        <v>1009</v>
      </c>
      <c r="B9909">
        <v>93</v>
      </c>
      <c r="C9909">
        <v>4</v>
      </c>
      <c r="D9909">
        <v>1</v>
      </c>
      <c r="E9909">
        <v>2</v>
      </c>
      <c r="F9909">
        <f t="shared" si="1237"/>
        <v>0</v>
      </c>
      <c r="G9909">
        <f t="shared" si="1235"/>
        <v>0</v>
      </c>
      <c r="H9909">
        <f t="shared" si="1238"/>
        <v>0</v>
      </c>
      <c r="I9909">
        <f t="shared" si="1236"/>
        <v>0</v>
      </c>
      <c r="Q9909">
        <f t="shared" si="1239"/>
        <v>0</v>
      </c>
      <c r="R9909">
        <f t="shared" si="1240"/>
        <v>0</v>
      </c>
      <c r="S9909">
        <f t="shared" si="1241"/>
        <v>1</v>
      </c>
      <c r="T9909">
        <f t="shared" si="1242"/>
        <v>0</v>
      </c>
    </row>
    <row r="9910" spans="1:20" x14ac:dyDescent="0.25">
      <c r="A9910">
        <v>1009</v>
      </c>
      <c r="B9910">
        <v>145</v>
      </c>
      <c r="C9910">
        <v>3</v>
      </c>
      <c r="D9910">
        <v>4</v>
      </c>
      <c r="E9910">
        <v>3</v>
      </c>
      <c r="F9910">
        <f t="shared" si="1237"/>
        <v>0</v>
      </c>
      <c r="G9910">
        <f t="shared" si="1235"/>
        <v>1</v>
      </c>
      <c r="H9910">
        <f t="shared" si="1238"/>
        <v>0</v>
      </c>
      <c r="I9910">
        <f t="shared" si="1236"/>
        <v>0</v>
      </c>
      <c r="Q9910">
        <f t="shared" si="1239"/>
        <v>1</v>
      </c>
      <c r="R9910">
        <f t="shared" si="1240"/>
        <v>1</v>
      </c>
      <c r="S9910">
        <f t="shared" si="1241"/>
        <v>1</v>
      </c>
      <c r="T9910">
        <f t="shared" si="1242"/>
        <v>1</v>
      </c>
    </row>
    <row r="9911" spans="1:20" x14ac:dyDescent="0.25">
      <c r="A9911">
        <v>1009</v>
      </c>
      <c r="B9911">
        <v>94</v>
      </c>
      <c r="C9911">
        <v>1</v>
      </c>
      <c r="D9911">
        <v>2</v>
      </c>
      <c r="E9911">
        <v>3</v>
      </c>
      <c r="F9911">
        <f t="shared" si="1237"/>
        <v>0</v>
      </c>
      <c r="G9911">
        <f t="shared" si="1235"/>
        <v>0</v>
      </c>
      <c r="H9911">
        <f t="shared" si="1238"/>
        <v>0</v>
      </c>
      <c r="I9911">
        <f t="shared" si="1236"/>
        <v>0</v>
      </c>
      <c r="Q9911">
        <f t="shared" si="1239"/>
        <v>1</v>
      </c>
      <c r="R9911">
        <f t="shared" si="1240"/>
        <v>0</v>
      </c>
      <c r="S9911">
        <f t="shared" si="1241"/>
        <v>1</v>
      </c>
      <c r="T9911">
        <f t="shared" si="1242"/>
        <v>1</v>
      </c>
    </row>
    <row r="9912" spans="1:20" x14ac:dyDescent="0.25">
      <c r="A9912">
        <v>1009</v>
      </c>
      <c r="B9912">
        <v>148</v>
      </c>
      <c r="C9912">
        <v>4</v>
      </c>
      <c r="D9912">
        <v>2</v>
      </c>
      <c r="E9912">
        <v>3</v>
      </c>
      <c r="F9912">
        <f t="shared" si="1237"/>
        <v>0</v>
      </c>
      <c r="G9912">
        <f t="shared" si="1235"/>
        <v>0</v>
      </c>
      <c r="H9912">
        <f t="shared" si="1238"/>
        <v>0</v>
      </c>
      <c r="I9912">
        <f t="shared" si="1236"/>
        <v>0</v>
      </c>
      <c r="Q9912">
        <f t="shared" si="1239"/>
        <v>0</v>
      </c>
      <c r="R9912">
        <f t="shared" si="1240"/>
        <v>1</v>
      </c>
      <c r="S9912">
        <f t="shared" si="1241"/>
        <v>1</v>
      </c>
      <c r="T9912">
        <f t="shared" si="1242"/>
        <v>0</v>
      </c>
    </row>
    <row r="9913" spans="1:20" x14ac:dyDescent="0.25">
      <c r="A9913">
        <v>1009</v>
      </c>
      <c r="B9913">
        <v>29</v>
      </c>
      <c r="C9913">
        <v>3</v>
      </c>
      <c r="D9913">
        <v>0</v>
      </c>
      <c r="E9913">
        <v>3</v>
      </c>
      <c r="F9913">
        <f t="shared" si="1237"/>
        <v>0</v>
      </c>
      <c r="G9913">
        <f t="shared" si="1235"/>
        <v>1</v>
      </c>
      <c r="H9913">
        <f t="shared" si="1238"/>
        <v>0</v>
      </c>
      <c r="I9913">
        <f t="shared" si="1236"/>
        <v>0</v>
      </c>
      <c r="Q9913">
        <f t="shared" si="1239"/>
        <v>0</v>
      </c>
      <c r="R9913">
        <f t="shared" si="1240"/>
        <v>1</v>
      </c>
      <c r="S9913">
        <f t="shared" si="1241"/>
        <v>0</v>
      </c>
      <c r="T9913">
        <f t="shared" si="1242"/>
        <v>0</v>
      </c>
    </row>
    <row r="9914" spans="1:20" x14ac:dyDescent="0.25">
      <c r="A9914">
        <v>1009</v>
      </c>
      <c r="B9914">
        <v>31</v>
      </c>
      <c r="C9914">
        <v>2</v>
      </c>
      <c r="D9914">
        <v>2</v>
      </c>
      <c r="E9914">
        <v>2</v>
      </c>
      <c r="F9914">
        <f t="shared" si="1237"/>
        <v>1</v>
      </c>
      <c r="G9914">
        <f t="shared" si="1235"/>
        <v>1</v>
      </c>
      <c r="H9914">
        <f t="shared" si="1238"/>
        <v>1</v>
      </c>
      <c r="I9914">
        <f t="shared" si="1236"/>
        <v>1</v>
      </c>
      <c r="Q9914">
        <f t="shared" si="1239"/>
        <v>1</v>
      </c>
      <c r="R9914">
        <f t="shared" si="1240"/>
        <v>1</v>
      </c>
      <c r="S9914">
        <f t="shared" si="1241"/>
        <v>1</v>
      </c>
      <c r="T9914">
        <f t="shared" si="1242"/>
        <v>1</v>
      </c>
    </row>
    <row r="9915" spans="1:20" x14ac:dyDescent="0.25">
      <c r="A9915">
        <v>1009</v>
      </c>
      <c r="B9915">
        <v>151</v>
      </c>
      <c r="C9915">
        <v>4</v>
      </c>
      <c r="D9915">
        <v>2</v>
      </c>
      <c r="E9915">
        <v>3</v>
      </c>
      <c r="F9915">
        <f t="shared" si="1237"/>
        <v>0</v>
      </c>
      <c r="G9915">
        <f t="shared" si="1235"/>
        <v>0</v>
      </c>
      <c r="H9915">
        <f t="shared" si="1238"/>
        <v>0</v>
      </c>
      <c r="I9915">
        <f t="shared" si="1236"/>
        <v>0</v>
      </c>
      <c r="Q9915">
        <f t="shared" si="1239"/>
        <v>0</v>
      </c>
      <c r="R9915">
        <f t="shared" si="1240"/>
        <v>1</v>
      </c>
      <c r="S9915">
        <f t="shared" si="1241"/>
        <v>1</v>
      </c>
      <c r="T9915">
        <f t="shared" si="1242"/>
        <v>0</v>
      </c>
    </row>
    <row r="9916" spans="1:20" x14ac:dyDescent="0.25">
      <c r="A9916">
        <v>1009</v>
      </c>
      <c r="B9916">
        <v>34</v>
      </c>
      <c r="C9916">
        <v>4</v>
      </c>
      <c r="D9916">
        <v>4</v>
      </c>
      <c r="E9916">
        <v>2</v>
      </c>
      <c r="F9916">
        <f t="shared" si="1237"/>
        <v>1</v>
      </c>
      <c r="G9916">
        <f t="shared" si="1235"/>
        <v>0</v>
      </c>
      <c r="H9916">
        <f t="shared" si="1238"/>
        <v>0</v>
      </c>
      <c r="I9916">
        <f t="shared" si="1236"/>
        <v>0</v>
      </c>
      <c r="Q9916">
        <f t="shared" si="1239"/>
        <v>1</v>
      </c>
      <c r="R9916">
        <f t="shared" si="1240"/>
        <v>0</v>
      </c>
      <c r="S9916">
        <f t="shared" si="1241"/>
        <v>0</v>
      </c>
      <c r="T9916">
        <f t="shared" si="1242"/>
        <v>0</v>
      </c>
    </row>
    <row r="9917" spans="1:20" x14ac:dyDescent="0.25">
      <c r="A9917">
        <v>1009</v>
      </c>
      <c r="B9917">
        <v>103</v>
      </c>
      <c r="C9917">
        <v>2</v>
      </c>
      <c r="D9917">
        <v>5</v>
      </c>
      <c r="E9917">
        <v>3</v>
      </c>
      <c r="F9917">
        <f t="shared" si="1237"/>
        <v>0</v>
      </c>
      <c r="G9917">
        <f t="shared" si="1235"/>
        <v>0</v>
      </c>
      <c r="H9917">
        <f t="shared" si="1238"/>
        <v>0</v>
      </c>
      <c r="I9917">
        <f t="shared" si="1236"/>
        <v>0</v>
      </c>
      <c r="Q9917">
        <f t="shared" si="1239"/>
        <v>0</v>
      </c>
      <c r="R9917">
        <f t="shared" si="1240"/>
        <v>1</v>
      </c>
      <c r="S9917">
        <f t="shared" si="1241"/>
        <v>0</v>
      </c>
      <c r="T9917">
        <f t="shared" si="1242"/>
        <v>0</v>
      </c>
    </row>
    <row r="9918" spans="1:20" x14ac:dyDescent="0.25">
      <c r="A9918">
        <v>1009</v>
      </c>
      <c r="B9918">
        <v>35</v>
      </c>
      <c r="C9918">
        <v>3</v>
      </c>
      <c r="D9918">
        <v>1</v>
      </c>
      <c r="E9918">
        <v>3</v>
      </c>
      <c r="F9918">
        <f t="shared" si="1237"/>
        <v>0</v>
      </c>
      <c r="G9918">
        <f t="shared" si="1235"/>
        <v>1</v>
      </c>
      <c r="H9918">
        <f t="shared" si="1238"/>
        <v>0</v>
      </c>
      <c r="I9918">
        <f t="shared" si="1236"/>
        <v>0</v>
      </c>
      <c r="Q9918">
        <f t="shared" si="1239"/>
        <v>0</v>
      </c>
      <c r="R9918">
        <f t="shared" si="1240"/>
        <v>1</v>
      </c>
      <c r="S9918">
        <f t="shared" si="1241"/>
        <v>0</v>
      </c>
      <c r="T9918">
        <f t="shared" si="1242"/>
        <v>0</v>
      </c>
    </row>
    <row r="9919" spans="1:20" x14ac:dyDescent="0.25">
      <c r="A9919">
        <v>1009</v>
      </c>
      <c r="B9919">
        <v>174</v>
      </c>
      <c r="C9919">
        <v>2</v>
      </c>
      <c r="D9919">
        <v>1</v>
      </c>
      <c r="E9919">
        <v>3</v>
      </c>
      <c r="F9919">
        <f t="shared" si="1237"/>
        <v>0</v>
      </c>
      <c r="G9919">
        <f t="shared" si="1235"/>
        <v>0</v>
      </c>
      <c r="H9919">
        <f t="shared" si="1238"/>
        <v>0</v>
      </c>
      <c r="I9919">
        <f t="shared" si="1236"/>
        <v>0</v>
      </c>
      <c r="Q9919">
        <f t="shared" si="1239"/>
        <v>1</v>
      </c>
      <c r="R9919">
        <f t="shared" si="1240"/>
        <v>1</v>
      </c>
      <c r="S9919">
        <f t="shared" si="1241"/>
        <v>0</v>
      </c>
      <c r="T9919">
        <f t="shared" si="1242"/>
        <v>0</v>
      </c>
    </row>
    <row r="9920" spans="1:20" x14ac:dyDescent="0.25">
      <c r="A9920">
        <v>1009</v>
      </c>
      <c r="B9920">
        <v>110</v>
      </c>
      <c r="C9920">
        <v>2</v>
      </c>
      <c r="D9920">
        <v>2</v>
      </c>
      <c r="E9920">
        <v>2</v>
      </c>
      <c r="F9920">
        <f t="shared" si="1237"/>
        <v>1</v>
      </c>
      <c r="G9920">
        <f t="shared" si="1235"/>
        <v>1</v>
      </c>
      <c r="H9920">
        <f t="shared" si="1238"/>
        <v>1</v>
      </c>
      <c r="I9920">
        <f t="shared" si="1236"/>
        <v>1</v>
      </c>
      <c r="Q9920">
        <f t="shared" si="1239"/>
        <v>1</v>
      </c>
      <c r="R9920">
        <f t="shared" si="1240"/>
        <v>1</v>
      </c>
      <c r="S9920">
        <f t="shared" si="1241"/>
        <v>1</v>
      </c>
      <c r="T9920">
        <f t="shared" si="1242"/>
        <v>1</v>
      </c>
    </row>
    <row r="9921" spans="1:20" x14ac:dyDescent="0.25">
      <c r="A9921">
        <v>1009</v>
      </c>
      <c r="B9921">
        <v>47</v>
      </c>
      <c r="C9921">
        <v>3</v>
      </c>
      <c r="D9921">
        <v>3</v>
      </c>
      <c r="E9921">
        <v>3</v>
      </c>
      <c r="F9921">
        <f t="shared" si="1237"/>
        <v>1</v>
      </c>
      <c r="G9921">
        <f t="shared" si="1235"/>
        <v>1</v>
      </c>
      <c r="H9921">
        <f t="shared" si="1238"/>
        <v>1</v>
      </c>
      <c r="I9921">
        <f t="shared" si="1236"/>
        <v>1</v>
      </c>
      <c r="Q9921">
        <f t="shared" si="1239"/>
        <v>1</v>
      </c>
      <c r="R9921">
        <f t="shared" si="1240"/>
        <v>1</v>
      </c>
      <c r="S9921">
        <f t="shared" si="1241"/>
        <v>1</v>
      </c>
      <c r="T9921">
        <f t="shared" si="1242"/>
        <v>1</v>
      </c>
    </row>
    <row r="9922" spans="1:20" x14ac:dyDescent="0.25">
      <c r="A9922">
        <v>1009</v>
      </c>
      <c r="B9922">
        <v>114</v>
      </c>
      <c r="C9922">
        <v>4</v>
      </c>
      <c r="D9922">
        <v>1</v>
      </c>
      <c r="E9922">
        <v>3</v>
      </c>
      <c r="F9922">
        <f t="shared" si="1237"/>
        <v>0</v>
      </c>
      <c r="G9922">
        <f t="shared" ref="G9922:G9985" si="1243">IF(C9922=E9922,1,0)</f>
        <v>0</v>
      </c>
      <c r="H9922">
        <f t="shared" si="1238"/>
        <v>0</v>
      </c>
      <c r="I9922">
        <f t="shared" ref="I9922:I9985" si="1244">F9922*H9922</f>
        <v>0</v>
      </c>
      <c r="Q9922">
        <f t="shared" si="1239"/>
        <v>0</v>
      </c>
      <c r="R9922">
        <f t="shared" si="1240"/>
        <v>1</v>
      </c>
      <c r="S9922">
        <f t="shared" si="1241"/>
        <v>0</v>
      </c>
      <c r="T9922">
        <f t="shared" si="1242"/>
        <v>0</v>
      </c>
    </row>
    <row r="9923" spans="1:20" x14ac:dyDescent="0.25">
      <c r="A9923">
        <v>1009</v>
      </c>
      <c r="B9923">
        <v>113</v>
      </c>
      <c r="C9923">
        <v>2</v>
      </c>
      <c r="D9923">
        <v>3</v>
      </c>
      <c r="E9923">
        <v>2</v>
      </c>
      <c r="F9923">
        <f t="shared" ref="F9923:F9986" si="1245">IF(C9923=D9923,1,0)</f>
        <v>0</v>
      </c>
      <c r="G9923">
        <f t="shared" si="1243"/>
        <v>1</v>
      </c>
      <c r="H9923">
        <f t="shared" ref="H9923:H9986" si="1246">IF(D9923=E9923,1,0)</f>
        <v>0</v>
      </c>
      <c r="I9923">
        <f t="shared" si="1244"/>
        <v>0</v>
      </c>
      <c r="Q9923">
        <f t="shared" ref="Q9923:Q9986" si="1247">IF(ABS(C9923-D9923)&lt;=1,1,0)</f>
        <v>1</v>
      </c>
      <c r="R9923">
        <f t="shared" ref="R9923:R9986" si="1248">IF(ABS(C9923-E9923)&lt;=1,1,0)</f>
        <v>1</v>
      </c>
      <c r="S9923">
        <f t="shared" ref="S9923:S9986" si="1249">IF(ABS(E9923-D9923)&lt;=1,1,0)</f>
        <v>1</v>
      </c>
      <c r="T9923">
        <f t="shared" ref="T9923:T9986" si="1250">Q9923*S9923</f>
        <v>1</v>
      </c>
    </row>
    <row r="9924" spans="1:20" x14ac:dyDescent="0.25">
      <c r="A9924">
        <v>1009</v>
      </c>
      <c r="B9924">
        <v>189</v>
      </c>
      <c r="C9924">
        <v>2</v>
      </c>
      <c r="D9924">
        <v>0</v>
      </c>
      <c r="E9924">
        <v>3</v>
      </c>
      <c r="F9924">
        <f t="shared" si="1245"/>
        <v>0</v>
      </c>
      <c r="G9924">
        <f t="shared" si="1243"/>
        <v>0</v>
      </c>
      <c r="H9924">
        <f t="shared" si="1246"/>
        <v>0</v>
      </c>
      <c r="I9924">
        <f t="shared" si="1244"/>
        <v>0</v>
      </c>
      <c r="Q9924">
        <f t="shared" si="1247"/>
        <v>0</v>
      </c>
      <c r="R9924">
        <f t="shared" si="1248"/>
        <v>1</v>
      </c>
      <c r="S9924">
        <f t="shared" si="1249"/>
        <v>0</v>
      </c>
      <c r="T9924">
        <f t="shared" si="1250"/>
        <v>0</v>
      </c>
    </row>
    <row r="9925" spans="1:20" x14ac:dyDescent="0.25">
      <c r="A9925">
        <v>1009</v>
      </c>
      <c r="B9925">
        <v>178</v>
      </c>
      <c r="C9925">
        <v>3</v>
      </c>
      <c r="D9925">
        <v>3</v>
      </c>
      <c r="E9925">
        <v>2</v>
      </c>
      <c r="F9925">
        <f t="shared" si="1245"/>
        <v>1</v>
      </c>
      <c r="G9925">
        <f t="shared" si="1243"/>
        <v>0</v>
      </c>
      <c r="H9925">
        <f t="shared" si="1246"/>
        <v>0</v>
      </c>
      <c r="I9925">
        <f t="shared" si="1244"/>
        <v>0</v>
      </c>
      <c r="Q9925">
        <f t="shared" si="1247"/>
        <v>1</v>
      </c>
      <c r="R9925">
        <f t="shared" si="1248"/>
        <v>1</v>
      </c>
      <c r="S9925">
        <f t="shared" si="1249"/>
        <v>1</v>
      </c>
      <c r="T9925">
        <f t="shared" si="1250"/>
        <v>1</v>
      </c>
    </row>
    <row r="9926" spans="1:20" x14ac:dyDescent="0.25">
      <c r="A9926">
        <v>1009</v>
      </c>
      <c r="B9926">
        <v>127</v>
      </c>
      <c r="C9926">
        <v>2</v>
      </c>
      <c r="D9926">
        <v>3</v>
      </c>
      <c r="E9926">
        <v>3</v>
      </c>
      <c r="F9926">
        <f t="shared" si="1245"/>
        <v>0</v>
      </c>
      <c r="G9926">
        <f t="shared" si="1243"/>
        <v>0</v>
      </c>
      <c r="H9926">
        <f t="shared" si="1246"/>
        <v>1</v>
      </c>
      <c r="I9926">
        <f t="shared" si="1244"/>
        <v>0</v>
      </c>
      <c r="Q9926">
        <f t="shared" si="1247"/>
        <v>1</v>
      </c>
      <c r="R9926">
        <f t="shared" si="1248"/>
        <v>1</v>
      </c>
      <c r="S9926">
        <f t="shared" si="1249"/>
        <v>1</v>
      </c>
      <c r="T9926">
        <f t="shared" si="1250"/>
        <v>1</v>
      </c>
    </row>
    <row r="9927" spans="1:20" x14ac:dyDescent="0.25">
      <c r="A9927">
        <v>1009</v>
      </c>
      <c r="B9927">
        <v>59</v>
      </c>
      <c r="C9927">
        <v>4</v>
      </c>
      <c r="D9927">
        <v>1</v>
      </c>
      <c r="E9927">
        <v>2</v>
      </c>
      <c r="F9927">
        <f t="shared" si="1245"/>
        <v>0</v>
      </c>
      <c r="G9927">
        <f t="shared" si="1243"/>
        <v>0</v>
      </c>
      <c r="H9927">
        <f t="shared" si="1246"/>
        <v>0</v>
      </c>
      <c r="I9927">
        <f t="shared" si="1244"/>
        <v>0</v>
      </c>
      <c r="Q9927">
        <f t="shared" si="1247"/>
        <v>0</v>
      </c>
      <c r="R9927">
        <f t="shared" si="1248"/>
        <v>0</v>
      </c>
      <c r="S9927">
        <f t="shared" si="1249"/>
        <v>1</v>
      </c>
      <c r="T9927">
        <f t="shared" si="1250"/>
        <v>0</v>
      </c>
    </row>
    <row r="9928" spans="1:20" x14ac:dyDescent="0.25">
      <c r="A9928">
        <v>1009</v>
      </c>
      <c r="B9928">
        <v>176</v>
      </c>
      <c r="C9928">
        <v>1</v>
      </c>
      <c r="D9928">
        <v>1</v>
      </c>
      <c r="E9928">
        <v>3</v>
      </c>
      <c r="F9928">
        <f t="shared" si="1245"/>
        <v>1</v>
      </c>
      <c r="G9928">
        <f t="shared" si="1243"/>
        <v>0</v>
      </c>
      <c r="H9928">
        <f t="shared" si="1246"/>
        <v>0</v>
      </c>
      <c r="I9928">
        <f t="shared" si="1244"/>
        <v>0</v>
      </c>
      <c r="Q9928">
        <f t="shared" si="1247"/>
        <v>1</v>
      </c>
      <c r="R9928">
        <f t="shared" si="1248"/>
        <v>0</v>
      </c>
      <c r="S9928">
        <f t="shared" si="1249"/>
        <v>0</v>
      </c>
      <c r="T9928">
        <f t="shared" si="1250"/>
        <v>0</v>
      </c>
    </row>
    <row r="9929" spans="1:20" x14ac:dyDescent="0.25">
      <c r="A9929">
        <v>1009</v>
      </c>
      <c r="B9929">
        <v>182</v>
      </c>
      <c r="C9929">
        <v>2</v>
      </c>
      <c r="D9929">
        <v>2</v>
      </c>
      <c r="E9929">
        <v>3</v>
      </c>
      <c r="F9929">
        <f t="shared" si="1245"/>
        <v>1</v>
      </c>
      <c r="G9929">
        <f t="shared" si="1243"/>
        <v>0</v>
      </c>
      <c r="H9929">
        <f t="shared" si="1246"/>
        <v>0</v>
      </c>
      <c r="I9929">
        <f t="shared" si="1244"/>
        <v>0</v>
      </c>
      <c r="Q9929">
        <f t="shared" si="1247"/>
        <v>1</v>
      </c>
      <c r="R9929">
        <f t="shared" si="1248"/>
        <v>1</v>
      </c>
      <c r="S9929">
        <f t="shared" si="1249"/>
        <v>1</v>
      </c>
      <c r="T9929">
        <f t="shared" si="1250"/>
        <v>1</v>
      </c>
    </row>
    <row r="9930" spans="1:20" x14ac:dyDescent="0.25">
      <c r="A9930">
        <v>1009</v>
      </c>
      <c r="B9930">
        <v>62</v>
      </c>
      <c r="C9930">
        <v>4</v>
      </c>
      <c r="D9930">
        <v>2</v>
      </c>
      <c r="E9930">
        <v>3</v>
      </c>
      <c r="F9930">
        <f t="shared" si="1245"/>
        <v>0</v>
      </c>
      <c r="G9930">
        <f t="shared" si="1243"/>
        <v>0</v>
      </c>
      <c r="H9930">
        <f t="shared" si="1246"/>
        <v>0</v>
      </c>
      <c r="I9930">
        <f t="shared" si="1244"/>
        <v>0</v>
      </c>
      <c r="Q9930">
        <f t="shared" si="1247"/>
        <v>0</v>
      </c>
      <c r="R9930">
        <f t="shared" si="1248"/>
        <v>1</v>
      </c>
      <c r="S9930">
        <f t="shared" si="1249"/>
        <v>1</v>
      </c>
      <c r="T9930">
        <f t="shared" si="1250"/>
        <v>0</v>
      </c>
    </row>
    <row r="9931" spans="1:20" x14ac:dyDescent="0.25">
      <c r="A9931">
        <v>1009</v>
      </c>
      <c r="B9931">
        <v>60</v>
      </c>
      <c r="C9931">
        <v>1</v>
      </c>
      <c r="D9931">
        <v>5</v>
      </c>
      <c r="E9931">
        <v>1</v>
      </c>
      <c r="F9931">
        <f t="shared" si="1245"/>
        <v>0</v>
      </c>
      <c r="G9931">
        <f t="shared" si="1243"/>
        <v>1</v>
      </c>
      <c r="H9931">
        <f t="shared" si="1246"/>
        <v>0</v>
      </c>
      <c r="I9931">
        <f t="shared" si="1244"/>
        <v>0</v>
      </c>
      <c r="Q9931">
        <f t="shared" si="1247"/>
        <v>0</v>
      </c>
      <c r="R9931">
        <f t="shared" si="1248"/>
        <v>1</v>
      </c>
      <c r="S9931">
        <f t="shared" si="1249"/>
        <v>0</v>
      </c>
      <c r="T9931">
        <f t="shared" si="1250"/>
        <v>0</v>
      </c>
    </row>
    <row r="9932" spans="1:20" x14ac:dyDescent="0.25">
      <c r="A9932">
        <v>1432</v>
      </c>
      <c r="B9932">
        <v>70</v>
      </c>
      <c r="C9932">
        <v>3</v>
      </c>
      <c r="D9932">
        <v>1</v>
      </c>
      <c r="E9932">
        <v>1</v>
      </c>
      <c r="F9932">
        <f t="shared" si="1245"/>
        <v>0</v>
      </c>
      <c r="G9932">
        <f t="shared" si="1243"/>
        <v>0</v>
      </c>
      <c r="H9932">
        <f t="shared" si="1246"/>
        <v>1</v>
      </c>
      <c r="I9932">
        <f t="shared" si="1244"/>
        <v>0</v>
      </c>
      <c r="Q9932">
        <f t="shared" si="1247"/>
        <v>0</v>
      </c>
      <c r="R9932">
        <f t="shared" si="1248"/>
        <v>0</v>
      </c>
      <c r="S9932">
        <f t="shared" si="1249"/>
        <v>1</v>
      </c>
      <c r="T9932">
        <f t="shared" si="1250"/>
        <v>0</v>
      </c>
    </row>
    <row r="9933" spans="1:20" x14ac:dyDescent="0.25">
      <c r="A9933">
        <v>1432</v>
      </c>
      <c r="B9933">
        <v>71</v>
      </c>
      <c r="C9933">
        <v>2</v>
      </c>
      <c r="D9933">
        <v>5</v>
      </c>
      <c r="E9933">
        <v>5</v>
      </c>
      <c r="F9933">
        <f t="shared" si="1245"/>
        <v>0</v>
      </c>
      <c r="G9933">
        <f t="shared" si="1243"/>
        <v>0</v>
      </c>
      <c r="H9933">
        <f t="shared" si="1246"/>
        <v>1</v>
      </c>
      <c r="I9933">
        <f t="shared" si="1244"/>
        <v>0</v>
      </c>
      <c r="Q9933">
        <f t="shared" si="1247"/>
        <v>0</v>
      </c>
      <c r="R9933">
        <f t="shared" si="1248"/>
        <v>0</v>
      </c>
      <c r="S9933">
        <f t="shared" si="1249"/>
        <v>1</v>
      </c>
      <c r="T9933">
        <f t="shared" si="1250"/>
        <v>0</v>
      </c>
    </row>
    <row r="9934" spans="1:20" x14ac:dyDescent="0.25">
      <c r="A9934">
        <v>1432</v>
      </c>
      <c r="B9934">
        <v>64</v>
      </c>
      <c r="C9934">
        <v>2</v>
      </c>
      <c r="D9934">
        <v>3</v>
      </c>
      <c r="E9934">
        <v>4</v>
      </c>
      <c r="F9934">
        <f t="shared" si="1245"/>
        <v>0</v>
      </c>
      <c r="G9934">
        <f t="shared" si="1243"/>
        <v>0</v>
      </c>
      <c r="H9934">
        <f t="shared" si="1246"/>
        <v>0</v>
      </c>
      <c r="I9934">
        <f t="shared" si="1244"/>
        <v>0</v>
      </c>
      <c r="Q9934">
        <f t="shared" si="1247"/>
        <v>1</v>
      </c>
      <c r="R9934">
        <f t="shared" si="1248"/>
        <v>0</v>
      </c>
      <c r="S9934">
        <f t="shared" si="1249"/>
        <v>1</v>
      </c>
      <c r="T9934">
        <f t="shared" si="1250"/>
        <v>1</v>
      </c>
    </row>
    <row r="9935" spans="1:20" x14ac:dyDescent="0.25">
      <c r="A9935">
        <v>1432</v>
      </c>
      <c r="B9935">
        <v>143</v>
      </c>
      <c r="C9935">
        <v>4</v>
      </c>
      <c r="D9935">
        <v>1</v>
      </c>
      <c r="E9935">
        <v>1</v>
      </c>
      <c r="F9935">
        <f t="shared" si="1245"/>
        <v>0</v>
      </c>
      <c r="G9935">
        <f t="shared" si="1243"/>
        <v>0</v>
      </c>
      <c r="H9935">
        <f t="shared" si="1246"/>
        <v>1</v>
      </c>
      <c r="I9935">
        <f t="shared" si="1244"/>
        <v>0</v>
      </c>
      <c r="Q9935">
        <f t="shared" si="1247"/>
        <v>0</v>
      </c>
      <c r="R9935">
        <f t="shared" si="1248"/>
        <v>0</v>
      </c>
      <c r="S9935">
        <f t="shared" si="1249"/>
        <v>1</v>
      </c>
      <c r="T9935">
        <f t="shared" si="1250"/>
        <v>0</v>
      </c>
    </row>
    <row r="9936" spans="1:20" x14ac:dyDescent="0.25">
      <c r="A9936">
        <v>1432</v>
      </c>
      <c r="B9936">
        <v>67</v>
      </c>
      <c r="C9936">
        <v>5</v>
      </c>
      <c r="D9936">
        <v>5</v>
      </c>
      <c r="E9936">
        <v>5</v>
      </c>
      <c r="F9936">
        <f t="shared" si="1245"/>
        <v>1</v>
      </c>
      <c r="G9936">
        <f t="shared" si="1243"/>
        <v>1</v>
      </c>
      <c r="H9936">
        <f t="shared" si="1246"/>
        <v>1</v>
      </c>
      <c r="I9936">
        <f t="shared" si="1244"/>
        <v>1</v>
      </c>
      <c r="Q9936">
        <f t="shared" si="1247"/>
        <v>1</v>
      </c>
      <c r="R9936">
        <f t="shared" si="1248"/>
        <v>1</v>
      </c>
      <c r="S9936">
        <f t="shared" si="1249"/>
        <v>1</v>
      </c>
      <c r="T9936">
        <f t="shared" si="1250"/>
        <v>1</v>
      </c>
    </row>
    <row r="9937" spans="1:20" x14ac:dyDescent="0.25">
      <c r="A9937">
        <v>1432</v>
      </c>
      <c r="B9937">
        <v>76</v>
      </c>
      <c r="C9937">
        <v>4</v>
      </c>
      <c r="D9937">
        <v>2</v>
      </c>
      <c r="E9937">
        <v>4</v>
      </c>
      <c r="F9937">
        <f t="shared" si="1245"/>
        <v>0</v>
      </c>
      <c r="G9937">
        <f t="shared" si="1243"/>
        <v>1</v>
      </c>
      <c r="H9937">
        <f t="shared" si="1246"/>
        <v>0</v>
      </c>
      <c r="I9937">
        <f t="shared" si="1244"/>
        <v>0</v>
      </c>
      <c r="Q9937">
        <f t="shared" si="1247"/>
        <v>0</v>
      </c>
      <c r="R9937">
        <f t="shared" si="1248"/>
        <v>1</v>
      </c>
      <c r="S9937">
        <f t="shared" si="1249"/>
        <v>0</v>
      </c>
      <c r="T9937">
        <f t="shared" si="1250"/>
        <v>0</v>
      </c>
    </row>
    <row r="9938" spans="1:20" x14ac:dyDescent="0.25">
      <c r="A9938">
        <v>1432</v>
      </c>
      <c r="B9938">
        <v>197</v>
      </c>
      <c r="C9938">
        <v>2</v>
      </c>
      <c r="D9938">
        <v>5</v>
      </c>
      <c r="E9938">
        <v>5</v>
      </c>
      <c r="F9938">
        <f t="shared" si="1245"/>
        <v>0</v>
      </c>
      <c r="G9938">
        <f t="shared" si="1243"/>
        <v>0</v>
      </c>
      <c r="H9938">
        <f t="shared" si="1246"/>
        <v>1</v>
      </c>
      <c r="I9938">
        <f t="shared" si="1244"/>
        <v>0</v>
      </c>
      <c r="Q9938">
        <f t="shared" si="1247"/>
        <v>0</v>
      </c>
      <c r="R9938">
        <f t="shared" si="1248"/>
        <v>0</v>
      </c>
      <c r="S9938">
        <f t="shared" si="1249"/>
        <v>1</v>
      </c>
      <c r="T9938">
        <f t="shared" si="1250"/>
        <v>0</v>
      </c>
    </row>
    <row r="9939" spans="1:20" x14ac:dyDescent="0.25">
      <c r="A9939">
        <v>1432</v>
      </c>
      <c r="B9939">
        <v>196</v>
      </c>
      <c r="C9939">
        <v>4</v>
      </c>
      <c r="D9939">
        <v>4</v>
      </c>
      <c r="E9939">
        <v>4</v>
      </c>
      <c r="F9939">
        <f t="shared" si="1245"/>
        <v>1</v>
      </c>
      <c r="G9939">
        <f t="shared" si="1243"/>
        <v>1</v>
      </c>
      <c r="H9939">
        <f t="shared" si="1246"/>
        <v>1</v>
      </c>
      <c r="I9939">
        <f t="shared" si="1244"/>
        <v>1</v>
      </c>
      <c r="Q9939">
        <f t="shared" si="1247"/>
        <v>1</v>
      </c>
      <c r="R9939">
        <f t="shared" si="1248"/>
        <v>1</v>
      </c>
      <c r="S9939">
        <f t="shared" si="1249"/>
        <v>1</v>
      </c>
      <c r="T9939">
        <f t="shared" si="1250"/>
        <v>1</v>
      </c>
    </row>
    <row r="9940" spans="1:20" x14ac:dyDescent="0.25">
      <c r="A9940">
        <v>1432</v>
      </c>
      <c r="B9940">
        <v>72</v>
      </c>
      <c r="C9940">
        <v>4</v>
      </c>
      <c r="D9940">
        <v>1</v>
      </c>
      <c r="E9940">
        <v>0</v>
      </c>
      <c r="F9940">
        <f t="shared" si="1245"/>
        <v>0</v>
      </c>
      <c r="G9940">
        <f t="shared" si="1243"/>
        <v>0</v>
      </c>
      <c r="H9940">
        <f t="shared" si="1246"/>
        <v>0</v>
      </c>
      <c r="I9940">
        <f t="shared" si="1244"/>
        <v>0</v>
      </c>
      <c r="Q9940">
        <f t="shared" si="1247"/>
        <v>0</v>
      </c>
      <c r="R9940">
        <f t="shared" si="1248"/>
        <v>0</v>
      </c>
      <c r="S9940">
        <f t="shared" si="1249"/>
        <v>1</v>
      </c>
      <c r="T9940">
        <f t="shared" si="1250"/>
        <v>0</v>
      </c>
    </row>
    <row r="9941" spans="1:20" x14ac:dyDescent="0.25">
      <c r="A9941">
        <v>1432</v>
      </c>
      <c r="B9941">
        <v>152</v>
      </c>
      <c r="C9941">
        <v>5</v>
      </c>
      <c r="D9941">
        <v>5</v>
      </c>
      <c r="E9941">
        <v>5</v>
      </c>
      <c r="F9941">
        <f t="shared" si="1245"/>
        <v>1</v>
      </c>
      <c r="G9941">
        <f t="shared" si="1243"/>
        <v>1</v>
      </c>
      <c r="H9941">
        <f t="shared" si="1246"/>
        <v>1</v>
      </c>
      <c r="I9941">
        <f t="shared" si="1244"/>
        <v>1</v>
      </c>
      <c r="Q9941">
        <f t="shared" si="1247"/>
        <v>1</v>
      </c>
      <c r="R9941">
        <f t="shared" si="1248"/>
        <v>1</v>
      </c>
      <c r="S9941">
        <f t="shared" si="1249"/>
        <v>1</v>
      </c>
      <c r="T9941">
        <f t="shared" si="1250"/>
        <v>1</v>
      </c>
    </row>
    <row r="9942" spans="1:20" x14ac:dyDescent="0.25">
      <c r="A9942">
        <v>1432</v>
      </c>
      <c r="B9942">
        <v>153</v>
      </c>
      <c r="C9942">
        <v>3</v>
      </c>
      <c r="D9942">
        <v>5</v>
      </c>
      <c r="E9942">
        <v>5</v>
      </c>
      <c r="F9942">
        <f t="shared" si="1245"/>
        <v>0</v>
      </c>
      <c r="G9942">
        <f t="shared" si="1243"/>
        <v>0</v>
      </c>
      <c r="H9942">
        <f t="shared" si="1246"/>
        <v>1</v>
      </c>
      <c r="I9942">
        <f t="shared" si="1244"/>
        <v>0</v>
      </c>
      <c r="Q9942">
        <f t="shared" si="1247"/>
        <v>0</v>
      </c>
      <c r="R9942">
        <f t="shared" si="1248"/>
        <v>0</v>
      </c>
      <c r="S9942">
        <f t="shared" si="1249"/>
        <v>1</v>
      </c>
      <c r="T9942">
        <f t="shared" si="1250"/>
        <v>0</v>
      </c>
    </row>
    <row r="9943" spans="1:20" x14ac:dyDescent="0.25">
      <c r="A9943">
        <v>1432</v>
      </c>
      <c r="B9943">
        <v>81</v>
      </c>
      <c r="C9943">
        <v>4</v>
      </c>
      <c r="D9943">
        <v>5</v>
      </c>
      <c r="E9943">
        <v>3</v>
      </c>
      <c r="F9943">
        <f t="shared" si="1245"/>
        <v>0</v>
      </c>
      <c r="G9943">
        <f t="shared" si="1243"/>
        <v>0</v>
      </c>
      <c r="H9943">
        <f t="shared" si="1246"/>
        <v>0</v>
      </c>
      <c r="I9943">
        <f t="shared" si="1244"/>
        <v>0</v>
      </c>
      <c r="Q9943">
        <f t="shared" si="1247"/>
        <v>1</v>
      </c>
      <c r="R9943">
        <f t="shared" si="1248"/>
        <v>1</v>
      </c>
      <c r="S9943">
        <f t="shared" si="1249"/>
        <v>0</v>
      </c>
      <c r="T9943">
        <f t="shared" si="1250"/>
        <v>0</v>
      </c>
    </row>
    <row r="9944" spans="1:20" x14ac:dyDescent="0.25">
      <c r="A9944">
        <v>1432</v>
      </c>
      <c r="B9944">
        <v>25</v>
      </c>
      <c r="C9944">
        <v>2</v>
      </c>
      <c r="D9944">
        <v>4</v>
      </c>
      <c r="E9944">
        <v>4</v>
      </c>
      <c r="F9944">
        <f t="shared" si="1245"/>
        <v>0</v>
      </c>
      <c r="G9944">
        <f t="shared" si="1243"/>
        <v>0</v>
      </c>
      <c r="H9944">
        <f t="shared" si="1246"/>
        <v>1</v>
      </c>
      <c r="I9944">
        <f t="shared" si="1244"/>
        <v>0</v>
      </c>
      <c r="Q9944">
        <f t="shared" si="1247"/>
        <v>0</v>
      </c>
      <c r="R9944">
        <f t="shared" si="1248"/>
        <v>0</v>
      </c>
      <c r="S9944">
        <f t="shared" si="1249"/>
        <v>1</v>
      </c>
      <c r="T9944">
        <f t="shared" si="1250"/>
        <v>0</v>
      </c>
    </row>
    <row r="9945" spans="1:20" x14ac:dyDescent="0.25">
      <c r="A9945">
        <v>1432</v>
      </c>
      <c r="B9945">
        <v>27</v>
      </c>
      <c r="C9945">
        <v>2</v>
      </c>
      <c r="D9945">
        <v>2</v>
      </c>
      <c r="E9945">
        <v>2</v>
      </c>
      <c r="F9945">
        <f t="shared" si="1245"/>
        <v>1</v>
      </c>
      <c r="G9945">
        <f t="shared" si="1243"/>
        <v>1</v>
      </c>
      <c r="H9945">
        <f t="shared" si="1246"/>
        <v>1</v>
      </c>
      <c r="I9945">
        <f t="shared" si="1244"/>
        <v>1</v>
      </c>
      <c r="Q9945">
        <f t="shared" si="1247"/>
        <v>1</v>
      </c>
      <c r="R9945">
        <f t="shared" si="1248"/>
        <v>1</v>
      </c>
      <c r="S9945">
        <f t="shared" si="1249"/>
        <v>1</v>
      </c>
      <c r="T9945">
        <f t="shared" si="1250"/>
        <v>1</v>
      </c>
    </row>
    <row r="9946" spans="1:20" x14ac:dyDescent="0.25">
      <c r="A9946">
        <v>1432</v>
      </c>
      <c r="B9946">
        <v>29</v>
      </c>
      <c r="C9946">
        <v>4</v>
      </c>
      <c r="D9946">
        <v>3</v>
      </c>
      <c r="E9946">
        <v>1</v>
      </c>
      <c r="F9946">
        <f t="shared" si="1245"/>
        <v>0</v>
      </c>
      <c r="G9946">
        <f t="shared" si="1243"/>
        <v>0</v>
      </c>
      <c r="H9946">
        <f t="shared" si="1246"/>
        <v>0</v>
      </c>
      <c r="I9946">
        <f t="shared" si="1244"/>
        <v>0</v>
      </c>
      <c r="Q9946">
        <f t="shared" si="1247"/>
        <v>1</v>
      </c>
      <c r="R9946">
        <f t="shared" si="1248"/>
        <v>0</v>
      </c>
      <c r="S9946">
        <f t="shared" si="1249"/>
        <v>0</v>
      </c>
      <c r="T9946">
        <f t="shared" si="1250"/>
        <v>0</v>
      </c>
    </row>
    <row r="9947" spans="1:20" x14ac:dyDescent="0.25">
      <c r="A9947">
        <v>1432</v>
      </c>
      <c r="B9947">
        <v>148</v>
      </c>
      <c r="C9947">
        <v>5</v>
      </c>
      <c r="D9947">
        <v>5</v>
      </c>
      <c r="E9947">
        <v>5</v>
      </c>
      <c r="F9947">
        <f t="shared" si="1245"/>
        <v>1</v>
      </c>
      <c r="G9947">
        <f t="shared" si="1243"/>
        <v>1</v>
      </c>
      <c r="H9947">
        <f t="shared" si="1246"/>
        <v>1</v>
      </c>
      <c r="I9947">
        <f t="shared" si="1244"/>
        <v>1</v>
      </c>
      <c r="Q9947">
        <f t="shared" si="1247"/>
        <v>1</v>
      </c>
      <c r="R9947">
        <f t="shared" si="1248"/>
        <v>1</v>
      </c>
      <c r="S9947">
        <f t="shared" si="1249"/>
        <v>1</v>
      </c>
      <c r="T9947">
        <f t="shared" si="1250"/>
        <v>1</v>
      </c>
    </row>
    <row r="9948" spans="1:20" x14ac:dyDescent="0.25">
      <c r="A9948">
        <v>1432</v>
      </c>
      <c r="B9948">
        <v>151</v>
      </c>
      <c r="C9948">
        <v>4</v>
      </c>
      <c r="D9948">
        <v>5</v>
      </c>
      <c r="E9948">
        <v>2</v>
      </c>
      <c r="F9948">
        <f t="shared" si="1245"/>
        <v>0</v>
      </c>
      <c r="G9948">
        <f t="shared" si="1243"/>
        <v>0</v>
      </c>
      <c r="H9948">
        <f t="shared" si="1246"/>
        <v>0</v>
      </c>
      <c r="I9948">
        <f t="shared" si="1244"/>
        <v>0</v>
      </c>
      <c r="Q9948">
        <f t="shared" si="1247"/>
        <v>1</v>
      </c>
      <c r="R9948">
        <f t="shared" si="1248"/>
        <v>0</v>
      </c>
      <c r="S9948">
        <f t="shared" si="1249"/>
        <v>0</v>
      </c>
      <c r="T9948">
        <f t="shared" si="1250"/>
        <v>0</v>
      </c>
    </row>
    <row r="9949" spans="1:20" x14ac:dyDescent="0.25">
      <c r="A9949">
        <v>1432</v>
      </c>
      <c r="B9949">
        <v>170</v>
      </c>
      <c r="C9949">
        <v>4</v>
      </c>
      <c r="D9949">
        <v>5</v>
      </c>
      <c r="E9949">
        <v>5</v>
      </c>
      <c r="F9949">
        <f t="shared" si="1245"/>
        <v>0</v>
      </c>
      <c r="G9949">
        <f t="shared" si="1243"/>
        <v>0</v>
      </c>
      <c r="H9949">
        <f t="shared" si="1246"/>
        <v>1</v>
      </c>
      <c r="I9949">
        <f t="shared" si="1244"/>
        <v>0</v>
      </c>
      <c r="Q9949">
        <f t="shared" si="1247"/>
        <v>1</v>
      </c>
      <c r="R9949">
        <f t="shared" si="1248"/>
        <v>1</v>
      </c>
      <c r="S9949">
        <f t="shared" si="1249"/>
        <v>1</v>
      </c>
      <c r="T9949">
        <f t="shared" si="1250"/>
        <v>1</v>
      </c>
    </row>
    <row r="9950" spans="1:20" x14ac:dyDescent="0.25">
      <c r="A9950">
        <v>1432</v>
      </c>
      <c r="B9950">
        <v>32</v>
      </c>
      <c r="C9950">
        <v>5</v>
      </c>
      <c r="D9950">
        <v>5</v>
      </c>
      <c r="E9950">
        <v>3</v>
      </c>
      <c r="F9950">
        <f t="shared" si="1245"/>
        <v>1</v>
      </c>
      <c r="G9950">
        <f t="shared" si="1243"/>
        <v>0</v>
      </c>
      <c r="H9950">
        <f t="shared" si="1246"/>
        <v>0</v>
      </c>
      <c r="I9950">
        <f t="shared" si="1244"/>
        <v>0</v>
      </c>
      <c r="Q9950">
        <f t="shared" si="1247"/>
        <v>1</v>
      </c>
      <c r="R9950">
        <f t="shared" si="1248"/>
        <v>0</v>
      </c>
      <c r="S9950">
        <f t="shared" si="1249"/>
        <v>0</v>
      </c>
      <c r="T9950">
        <f t="shared" si="1250"/>
        <v>0</v>
      </c>
    </row>
    <row r="9951" spans="1:20" x14ac:dyDescent="0.25">
      <c r="A9951">
        <v>1432</v>
      </c>
      <c r="B9951">
        <v>168</v>
      </c>
      <c r="C9951">
        <v>3</v>
      </c>
      <c r="D9951">
        <v>5</v>
      </c>
      <c r="E9951">
        <v>5</v>
      </c>
      <c r="F9951">
        <f t="shared" si="1245"/>
        <v>0</v>
      </c>
      <c r="G9951">
        <f t="shared" si="1243"/>
        <v>0</v>
      </c>
      <c r="H9951">
        <f t="shared" si="1246"/>
        <v>1</v>
      </c>
      <c r="I9951">
        <f t="shared" si="1244"/>
        <v>0</v>
      </c>
      <c r="Q9951">
        <f t="shared" si="1247"/>
        <v>0</v>
      </c>
      <c r="R9951">
        <f t="shared" si="1248"/>
        <v>0</v>
      </c>
      <c r="S9951">
        <f t="shared" si="1249"/>
        <v>1</v>
      </c>
      <c r="T9951">
        <f t="shared" si="1250"/>
        <v>0</v>
      </c>
    </row>
    <row r="9952" spans="1:20" x14ac:dyDescent="0.25">
      <c r="A9952">
        <v>1432</v>
      </c>
      <c r="B9952">
        <v>38</v>
      </c>
      <c r="C9952">
        <v>2</v>
      </c>
      <c r="D9952">
        <v>5</v>
      </c>
      <c r="E9952">
        <v>5</v>
      </c>
      <c r="F9952">
        <f t="shared" si="1245"/>
        <v>0</v>
      </c>
      <c r="G9952">
        <f t="shared" si="1243"/>
        <v>0</v>
      </c>
      <c r="H9952">
        <f t="shared" si="1246"/>
        <v>1</v>
      </c>
      <c r="I9952">
        <f t="shared" si="1244"/>
        <v>0</v>
      </c>
      <c r="Q9952">
        <f t="shared" si="1247"/>
        <v>0</v>
      </c>
      <c r="R9952">
        <f t="shared" si="1248"/>
        <v>0</v>
      </c>
      <c r="S9952">
        <f t="shared" si="1249"/>
        <v>1</v>
      </c>
      <c r="T9952">
        <f t="shared" si="1250"/>
        <v>0</v>
      </c>
    </row>
    <row r="9953" spans="1:20" x14ac:dyDescent="0.25">
      <c r="A9953">
        <v>1432</v>
      </c>
      <c r="B9953">
        <v>37</v>
      </c>
      <c r="C9953">
        <v>5</v>
      </c>
      <c r="D9953">
        <v>1</v>
      </c>
      <c r="E9953">
        <v>1</v>
      </c>
      <c r="F9953">
        <f t="shared" si="1245"/>
        <v>0</v>
      </c>
      <c r="G9953">
        <f t="shared" si="1243"/>
        <v>0</v>
      </c>
      <c r="H9953">
        <f t="shared" si="1246"/>
        <v>1</v>
      </c>
      <c r="I9953">
        <f t="shared" si="1244"/>
        <v>0</v>
      </c>
      <c r="Q9953">
        <f t="shared" si="1247"/>
        <v>0</v>
      </c>
      <c r="R9953">
        <f t="shared" si="1248"/>
        <v>0</v>
      </c>
      <c r="S9953">
        <f t="shared" si="1249"/>
        <v>1</v>
      </c>
      <c r="T9953">
        <f t="shared" si="1250"/>
        <v>0</v>
      </c>
    </row>
    <row r="9954" spans="1:20" x14ac:dyDescent="0.25">
      <c r="A9954">
        <v>1432</v>
      </c>
      <c r="B9954">
        <v>110</v>
      </c>
      <c r="C9954">
        <v>3</v>
      </c>
      <c r="D9954">
        <v>1</v>
      </c>
      <c r="E9954">
        <v>1</v>
      </c>
      <c r="F9954">
        <f t="shared" si="1245"/>
        <v>0</v>
      </c>
      <c r="G9954">
        <f t="shared" si="1243"/>
        <v>0</v>
      </c>
      <c r="H9954">
        <f t="shared" si="1246"/>
        <v>1</v>
      </c>
      <c r="I9954">
        <f t="shared" si="1244"/>
        <v>0</v>
      </c>
      <c r="Q9954">
        <f t="shared" si="1247"/>
        <v>0</v>
      </c>
      <c r="R9954">
        <f t="shared" si="1248"/>
        <v>0</v>
      </c>
      <c r="S9954">
        <f t="shared" si="1249"/>
        <v>1</v>
      </c>
      <c r="T9954">
        <f t="shared" si="1250"/>
        <v>0</v>
      </c>
    </row>
    <row r="9955" spans="1:20" x14ac:dyDescent="0.25">
      <c r="A9955">
        <v>1432</v>
      </c>
      <c r="B9955">
        <v>108</v>
      </c>
      <c r="C9955">
        <v>4</v>
      </c>
      <c r="D9955">
        <v>5</v>
      </c>
      <c r="E9955">
        <v>4</v>
      </c>
      <c r="F9955">
        <f t="shared" si="1245"/>
        <v>0</v>
      </c>
      <c r="G9955">
        <f t="shared" si="1243"/>
        <v>1</v>
      </c>
      <c r="H9955">
        <f t="shared" si="1246"/>
        <v>0</v>
      </c>
      <c r="I9955">
        <f t="shared" si="1244"/>
        <v>0</v>
      </c>
      <c r="Q9955">
        <f t="shared" si="1247"/>
        <v>1</v>
      </c>
      <c r="R9955">
        <f t="shared" si="1248"/>
        <v>1</v>
      </c>
      <c r="S9955">
        <f t="shared" si="1249"/>
        <v>1</v>
      </c>
      <c r="T9955">
        <f t="shared" si="1250"/>
        <v>1</v>
      </c>
    </row>
    <row r="9956" spans="1:20" x14ac:dyDescent="0.25">
      <c r="A9956">
        <v>1432</v>
      </c>
      <c r="B9956">
        <v>161</v>
      </c>
      <c r="C9956">
        <v>5</v>
      </c>
      <c r="D9956">
        <v>5</v>
      </c>
      <c r="E9956">
        <v>2</v>
      </c>
      <c r="F9956">
        <f t="shared" si="1245"/>
        <v>1</v>
      </c>
      <c r="G9956">
        <f t="shared" si="1243"/>
        <v>0</v>
      </c>
      <c r="H9956">
        <f t="shared" si="1246"/>
        <v>0</v>
      </c>
      <c r="I9956">
        <f t="shared" si="1244"/>
        <v>0</v>
      </c>
      <c r="Q9956">
        <f t="shared" si="1247"/>
        <v>1</v>
      </c>
      <c r="R9956">
        <f t="shared" si="1248"/>
        <v>0</v>
      </c>
      <c r="S9956">
        <f t="shared" si="1249"/>
        <v>0</v>
      </c>
      <c r="T9956">
        <f t="shared" si="1250"/>
        <v>0</v>
      </c>
    </row>
    <row r="9957" spans="1:20" x14ac:dyDescent="0.25">
      <c r="A9957">
        <v>1432</v>
      </c>
      <c r="B9957">
        <v>107</v>
      </c>
      <c r="C9957">
        <v>5</v>
      </c>
      <c r="D9957">
        <v>5</v>
      </c>
      <c r="E9957">
        <v>5</v>
      </c>
      <c r="F9957">
        <f t="shared" si="1245"/>
        <v>1</v>
      </c>
      <c r="G9957">
        <f t="shared" si="1243"/>
        <v>1</v>
      </c>
      <c r="H9957">
        <f t="shared" si="1246"/>
        <v>1</v>
      </c>
      <c r="I9957">
        <f t="shared" si="1244"/>
        <v>1</v>
      </c>
      <c r="Q9957">
        <f t="shared" si="1247"/>
        <v>1</v>
      </c>
      <c r="R9957">
        <f t="shared" si="1248"/>
        <v>1</v>
      </c>
      <c r="S9957">
        <f t="shared" si="1249"/>
        <v>1</v>
      </c>
      <c r="T9957">
        <f t="shared" si="1250"/>
        <v>1</v>
      </c>
    </row>
    <row r="9958" spans="1:20" x14ac:dyDescent="0.25">
      <c r="A9958">
        <v>1432</v>
      </c>
      <c r="B9958">
        <v>49</v>
      </c>
      <c r="C9958">
        <v>2</v>
      </c>
      <c r="D9958">
        <v>3</v>
      </c>
      <c r="E9958">
        <v>3</v>
      </c>
      <c r="F9958">
        <f t="shared" si="1245"/>
        <v>0</v>
      </c>
      <c r="G9958">
        <f t="shared" si="1243"/>
        <v>0</v>
      </c>
      <c r="H9958">
        <f t="shared" si="1246"/>
        <v>1</v>
      </c>
      <c r="I9958">
        <f t="shared" si="1244"/>
        <v>0</v>
      </c>
      <c r="Q9958">
        <f t="shared" si="1247"/>
        <v>1</v>
      </c>
      <c r="R9958">
        <f t="shared" si="1248"/>
        <v>1</v>
      </c>
      <c r="S9958">
        <f t="shared" si="1249"/>
        <v>1</v>
      </c>
      <c r="T9958">
        <f t="shared" si="1250"/>
        <v>1</v>
      </c>
    </row>
    <row r="9959" spans="1:20" x14ac:dyDescent="0.25">
      <c r="A9959">
        <v>1432</v>
      </c>
      <c r="B9959">
        <v>116</v>
      </c>
      <c r="C9959">
        <v>5</v>
      </c>
      <c r="D9959">
        <v>5</v>
      </c>
      <c r="E9959">
        <v>5</v>
      </c>
      <c r="F9959">
        <f t="shared" si="1245"/>
        <v>1</v>
      </c>
      <c r="G9959">
        <f t="shared" si="1243"/>
        <v>1</v>
      </c>
      <c r="H9959">
        <f t="shared" si="1246"/>
        <v>1</v>
      </c>
      <c r="I9959">
        <f t="shared" si="1244"/>
        <v>1</v>
      </c>
      <c r="Q9959">
        <f t="shared" si="1247"/>
        <v>1</v>
      </c>
      <c r="R9959">
        <f t="shared" si="1248"/>
        <v>1</v>
      </c>
      <c r="S9959">
        <f t="shared" si="1249"/>
        <v>1</v>
      </c>
      <c r="T9959">
        <f t="shared" si="1250"/>
        <v>1</v>
      </c>
    </row>
    <row r="9960" spans="1:20" x14ac:dyDescent="0.25">
      <c r="A9960">
        <v>1432</v>
      </c>
      <c r="B9960">
        <v>63</v>
      </c>
      <c r="C9960">
        <v>4</v>
      </c>
      <c r="D9960">
        <v>5</v>
      </c>
      <c r="E9960">
        <v>5</v>
      </c>
      <c r="F9960">
        <f t="shared" si="1245"/>
        <v>0</v>
      </c>
      <c r="G9960">
        <f t="shared" si="1243"/>
        <v>0</v>
      </c>
      <c r="H9960">
        <f t="shared" si="1246"/>
        <v>1</v>
      </c>
      <c r="I9960">
        <f t="shared" si="1244"/>
        <v>0</v>
      </c>
      <c r="Q9960">
        <f t="shared" si="1247"/>
        <v>1</v>
      </c>
      <c r="R9960">
        <f t="shared" si="1248"/>
        <v>1</v>
      </c>
      <c r="S9960">
        <f t="shared" si="1249"/>
        <v>1</v>
      </c>
      <c r="T9960">
        <f t="shared" si="1250"/>
        <v>1</v>
      </c>
    </row>
    <row r="9961" spans="1:20" x14ac:dyDescent="0.25">
      <c r="A9961">
        <v>1432</v>
      </c>
      <c r="B9961">
        <v>62</v>
      </c>
      <c r="C9961">
        <v>4</v>
      </c>
      <c r="D9961">
        <v>2</v>
      </c>
      <c r="E9961">
        <v>2</v>
      </c>
      <c r="F9961">
        <f t="shared" si="1245"/>
        <v>0</v>
      </c>
      <c r="G9961">
        <f t="shared" si="1243"/>
        <v>0</v>
      </c>
      <c r="H9961">
        <f t="shared" si="1246"/>
        <v>1</v>
      </c>
      <c r="I9961">
        <f t="shared" si="1244"/>
        <v>0</v>
      </c>
      <c r="Q9961">
        <f t="shared" si="1247"/>
        <v>0</v>
      </c>
      <c r="R9961">
        <f t="shared" si="1248"/>
        <v>0</v>
      </c>
      <c r="S9961">
        <f t="shared" si="1249"/>
        <v>1</v>
      </c>
      <c r="T9961">
        <f t="shared" si="1250"/>
        <v>0</v>
      </c>
    </row>
    <row r="9962" spans="1:20" x14ac:dyDescent="0.25">
      <c r="A9962">
        <v>1012</v>
      </c>
      <c r="B9962">
        <v>136</v>
      </c>
      <c r="C9962">
        <v>2</v>
      </c>
      <c r="D9962">
        <v>2</v>
      </c>
      <c r="E9962">
        <v>2</v>
      </c>
      <c r="F9962">
        <f t="shared" si="1245"/>
        <v>1</v>
      </c>
      <c r="G9962">
        <f t="shared" si="1243"/>
        <v>1</v>
      </c>
      <c r="H9962">
        <f t="shared" si="1246"/>
        <v>1</v>
      </c>
      <c r="I9962">
        <f t="shared" si="1244"/>
        <v>1</v>
      </c>
      <c r="Q9962">
        <f t="shared" si="1247"/>
        <v>1</v>
      </c>
      <c r="R9962">
        <f t="shared" si="1248"/>
        <v>1</v>
      </c>
      <c r="S9962">
        <f t="shared" si="1249"/>
        <v>1</v>
      </c>
      <c r="T9962">
        <f t="shared" si="1250"/>
        <v>1</v>
      </c>
    </row>
    <row r="9963" spans="1:20" x14ac:dyDescent="0.25">
      <c r="A9963">
        <v>1012</v>
      </c>
      <c r="B9963">
        <v>70</v>
      </c>
      <c r="C9963">
        <v>3</v>
      </c>
      <c r="D9963">
        <v>2</v>
      </c>
      <c r="E9963">
        <v>2</v>
      </c>
      <c r="F9963">
        <f t="shared" si="1245"/>
        <v>0</v>
      </c>
      <c r="G9963">
        <f t="shared" si="1243"/>
        <v>0</v>
      </c>
      <c r="H9963">
        <f t="shared" si="1246"/>
        <v>1</v>
      </c>
      <c r="I9963">
        <f t="shared" si="1244"/>
        <v>0</v>
      </c>
      <c r="Q9963">
        <f t="shared" si="1247"/>
        <v>1</v>
      </c>
      <c r="R9963">
        <f t="shared" si="1248"/>
        <v>1</v>
      </c>
      <c r="S9963">
        <f t="shared" si="1249"/>
        <v>1</v>
      </c>
      <c r="T9963">
        <f t="shared" si="1250"/>
        <v>1</v>
      </c>
    </row>
    <row r="9964" spans="1:20" x14ac:dyDescent="0.25">
      <c r="A9964">
        <v>1012</v>
      </c>
      <c r="B9964">
        <v>64</v>
      </c>
      <c r="C9964">
        <v>2</v>
      </c>
      <c r="D9964">
        <v>2</v>
      </c>
      <c r="E9964">
        <v>2</v>
      </c>
      <c r="F9964">
        <f t="shared" si="1245"/>
        <v>1</v>
      </c>
      <c r="G9964">
        <f t="shared" si="1243"/>
        <v>1</v>
      </c>
      <c r="H9964">
        <f t="shared" si="1246"/>
        <v>1</v>
      </c>
      <c r="I9964">
        <f t="shared" si="1244"/>
        <v>1</v>
      </c>
      <c r="Q9964">
        <f t="shared" si="1247"/>
        <v>1</v>
      </c>
      <c r="R9964">
        <f t="shared" si="1248"/>
        <v>1</v>
      </c>
      <c r="S9964">
        <f t="shared" si="1249"/>
        <v>1</v>
      </c>
      <c r="T9964">
        <f t="shared" si="1250"/>
        <v>1</v>
      </c>
    </row>
    <row r="9965" spans="1:20" x14ac:dyDescent="0.25">
      <c r="A9965">
        <v>1012</v>
      </c>
      <c r="B9965">
        <v>128</v>
      </c>
      <c r="C9965">
        <v>2</v>
      </c>
      <c r="D9965">
        <v>2</v>
      </c>
      <c r="E9965">
        <v>2</v>
      </c>
      <c r="F9965">
        <f t="shared" si="1245"/>
        <v>1</v>
      </c>
      <c r="G9965">
        <f t="shared" si="1243"/>
        <v>1</v>
      </c>
      <c r="H9965">
        <f t="shared" si="1246"/>
        <v>1</v>
      </c>
      <c r="I9965">
        <f t="shared" si="1244"/>
        <v>1</v>
      </c>
      <c r="Q9965">
        <f t="shared" si="1247"/>
        <v>1</v>
      </c>
      <c r="R9965">
        <f t="shared" si="1248"/>
        <v>1</v>
      </c>
      <c r="S9965">
        <f t="shared" si="1249"/>
        <v>1</v>
      </c>
      <c r="T9965">
        <f t="shared" si="1250"/>
        <v>1</v>
      </c>
    </row>
    <row r="9966" spans="1:20" x14ac:dyDescent="0.25">
      <c r="A9966">
        <v>1012</v>
      </c>
      <c r="B9966">
        <v>87</v>
      </c>
      <c r="C9966">
        <v>2</v>
      </c>
      <c r="D9966">
        <v>2</v>
      </c>
      <c r="E9966">
        <v>2</v>
      </c>
      <c r="F9966">
        <f t="shared" si="1245"/>
        <v>1</v>
      </c>
      <c r="G9966">
        <f t="shared" si="1243"/>
        <v>1</v>
      </c>
      <c r="H9966">
        <f t="shared" si="1246"/>
        <v>1</v>
      </c>
      <c r="I9966">
        <f t="shared" si="1244"/>
        <v>1</v>
      </c>
      <c r="Q9966">
        <f t="shared" si="1247"/>
        <v>1</v>
      </c>
      <c r="R9966">
        <f t="shared" si="1248"/>
        <v>1</v>
      </c>
      <c r="S9966">
        <f t="shared" si="1249"/>
        <v>1</v>
      </c>
      <c r="T9966">
        <f t="shared" si="1250"/>
        <v>1</v>
      </c>
    </row>
    <row r="9967" spans="1:20" x14ac:dyDescent="0.25">
      <c r="A9967">
        <v>1012</v>
      </c>
      <c r="B9967">
        <v>86</v>
      </c>
      <c r="C9967">
        <v>2</v>
      </c>
      <c r="D9967">
        <v>2</v>
      </c>
      <c r="E9967">
        <v>2</v>
      </c>
      <c r="F9967">
        <f t="shared" si="1245"/>
        <v>1</v>
      </c>
      <c r="G9967">
        <f t="shared" si="1243"/>
        <v>1</v>
      </c>
      <c r="H9967">
        <f t="shared" si="1246"/>
        <v>1</v>
      </c>
      <c r="I9967">
        <f t="shared" si="1244"/>
        <v>1</v>
      </c>
      <c r="Q9967">
        <f t="shared" si="1247"/>
        <v>1</v>
      </c>
      <c r="R9967">
        <f t="shared" si="1248"/>
        <v>1</v>
      </c>
      <c r="S9967">
        <f t="shared" si="1249"/>
        <v>1</v>
      </c>
      <c r="T9967">
        <f t="shared" si="1250"/>
        <v>1</v>
      </c>
    </row>
    <row r="9968" spans="1:20" x14ac:dyDescent="0.25">
      <c r="A9968">
        <v>1012</v>
      </c>
      <c r="B9968">
        <v>83</v>
      </c>
      <c r="C9968">
        <v>2</v>
      </c>
      <c r="D9968">
        <v>2</v>
      </c>
      <c r="E9968">
        <v>2</v>
      </c>
      <c r="F9968">
        <f t="shared" si="1245"/>
        <v>1</v>
      </c>
      <c r="G9968">
        <f t="shared" si="1243"/>
        <v>1</v>
      </c>
      <c r="H9968">
        <f t="shared" si="1246"/>
        <v>1</v>
      </c>
      <c r="I9968">
        <f t="shared" si="1244"/>
        <v>1</v>
      </c>
      <c r="Q9968">
        <f t="shared" si="1247"/>
        <v>1</v>
      </c>
      <c r="R9968">
        <f t="shared" si="1248"/>
        <v>1</v>
      </c>
      <c r="S9968">
        <f t="shared" si="1249"/>
        <v>1</v>
      </c>
      <c r="T9968">
        <f t="shared" si="1250"/>
        <v>1</v>
      </c>
    </row>
    <row r="9969" spans="1:20" x14ac:dyDescent="0.25">
      <c r="A9969">
        <v>1012</v>
      </c>
      <c r="B9969">
        <v>159</v>
      </c>
      <c r="C9969">
        <v>2</v>
      </c>
      <c r="D9969">
        <v>3</v>
      </c>
      <c r="E9969">
        <v>2</v>
      </c>
      <c r="F9969">
        <f t="shared" si="1245"/>
        <v>0</v>
      </c>
      <c r="G9969">
        <f t="shared" si="1243"/>
        <v>1</v>
      </c>
      <c r="H9969">
        <f t="shared" si="1246"/>
        <v>0</v>
      </c>
      <c r="I9969">
        <f t="shared" si="1244"/>
        <v>0</v>
      </c>
      <c r="Q9969">
        <f t="shared" si="1247"/>
        <v>1</v>
      </c>
      <c r="R9969">
        <f t="shared" si="1248"/>
        <v>1</v>
      </c>
      <c r="S9969">
        <f t="shared" si="1249"/>
        <v>1</v>
      </c>
      <c r="T9969">
        <f t="shared" si="1250"/>
        <v>1</v>
      </c>
    </row>
    <row r="9970" spans="1:20" x14ac:dyDescent="0.25">
      <c r="A9970">
        <v>1012</v>
      </c>
      <c r="B9970">
        <v>93</v>
      </c>
      <c r="C9970">
        <v>2</v>
      </c>
      <c r="D9970">
        <v>2</v>
      </c>
      <c r="E9970">
        <v>2</v>
      </c>
      <c r="F9970">
        <f t="shared" si="1245"/>
        <v>1</v>
      </c>
      <c r="G9970">
        <f t="shared" si="1243"/>
        <v>1</v>
      </c>
      <c r="H9970">
        <f t="shared" si="1246"/>
        <v>1</v>
      </c>
      <c r="I9970">
        <f t="shared" si="1244"/>
        <v>1</v>
      </c>
      <c r="Q9970">
        <f t="shared" si="1247"/>
        <v>1</v>
      </c>
      <c r="R9970">
        <f t="shared" si="1248"/>
        <v>1</v>
      </c>
      <c r="S9970">
        <f t="shared" si="1249"/>
        <v>1</v>
      </c>
      <c r="T9970">
        <f t="shared" si="1250"/>
        <v>1</v>
      </c>
    </row>
    <row r="9971" spans="1:20" x14ac:dyDescent="0.25">
      <c r="A9971">
        <v>1012</v>
      </c>
      <c r="B9971">
        <v>148</v>
      </c>
      <c r="C9971">
        <v>2</v>
      </c>
      <c r="D9971">
        <v>2</v>
      </c>
      <c r="E9971">
        <v>2</v>
      </c>
      <c r="F9971">
        <f t="shared" si="1245"/>
        <v>1</v>
      </c>
      <c r="G9971">
        <f t="shared" si="1243"/>
        <v>1</v>
      </c>
      <c r="H9971">
        <f t="shared" si="1246"/>
        <v>1</v>
      </c>
      <c r="I9971">
        <f t="shared" si="1244"/>
        <v>1</v>
      </c>
      <c r="Q9971">
        <f t="shared" si="1247"/>
        <v>1</v>
      </c>
      <c r="R9971">
        <f t="shared" si="1248"/>
        <v>1</v>
      </c>
      <c r="S9971">
        <f t="shared" si="1249"/>
        <v>1</v>
      </c>
      <c r="T9971">
        <f t="shared" si="1250"/>
        <v>1</v>
      </c>
    </row>
    <row r="9972" spans="1:20" x14ac:dyDescent="0.25">
      <c r="A9972">
        <v>1012</v>
      </c>
      <c r="B9972">
        <v>88</v>
      </c>
      <c r="C9972">
        <v>2</v>
      </c>
      <c r="D9972">
        <v>2</v>
      </c>
      <c r="E9972">
        <v>2</v>
      </c>
      <c r="F9972">
        <f t="shared" si="1245"/>
        <v>1</v>
      </c>
      <c r="G9972">
        <f t="shared" si="1243"/>
        <v>1</v>
      </c>
      <c r="H9972">
        <f t="shared" si="1246"/>
        <v>1</v>
      </c>
      <c r="I9972">
        <f t="shared" si="1244"/>
        <v>1</v>
      </c>
      <c r="Q9972">
        <f t="shared" si="1247"/>
        <v>1</v>
      </c>
      <c r="R9972">
        <f t="shared" si="1248"/>
        <v>1</v>
      </c>
      <c r="S9972">
        <f t="shared" si="1249"/>
        <v>1</v>
      </c>
      <c r="T9972">
        <f t="shared" si="1250"/>
        <v>1</v>
      </c>
    </row>
    <row r="9973" spans="1:20" x14ac:dyDescent="0.25">
      <c r="A9973">
        <v>1012</v>
      </c>
      <c r="B9973">
        <v>171</v>
      </c>
      <c r="C9973">
        <v>2</v>
      </c>
      <c r="D9973">
        <v>2</v>
      </c>
      <c r="E9973">
        <v>2</v>
      </c>
      <c r="F9973">
        <f t="shared" si="1245"/>
        <v>1</v>
      </c>
      <c r="G9973">
        <f t="shared" si="1243"/>
        <v>1</v>
      </c>
      <c r="H9973">
        <f t="shared" si="1246"/>
        <v>1</v>
      </c>
      <c r="I9973">
        <f t="shared" si="1244"/>
        <v>1</v>
      </c>
      <c r="Q9973">
        <f t="shared" si="1247"/>
        <v>1</v>
      </c>
      <c r="R9973">
        <f t="shared" si="1248"/>
        <v>1</v>
      </c>
      <c r="S9973">
        <f t="shared" si="1249"/>
        <v>1</v>
      </c>
      <c r="T9973">
        <f t="shared" si="1250"/>
        <v>1</v>
      </c>
    </row>
    <row r="9974" spans="1:20" x14ac:dyDescent="0.25">
      <c r="A9974">
        <v>1012</v>
      </c>
      <c r="B9974">
        <v>102</v>
      </c>
      <c r="C9974">
        <v>2</v>
      </c>
      <c r="D9974">
        <v>2</v>
      </c>
      <c r="E9974">
        <v>2</v>
      </c>
      <c r="F9974">
        <f t="shared" si="1245"/>
        <v>1</v>
      </c>
      <c r="G9974">
        <f t="shared" si="1243"/>
        <v>1</v>
      </c>
      <c r="H9974">
        <f t="shared" si="1246"/>
        <v>1</v>
      </c>
      <c r="I9974">
        <f t="shared" si="1244"/>
        <v>1</v>
      </c>
      <c r="Q9974">
        <f t="shared" si="1247"/>
        <v>1</v>
      </c>
      <c r="R9974">
        <f t="shared" si="1248"/>
        <v>1</v>
      </c>
      <c r="S9974">
        <f t="shared" si="1249"/>
        <v>1</v>
      </c>
      <c r="T9974">
        <f t="shared" si="1250"/>
        <v>1</v>
      </c>
    </row>
    <row r="9975" spans="1:20" x14ac:dyDescent="0.25">
      <c r="A9975">
        <v>1012</v>
      </c>
      <c r="B9975">
        <v>38</v>
      </c>
      <c r="C9975">
        <v>2</v>
      </c>
      <c r="D9975">
        <v>2</v>
      </c>
      <c r="E9975">
        <v>2</v>
      </c>
      <c r="F9975">
        <f t="shared" si="1245"/>
        <v>1</v>
      </c>
      <c r="G9975">
        <f t="shared" si="1243"/>
        <v>1</v>
      </c>
      <c r="H9975">
        <f t="shared" si="1246"/>
        <v>1</v>
      </c>
      <c r="I9975">
        <f t="shared" si="1244"/>
        <v>1</v>
      </c>
      <c r="Q9975">
        <f t="shared" si="1247"/>
        <v>1</v>
      </c>
      <c r="R9975">
        <f t="shared" si="1248"/>
        <v>1</v>
      </c>
      <c r="S9975">
        <f t="shared" si="1249"/>
        <v>1</v>
      </c>
      <c r="T9975">
        <f t="shared" si="1250"/>
        <v>1</v>
      </c>
    </row>
    <row r="9976" spans="1:20" x14ac:dyDescent="0.25">
      <c r="A9976">
        <v>1012</v>
      </c>
      <c r="B9976">
        <v>175</v>
      </c>
      <c r="C9976">
        <v>2</v>
      </c>
      <c r="D9976">
        <v>2</v>
      </c>
      <c r="E9976">
        <v>2</v>
      </c>
      <c r="F9976">
        <f t="shared" si="1245"/>
        <v>1</v>
      </c>
      <c r="G9976">
        <f t="shared" si="1243"/>
        <v>1</v>
      </c>
      <c r="H9976">
        <f t="shared" si="1246"/>
        <v>1</v>
      </c>
      <c r="I9976">
        <f t="shared" si="1244"/>
        <v>1</v>
      </c>
      <c r="Q9976">
        <f t="shared" si="1247"/>
        <v>1</v>
      </c>
      <c r="R9976">
        <f t="shared" si="1248"/>
        <v>1</v>
      </c>
      <c r="S9976">
        <f t="shared" si="1249"/>
        <v>1</v>
      </c>
      <c r="T9976">
        <f t="shared" si="1250"/>
        <v>1</v>
      </c>
    </row>
    <row r="9977" spans="1:20" x14ac:dyDescent="0.25">
      <c r="A9977">
        <v>1012</v>
      </c>
      <c r="B9977">
        <v>104</v>
      </c>
      <c r="C9977">
        <v>2</v>
      </c>
      <c r="D9977">
        <v>2</v>
      </c>
      <c r="E9977">
        <v>2</v>
      </c>
      <c r="F9977">
        <f t="shared" si="1245"/>
        <v>1</v>
      </c>
      <c r="G9977">
        <f t="shared" si="1243"/>
        <v>1</v>
      </c>
      <c r="H9977">
        <f t="shared" si="1246"/>
        <v>1</v>
      </c>
      <c r="I9977">
        <f t="shared" si="1244"/>
        <v>1</v>
      </c>
      <c r="Q9977">
        <f t="shared" si="1247"/>
        <v>1</v>
      </c>
      <c r="R9977">
        <f t="shared" si="1248"/>
        <v>1</v>
      </c>
      <c r="S9977">
        <f t="shared" si="1249"/>
        <v>1</v>
      </c>
      <c r="T9977">
        <f t="shared" si="1250"/>
        <v>1</v>
      </c>
    </row>
    <row r="9978" spans="1:20" x14ac:dyDescent="0.25">
      <c r="A9978">
        <v>1012</v>
      </c>
      <c r="B9978">
        <v>44</v>
      </c>
      <c r="C9978">
        <v>2</v>
      </c>
      <c r="D9978">
        <v>2</v>
      </c>
      <c r="E9978">
        <v>2</v>
      </c>
      <c r="F9978">
        <f t="shared" si="1245"/>
        <v>1</v>
      </c>
      <c r="G9978">
        <f t="shared" si="1243"/>
        <v>1</v>
      </c>
      <c r="H9978">
        <f t="shared" si="1246"/>
        <v>1</v>
      </c>
      <c r="I9978">
        <f t="shared" si="1244"/>
        <v>1</v>
      </c>
      <c r="Q9978">
        <f t="shared" si="1247"/>
        <v>1</v>
      </c>
      <c r="R9978">
        <f t="shared" si="1248"/>
        <v>1</v>
      </c>
      <c r="S9978">
        <f t="shared" si="1249"/>
        <v>1</v>
      </c>
      <c r="T9978">
        <f t="shared" si="1250"/>
        <v>1</v>
      </c>
    </row>
    <row r="9979" spans="1:20" x14ac:dyDescent="0.25">
      <c r="A9979">
        <v>1012</v>
      </c>
      <c r="B9979">
        <v>119</v>
      </c>
      <c r="C9979">
        <v>2</v>
      </c>
      <c r="D9979">
        <v>2</v>
      </c>
      <c r="E9979">
        <v>2</v>
      </c>
      <c r="F9979">
        <f t="shared" si="1245"/>
        <v>1</v>
      </c>
      <c r="G9979">
        <f t="shared" si="1243"/>
        <v>1</v>
      </c>
      <c r="H9979">
        <f t="shared" si="1246"/>
        <v>1</v>
      </c>
      <c r="I9979">
        <f t="shared" si="1244"/>
        <v>1</v>
      </c>
      <c r="Q9979">
        <f t="shared" si="1247"/>
        <v>1</v>
      </c>
      <c r="R9979">
        <f t="shared" si="1248"/>
        <v>1</v>
      </c>
      <c r="S9979">
        <f t="shared" si="1249"/>
        <v>1</v>
      </c>
      <c r="T9979">
        <f t="shared" si="1250"/>
        <v>1</v>
      </c>
    </row>
    <row r="9980" spans="1:20" x14ac:dyDescent="0.25">
      <c r="A9980">
        <v>1012</v>
      </c>
      <c r="B9980">
        <v>50</v>
      </c>
      <c r="C9980">
        <v>2</v>
      </c>
      <c r="D9980">
        <v>2</v>
      </c>
      <c r="E9980">
        <v>2</v>
      </c>
      <c r="F9980">
        <f t="shared" si="1245"/>
        <v>1</v>
      </c>
      <c r="G9980">
        <f t="shared" si="1243"/>
        <v>1</v>
      </c>
      <c r="H9980">
        <f t="shared" si="1246"/>
        <v>1</v>
      </c>
      <c r="I9980">
        <f t="shared" si="1244"/>
        <v>1</v>
      </c>
      <c r="Q9980">
        <f t="shared" si="1247"/>
        <v>1</v>
      </c>
      <c r="R9980">
        <f t="shared" si="1248"/>
        <v>1</v>
      </c>
      <c r="S9980">
        <f t="shared" si="1249"/>
        <v>1</v>
      </c>
      <c r="T9980">
        <f t="shared" si="1250"/>
        <v>1</v>
      </c>
    </row>
    <row r="9981" spans="1:20" x14ac:dyDescent="0.25">
      <c r="A9981">
        <v>1012</v>
      </c>
      <c r="B9981">
        <v>118</v>
      </c>
      <c r="C9981">
        <v>2</v>
      </c>
      <c r="D9981">
        <v>4</v>
      </c>
      <c r="E9981">
        <v>2</v>
      </c>
      <c r="F9981">
        <f t="shared" si="1245"/>
        <v>0</v>
      </c>
      <c r="G9981">
        <f t="shared" si="1243"/>
        <v>1</v>
      </c>
      <c r="H9981">
        <f t="shared" si="1246"/>
        <v>0</v>
      </c>
      <c r="I9981">
        <f t="shared" si="1244"/>
        <v>0</v>
      </c>
      <c r="Q9981">
        <f t="shared" si="1247"/>
        <v>0</v>
      </c>
      <c r="R9981">
        <f t="shared" si="1248"/>
        <v>1</v>
      </c>
      <c r="S9981">
        <f t="shared" si="1249"/>
        <v>0</v>
      </c>
      <c r="T9981">
        <f t="shared" si="1250"/>
        <v>0</v>
      </c>
    </row>
    <row r="9982" spans="1:20" x14ac:dyDescent="0.25">
      <c r="A9982">
        <v>1012</v>
      </c>
      <c r="B9982">
        <v>117</v>
      </c>
      <c r="C9982">
        <v>2</v>
      </c>
      <c r="D9982">
        <v>2</v>
      </c>
      <c r="E9982">
        <v>2</v>
      </c>
      <c r="F9982">
        <f t="shared" si="1245"/>
        <v>1</v>
      </c>
      <c r="G9982">
        <f t="shared" si="1243"/>
        <v>1</v>
      </c>
      <c r="H9982">
        <f t="shared" si="1246"/>
        <v>1</v>
      </c>
      <c r="I9982">
        <f t="shared" si="1244"/>
        <v>1</v>
      </c>
      <c r="Q9982">
        <f t="shared" si="1247"/>
        <v>1</v>
      </c>
      <c r="R9982">
        <f t="shared" si="1248"/>
        <v>1</v>
      </c>
      <c r="S9982">
        <f t="shared" si="1249"/>
        <v>1</v>
      </c>
      <c r="T9982">
        <f t="shared" si="1250"/>
        <v>1</v>
      </c>
    </row>
    <row r="9983" spans="1:20" x14ac:dyDescent="0.25">
      <c r="A9983">
        <v>1012</v>
      </c>
      <c r="B9983">
        <v>189</v>
      </c>
      <c r="C9983">
        <v>2</v>
      </c>
      <c r="D9983">
        <v>2</v>
      </c>
      <c r="E9983">
        <v>2</v>
      </c>
      <c r="F9983">
        <f t="shared" si="1245"/>
        <v>1</v>
      </c>
      <c r="G9983">
        <f t="shared" si="1243"/>
        <v>1</v>
      </c>
      <c r="H9983">
        <f t="shared" si="1246"/>
        <v>1</v>
      </c>
      <c r="I9983">
        <f t="shared" si="1244"/>
        <v>1</v>
      </c>
      <c r="Q9983">
        <f t="shared" si="1247"/>
        <v>1</v>
      </c>
      <c r="R9983">
        <f t="shared" si="1248"/>
        <v>1</v>
      </c>
      <c r="S9983">
        <f t="shared" si="1249"/>
        <v>1</v>
      </c>
      <c r="T9983">
        <f t="shared" si="1250"/>
        <v>1</v>
      </c>
    </row>
    <row r="9984" spans="1:20" x14ac:dyDescent="0.25">
      <c r="A9984">
        <v>1012</v>
      </c>
      <c r="B9984">
        <v>178</v>
      </c>
      <c r="C9984">
        <v>3</v>
      </c>
      <c r="D9984">
        <v>2</v>
      </c>
      <c r="E9984">
        <v>2</v>
      </c>
      <c r="F9984">
        <f t="shared" si="1245"/>
        <v>0</v>
      </c>
      <c r="G9984">
        <f t="shared" si="1243"/>
        <v>0</v>
      </c>
      <c r="H9984">
        <f t="shared" si="1246"/>
        <v>1</v>
      </c>
      <c r="I9984">
        <f t="shared" si="1244"/>
        <v>0</v>
      </c>
      <c r="Q9984">
        <f t="shared" si="1247"/>
        <v>1</v>
      </c>
      <c r="R9984">
        <f t="shared" si="1248"/>
        <v>1</v>
      </c>
      <c r="S9984">
        <f t="shared" si="1249"/>
        <v>1</v>
      </c>
      <c r="T9984">
        <f t="shared" si="1250"/>
        <v>1</v>
      </c>
    </row>
    <row r="9985" spans="1:20" x14ac:dyDescent="0.25">
      <c r="A9985">
        <v>1012</v>
      </c>
      <c r="B9985">
        <v>179</v>
      </c>
      <c r="C9985">
        <v>2</v>
      </c>
      <c r="D9985">
        <v>2</v>
      </c>
      <c r="E9985">
        <v>2</v>
      </c>
      <c r="F9985">
        <f t="shared" si="1245"/>
        <v>1</v>
      </c>
      <c r="G9985">
        <f t="shared" si="1243"/>
        <v>1</v>
      </c>
      <c r="H9985">
        <f t="shared" si="1246"/>
        <v>1</v>
      </c>
      <c r="I9985">
        <f t="shared" si="1244"/>
        <v>1</v>
      </c>
      <c r="Q9985">
        <f t="shared" si="1247"/>
        <v>1</v>
      </c>
      <c r="R9985">
        <f t="shared" si="1248"/>
        <v>1</v>
      </c>
      <c r="S9985">
        <f t="shared" si="1249"/>
        <v>1</v>
      </c>
      <c r="T9985">
        <f t="shared" si="1250"/>
        <v>1</v>
      </c>
    </row>
    <row r="9986" spans="1:20" x14ac:dyDescent="0.25">
      <c r="A9986">
        <v>1012</v>
      </c>
      <c r="B9986">
        <v>58</v>
      </c>
      <c r="C9986">
        <v>2</v>
      </c>
      <c r="D9986">
        <v>4</v>
      </c>
      <c r="E9986">
        <v>2</v>
      </c>
      <c r="F9986">
        <f t="shared" si="1245"/>
        <v>0</v>
      </c>
      <c r="G9986">
        <f t="shared" ref="G9986:G10049" si="1251">IF(C9986=E9986,1,0)</f>
        <v>1</v>
      </c>
      <c r="H9986">
        <f t="shared" si="1246"/>
        <v>0</v>
      </c>
      <c r="I9986">
        <f t="shared" ref="I9986:I10049" si="1252">F9986*H9986</f>
        <v>0</v>
      </c>
      <c r="Q9986">
        <f t="shared" si="1247"/>
        <v>0</v>
      </c>
      <c r="R9986">
        <f t="shared" si="1248"/>
        <v>1</v>
      </c>
      <c r="S9986">
        <f t="shared" si="1249"/>
        <v>0</v>
      </c>
      <c r="T9986">
        <f t="shared" si="1250"/>
        <v>0</v>
      </c>
    </row>
    <row r="9987" spans="1:20" x14ac:dyDescent="0.25">
      <c r="A9987">
        <v>1012</v>
      </c>
      <c r="B9987">
        <v>124</v>
      </c>
      <c r="C9987">
        <v>2</v>
      </c>
      <c r="D9987">
        <v>2</v>
      </c>
      <c r="E9987">
        <v>2</v>
      </c>
      <c r="F9987">
        <f t="shared" ref="F9987:F10050" si="1253">IF(C9987=D9987,1,0)</f>
        <v>1</v>
      </c>
      <c r="G9987">
        <f t="shared" si="1251"/>
        <v>1</v>
      </c>
      <c r="H9987">
        <f t="shared" ref="H9987:H10050" si="1254">IF(D9987=E9987,1,0)</f>
        <v>1</v>
      </c>
      <c r="I9987">
        <f t="shared" si="1252"/>
        <v>1</v>
      </c>
      <c r="Q9987">
        <f t="shared" ref="Q9987:Q10050" si="1255">IF(ABS(C9987-D9987)&lt;=1,1,0)</f>
        <v>1</v>
      </c>
      <c r="R9987">
        <f t="shared" ref="R9987:R10050" si="1256">IF(ABS(C9987-E9987)&lt;=1,1,0)</f>
        <v>1</v>
      </c>
      <c r="S9987">
        <f t="shared" ref="S9987:S10050" si="1257">IF(ABS(E9987-D9987)&lt;=1,1,0)</f>
        <v>1</v>
      </c>
      <c r="T9987">
        <f t="shared" ref="T9987:T10050" si="1258">Q9987*S9987</f>
        <v>1</v>
      </c>
    </row>
    <row r="9988" spans="1:20" x14ac:dyDescent="0.25">
      <c r="A9988">
        <v>1012</v>
      </c>
      <c r="B9988">
        <v>182</v>
      </c>
      <c r="C9988">
        <v>2</v>
      </c>
      <c r="D9988">
        <v>2</v>
      </c>
      <c r="E9988">
        <v>2</v>
      </c>
      <c r="F9988">
        <f t="shared" si="1253"/>
        <v>1</v>
      </c>
      <c r="G9988">
        <f t="shared" si="1251"/>
        <v>1</v>
      </c>
      <c r="H9988">
        <f t="shared" si="1254"/>
        <v>1</v>
      </c>
      <c r="I9988">
        <f t="shared" si="1252"/>
        <v>1</v>
      </c>
      <c r="Q9988">
        <f t="shared" si="1255"/>
        <v>1</v>
      </c>
      <c r="R9988">
        <f t="shared" si="1256"/>
        <v>1</v>
      </c>
      <c r="S9988">
        <f t="shared" si="1257"/>
        <v>1</v>
      </c>
      <c r="T9988">
        <f t="shared" si="1258"/>
        <v>1</v>
      </c>
    </row>
    <row r="9989" spans="1:20" x14ac:dyDescent="0.25">
      <c r="A9989">
        <v>1012</v>
      </c>
      <c r="B9989">
        <v>61</v>
      </c>
      <c r="C9989">
        <v>2</v>
      </c>
      <c r="D9989">
        <v>2</v>
      </c>
      <c r="E9989">
        <v>2</v>
      </c>
      <c r="F9989">
        <f t="shared" si="1253"/>
        <v>1</v>
      </c>
      <c r="G9989">
        <f t="shared" si="1251"/>
        <v>1</v>
      </c>
      <c r="H9989">
        <f t="shared" si="1254"/>
        <v>1</v>
      </c>
      <c r="I9989">
        <f t="shared" si="1252"/>
        <v>1</v>
      </c>
      <c r="Q9989">
        <f t="shared" si="1255"/>
        <v>1</v>
      </c>
      <c r="R9989">
        <f t="shared" si="1256"/>
        <v>1</v>
      </c>
      <c r="S9989">
        <f t="shared" si="1257"/>
        <v>1</v>
      </c>
      <c r="T9989">
        <f t="shared" si="1258"/>
        <v>1</v>
      </c>
    </row>
    <row r="9990" spans="1:20" x14ac:dyDescent="0.25">
      <c r="A9990">
        <v>1012</v>
      </c>
      <c r="B9990">
        <v>181</v>
      </c>
      <c r="C9990">
        <v>2</v>
      </c>
      <c r="D9990">
        <v>2</v>
      </c>
      <c r="E9990">
        <v>2</v>
      </c>
      <c r="F9990">
        <f t="shared" si="1253"/>
        <v>1</v>
      </c>
      <c r="G9990">
        <f t="shared" si="1251"/>
        <v>1</v>
      </c>
      <c r="H9990">
        <f t="shared" si="1254"/>
        <v>1</v>
      </c>
      <c r="I9990">
        <f t="shared" si="1252"/>
        <v>1</v>
      </c>
      <c r="Q9990">
        <f t="shared" si="1255"/>
        <v>1</v>
      </c>
      <c r="R9990">
        <f t="shared" si="1256"/>
        <v>1</v>
      </c>
      <c r="S9990">
        <f t="shared" si="1257"/>
        <v>1</v>
      </c>
      <c r="T9990">
        <f t="shared" si="1258"/>
        <v>1</v>
      </c>
    </row>
    <row r="9991" spans="1:20" x14ac:dyDescent="0.25">
      <c r="A9991">
        <v>1012</v>
      </c>
      <c r="B9991">
        <v>120</v>
      </c>
      <c r="C9991">
        <v>2</v>
      </c>
      <c r="D9991">
        <v>2</v>
      </c>
      <c r="E9991">
        <v>2</v>
      </c>
      <c r="F9991">
        <f t="shared" si="1253"/>
        <v>1</v>
      </c>
      <c r="G9991">
        <f t="shared" si="1251"/>
        <v>1</v>
      </c>
      <c r="H9991">
        <f t="shared" si="1254"/>
        <v>1</v>
      </c>
      <c r="I9991">
        <f t="shared" si="1252"/>
        <v>1</v>
      </c>
      <c r="Q9991">
        <f t="shared" si="1255"/>
        <v>1</v>
      </c>
      <c r="R9991">
        <f t="shared" si="1256"/>
        <v>1</v>
      </c>
      <c r="S9991">
        <f t="shared" si="1257"/>
        <v>1</v>
      </c>
      <c r="T9991">
        <f t="shared" si="1258"/>
        <v>1</v>
      </c>
    </row>
    <row r="9992" spans="1:20" x14ac:dyDescent="0.25">
      <c r="A9992">
        <v>1002</v>
      </c>
      <c r="B9992">
        <v>137</v>
      </c>
      <c r="C9992">
        <v>3</v>
      </c>
      <c r="D9992">
        <v>2</v>
      </c>
      <c r="E9992">
        <v>3</v>
      </c>
      <c r="F9992">
        <f t="shared" si="1253"/>
        <v>0</v>
      </c>
      <c r="G9992">
        <f t="shared" si="1251"/>
        <v>1</v>
      </c>
      <c r="H9992">
        <f t="shared" si="1254"/>
        <v>0</v>
      </c>
      <c r="I9992">
        <f t="shared" si="1252"/>
        <v>0</v>
      </c>
      <c r="Q9992">
        <f t="shared" si="1255"/>
        <v>1</v>
      </c>
      <c r="R9992">
        <f t="shared" si="1256"/>
        <v>1</v>
      </c>
      <c r="S9992">
        <f t="shared" si="1257"/>
        <v>1</v>
      </c>
      <c r="T9992">
        <f t="shared" si="1258"/>
        <v>1</v>
      </c>
    </row>
    <row r="9993" spans="1:20" x14ac:dyDescent="0.25">
      <c r="A9993">
        <v>1002</v>
      </c>
      <c r="B9993">
        <v>3</v>
      </c>
      <c r="C9993">
        <v>2</v>
      </c>
      <c r="D9993">
        <v>3</v>
      </c>
      <c r="E9993">
        <v>4</v>
      </c>
      <c r="F9993">
        <f t="shared" si="1253"/>
        <v>0</v>
      </c>
      <c r="G9993">
        <f t="shared" si="1251"/>
        <v>0</v>
      </c>
      <c r="H9993">
        <f t="shared" si="1254"/>
        <v>0</v>
      </c>
      <c r="I9993">
        <f t="shared" si="1252"/>
        <v>0</v>
      </c>
      <c r="Q9993">
        <f t="shared" si="1255"/>
        <v>1</v>
      </c>
      <c r="R9993">
        <f t="shared" si="1256"/>
        <v>0</v>
      </c>
      <c r="S9993">
        <f t="shared" si="1257"/>
        <v>1</v>
      </c>
      <c r="T9993">
        <f t="shared" si="1258"/>
        <v>1</v>
      </c>
    </row>
    <row r="9994" spans="1:20" x14ac:dyDescent="0.25">
      <c r="A9994">
        <v>1002</v>
      </c>
      <c r="B9994">
        <v>65</v>
      </c>
      <c r="C9994">
        <v>0</v>
      </c>
      <c r="D9994">
        <v>0</v>
      </c>
      <c r="E9994">
        <v>0</v>
      </c>
      <c r="F9994">
        <f t="shared" si="1253"/>
        <v>1</v>
      </c>
      <c r="G9994">
        <f t="shared" si="1251"/>
        <v>1</v>
      </c>
      <c r="H9994">
        <f t="shared" si="1254"/>
        <v>1</v>
      </c>
      <c r="I9994">
        <f t="shared" si="1252"/>
        <v>1</v>
      </c>
      <c r="Q9994">
        <f t="shared" si="1255"/>
        <v>1</v>
      </c>
      <c r="R9994">
        <f t="shared" si="1256"/>
        <v>1</v>
      </c>
      <c r="S9994">
        <f t="shared" si="1257"/>
        <v>1</v>
      </c>
      <c r="T9994">
        <f t="shared" si="1258"/>
        <v>1</v>
      </c>
    </row>
    <row r="9995" spans="1:20" x14ac:dyDescent="0.25">
      <c r="A9995">
        <v>1002</v>
      </c>
      <c r="B9995">
        <v>6</v>
      </c>
      <c r="C9995">
        <v>2</v>
      </c>
      <c r="D9995">
        <v>2</v>
      </c>
      <c r="E9995">
        <v>0</v>
      </c>
      <c r="F9995">
        <f t="shared" si="1253"/>
        <v>1</v>
      </c>
      <c r="G9995">
        <f t="shared" si="1251"/>
        <v>0</v>
      </c>
      <c r="H9995">
        <f t="shared" si="1254"/>
        <v>0</v>
      </c>
      <c r="I9995">
        <f t="shared" si="1252"/>
        <v>0</v>
      </c>
      <c r="Q9995">
        <f t="shared" si="1255"/>
        <v>1</v>
      </c>
      <c r="R9995">
        <f t="shared" si="1256"/>
        <v>0</v>
      </c>
      <c r="S9995">
        <f t="shared" si="1257"/>
        <v>0</v>
      </c>
      <c r="T9995">
        <f t="shared" si="1258"/>
        <v>0</v>
      </c>
    </row>
    <row r="9996" spans="1:20" x14ac:dyDescent="0.25">
      <c r="A9996">
        <v>1002</v>
      </c>
      <c r="B9996">
        <v>7</v>
      </c>
      <c r="C9996">
        <v>3</v>
      </c>
      <c r="D9996">
        <v>2</v>
      </c>
      <c r="E9996">
        <v>3</v>
      </c>
      <c r="F9996">
        <f t="shared" si="1253"/>
        <v>0</v>
      </c>
      <c r="G9996">
        <f t="shared" si="1251"/>
        <v>1</v>
      </c>
      <c r="H9996">
        <f t="shared" si="1254"/>
        <v>0</v>
      </c>
      <c r="I9996">
        <f t="shared" si="1252"/>
        <v>0</v>
      </c>
      <c r="Q9996">
        <f t="shared" si="1255"/>
        <v>1</v>
      </c>
      <c r="R9996">
        <f t="shared" si="1256"/>
        <v>1</v>
      </c>
      <c r="S9996">
        <f t="shared" si="1257"/>
        <v>1</v>
      </c>
      <c r="T9996">
        <f t="shared" si="1258"/>
        <v>1</v>
      </c>
    </row>
    <row r="9997" spans="1:20" x14ac:dyDescent="0.25">
      <c r="A9997">
        <v>1002</v>
      </c>
      <c r="B9997">
        <v>8</v>
      </c>
      <c r="C9997">
        <v>1</v>
      </c>
      <c r="D9997">
        <v>0</v>
      </c>
      <c r="E9997">
        <v>3</v>
      </c>
      <c r="F9997">
        <f t="shared" si="1253"/>
        <v>0</v>
      </c>
      <c r="G9997">
        <f t="shared" si="1251"/>
        <v>0</v>
      </c>
      <c r="H9997">
        <f t="shared" si="1254"/>
        <v>0</v>
      </c>
      <c r="I9997">
        <f t="shared" si="1252"/>
        <v>0</v>
      </c>
      <c r="Q9997">
        <f t="shared" si="1255"/>
        <v>1</v>
      </c>
      <c r="R9997">
        <f t="shared" si="1256"/>
        <v>0</v>
      </c>
      <c r="S9997">
        <f t="shared" si="1257"/>
        <v>0</v>
      </c>
      <c r="T9997">
        <f t="shared" si="1258"/>
        <v>0</v>
      </c>
    </row>
    <row r="9998" spans="1:20" x14ac:dyDescent="0.25">
      <c r="A9998">
        <v>1002</v>
      </c>
      <c r="B9998">
        <v>131</v>
      </c>
      <c r="C9998">
        <v>0</v>
      </c>
      <c r="D9998">
        <v>1</v>
      </c>
      <c r="E9998">
        <v>0</v>
      </c>
      <c r="F9998">
        <f t="shared" si="1253"/>
        <v>0</v>
      </c>
      <c r="G9998">
        <f t="shared" si="1251"/>
        <v>1</v>
      </c>
      <c r="H9998">
        <f t="shared" si="1254"/>
        <v>0</v>
      </c>
      <c r="I9998">
        <f t="shared" si="1252"/>
        <v>0</v>
      </c>
      <c r="Q9998">
        <f t="shared" si="1255"/>
        <v>1</v>
      </c>
      <c r="R9998">
        <f t="shared" si="1256"/>
        <v>1</v>
      </c>
      <c r="S9998">
        <f t="shared" si="1257"/>
        <v>1</v>
      </c>
      <c r="T9998">
        <f t="shared" si="1258"/>
        <v>1</v>
      </c>
    </row>
    <row r="9999" spans="1:20" x14ac:dyDescent="0.25">
      <c r="A9999">
        <v>1002</v>
      </c>
      <c r="B9999">
        <v>130</v>
      </c>
      <c r="C9999">
        <v>2</v>
      </c>
      <c r="D9999">
        <v>2</v>
      </c>
      <c r="E9999">
        <v>0</v>
      </c>
      <c r="F9999">
        <f t="shared" si="1253"/>
        <v>1</v>
      </c>
      <c r="G9999">
        <f t="shared" si="1251"/>
        <v>0</v>
      </c>
      <c r="H9999">
        <f t="shared" si="1254"/>
        <v>0</v>
      </c>
      <c r="I9999">
        <f t="shared" si="1252"/>
        <v>0</v>
      </c>
      <c r="Q9999">
        <f t="shared" si="1255"/>
        <v>1</v>
      </c>
      <c r="R9999">
        <f t="shared" si="1256"/>
        <v>0</v>
      </c>
      <c r="S9999">
        <f t="shared" si="1257"/>
        <v>0</v>
      </c>
      <c r="T9999">
        <f t="shared" si="1258"/>
        <v>0</v>
      </c>
    </row>
    <row r="10000" spans="1:20" x14ac:dyDescent="0.25">
      <c r="A10000">
        <v>1002</v>
      </c>
      <c r="B10000">
        <v>73</v>
      </c>
      <c r="C10000">
        <v>0</v>
      </c>
      <c r="D10000">
        <v>1</v>
      </c>
      <c r="E10000">
        <v>1</v>
      </c>
      <c r="F10000">
        <f t="shared" si="1253"/>
        <v>0</v>
      </c>
      <c r="G10000">
        <f t="shared" si="1251"/>
        <v>0</v>
      </c>
      <c r="H10000">
        <f t="shared" si="1254"/>
        <v>1</v>
      </c>
      <c r="I10000">
        <f t="shared" si="1252"/>
        <v>0</v>
      </c>
      <c r="Q10000">
        <f t="shared" si="1255"/>
        <v>1</v>
      </c>
      <c r="R10000">
        <f t="shared" si="1256"/>
        <v>1</v>
      </c>
      <c r="S10000">
        <f t="shared" si="1257"/>
        <v>1</v>
      </c>
      <c r="T10000">
        <f t="shared" si="1258"/>
        <v>1</v>
      </c>
    </row>
    <row r="10001" spans="1:20" x14ac:dyDescent="0.25">
      <c r="A10001">
        <v>1002</v>
      </c>
      <c r="B10001">
        <v>195</v>
      </c>
      <c r="C10001">
        <v>0</v>
      </c>
      <c r="D10001">
        <v>0</v>
      </c>
      <c r="E10001">
        <v>0</v>
      </c>
      <c r="F10001">
        <f t="shared" si="1253"/>
        <v>1</v>
      </c>
      <c r="G10001">
        <f t="shared" si="1251"/>
        <v>1</v>
      </c>
      <c r="H10001">
        <f t="shared" si="1254"/>
        <v>1</v>
      </c>
      <c r="I10001">
        <f t="shared" si="1252"/>
        <v>1</v>
      </c>
      <c r="Q10001">
        <f t="shared" si="1255"/>
        <v>1</v>
      </c>
      <c r="R10001">
        <f t="shared" si="1256"/>
        <v>1</v>
      </c>
      <c r="S10001">
        <f t="shared" si="1257"/>
        <v>1</v>
      </c>
      <c r="T10001">
        <f t="shared" si="1258"/>
        <v>1</v>
      </c>
    </row>
    <row r="10002" spans="1:20" x14ac:dyDescent="0.25">
      <c r="A10002">
        <v>1002</v>
      </c>
      <c r="B10002">
        <v>194</v>
      </c>
      <c r="C10002">
        <v>0</v>
      </c>
      <c r="D10002">
        <v>0</v>
      </c>
      <c r="E10002">
        <v>0</v>
      </c>
      <c r="F10002">
        <f t="shared" si="1253"/>
        <v>1</v>
      </c>
      <c r="G10002">
        <f t="shared" si="1251"/>
        <v>1</v>
      </c>
      <c r="H10002">
        <f t="shared" si="1254"/>
        <v>1</v>
      </c>
      <c r="I10002">
        <f t="shared" si="1252"/>
        <v>1</v>
      </c>
      <c r="Q10002">
        <f t="shared" si="1255"/>
        <v>1</v>
      </c>
      <c r="R10002">
        <f t="shared" si="1256"/>
        <v>1</v>
      </c>
      <c r="S10002">
        <f t="shared" si="1257"/>
        <v>1</v>
      </c>
      <c r="T10002">
        <f t="shared" si="1258"/>
        <v>1</v>
      </c>
    </row>
    <row r="10003" spans="1:20" x14ac:dyDescent="0.25">
      <c r="A10003">
        <v>1002</v>
      </c>
      <c r="B10003">
        <v>84</v>
      </c>
      <c r="C10003">
        <v>2</v>
      </c>
      <c r="D10003">
        <v>2</v>
      </c>
      <c r="E10003">
        <v>2</v>
      </c>
      <c r="F10003">
        <f t="shared" si="1253"/>
        <v>1</v>
      </c>
      <c r="G10003">
        <f t="shared" si="1251"/>
        <v>1</v>
      </c>
      <c r="H10003">
        <f t="shared" si="1254"/>
        <v>1</v>
      </c>
      <c r="I10003">
        <f t="shared" si="1252"/>
        <v>1</v>
      </c>
      <c r="Q10003">
        <f t="shared" si="1255"/>
        <v>1</v>
      </c>
      <c r="R10003">
        <f t="shared" si="1256"/>
        <v>1</v>
      </c>
      <c r="S10003">
        <f t="shared" si="1257"/>
        <v>1</v>
      </c>
      <c r="T10003">
        <f t="shared" si="1258"/>
        <v>1</v>
      </c>
    </row>
    <row r="10004" spans="1:20" x14ac:dyDescent="0.25">
      <c r="A10004">
        <v>1002</v>
      </c>
      <c r="B10004">
        <v>154</v>
      </c>
      <c r="C10004">
        <v>2</v>
      </c>
      <c r="D10004">
        <v>2</v>
      </c>
      <c r="E10004">
        <v>2</v>
      </c>
      <c r="F10004">
        <f t="shared" si="1253"/>
        <v>1</v>
      </c>
      <c r="G10004">
        <f t="shared" si="1251"/>
        <v>1</v>
      </c>
      <c r="H10004">
        <f t="shared" si="1254"/>
        <v>1</v>
      </c>
      <c r="I10004">
        <f t="shared" si="1252"/>
        <v>1</v>
      </c>
      <c r="Q10004">
        <f t="shared" si="1255"/>
        <v>1</v>
      </c>
      <c r="R10004">
        <f t="shared" si="1256"/>
        <v>1</v>
      </c>
      <c r="S10004">
        <f t="shared" si="1257"/>
        <v>1</v>
      </c>
      <c r="T10004">
        <f t="shared" si="1258"/>
        <v>1</v>
      </c>
    </row>
    <row r="10005" spans="1:20" x14ac:dyDescent="0.25">
      <c r="A10005">
        <v>1002</v>
      </c>
      <c r="B10005">
        <v>155</v>
      </c>
      <c r="C10005">
        <v>0</v>
      </c>
      <c r="D10005">
        <v>2</v>
      </c>
      <c r="E10005">
        <v>0</v>
      </c>
      <c r="F10005">
        <f t="shared" si="1253"/>
        <v>0</v>
      </c>
      <c r="G10005">
        <f t="shared" si="1251"/>
        <v>1</v>
      </c>
      <c r="H10005">
        <f t="shared" si="1254"/>
        <v>0</v>
      </c>
      <c r="I10005">
        <f t="shared" si="1252"/>
        <v>0</v>
      </c>
      <c r="Q10005">
        <f t="shared" si="1255"/>
        <v>0</v>
      </c>
      <c r="R10005">
        <f t="shared" si="1256"/>
        <v>1</v>
      </c>
      <c r="S10005">
        <f t="shared" si="1257"/>
        <v>0</v>
      </c>
      <c r="T10005">
        <f t="shared" si="1258"/>
        <v>0</v>
      </c>
    </row>
    <row r="10006" spans="1:20" x14ac:dyDescent="0.25">
      <c r="A10006">
        <v>1002</v>
      </c>
      <c r="B10006">
        <v>156</v>
      </c>
      <c r="C10006">
        <v>2</v>
      </c>
      <c r="D10006">
        <v>2</v>
      </c>
      <c r="E10006">
        <v>5</v>
      </c>
      <c r="F10006">
        <f t="shared" si="1253"/>
        <v>1</v>
      </c>
      <c r="G10006">
        <f t="shared" si="1251"/>
        <v>0</v>
      </c>
      <c r="H10006">
        <f t="shared" si="1254"/>
        <v>0</v>
      </c>
      <c r="I10006">
        <f t="shared" si="1252"/>
        <v>0</v>
      </c>
      <c r="Q10006">
        <f t="shared" si="1255"/>
        <v>1</v>
      </c>
      <c r="R10006">
        <f t="shared" si="1256"/>
        <v>0</v>
      </c>
      <c r="S10006">
        <f t="shared" si="1257"/>
        <v>0</v>
      </c>
      <c r="T10006">
        <f t="shared" si="1258"/>
        <v>0</v>
      </c>
    </row>
    <row r="10007" spans="1:20" x14ac:dyDescent="0.25">
      <c r="A10007">
        <v>1002</v>
      </c>
      <c r="B10007">
        <v>20</v>
      </c>
      <c r="C10007">
        <v>0</v>
      </c>
      <c r="D10007">
        <v>0</v>
      </c>
      <c r="E10007">
        <v>0</v>
      </c>
      <c r="F10007">
        <f t="shared" si="1253"/>
        <v>1</v>
      </c>
      <c r="G10007">
        <f t="shared" si="1251"/>
        <v>1</v>
      </c>
      <c r="H10007">
        <f t="shared" si="1254"/>
        <v>1</v>
      </c>
      <c r="I10007">
        <f t="shared" si="1252"/>
        <v>1</v>
      </c>
      <c r="Q10007">
        <f t="shared" si="1255"/>
        <v>1</v>
      </c>
      <c r="R10007">
        <f t="shared" si="1256"/>
        <v>1</v>
      </c>
      <c r="S10007">
        <f t="shared" si="1257"/>
        <v>1</v>
      </c>
      <c r="T10007">
        <f t="shared" si="1258"/>
        <v>1</v>
      </c>
    </row>
    <row r="10008" spans="1:20" x14ac:dyDescent="0.25">
      <c r="A10008">
        <v>1002</v>
      </c>
      <c r="B10008">
        <v>144</v>
      </c>
      <c r="C10008">
        <v>1</v>
      </c>
      <c r="D10008">
        <v>1</v>
      </c>
      <c r="E10008">
        <v>0</v>
      </c>
      <c r="F10008">
        <f t="shared" si="1253"/>
        <v>1</v>
      </c>
      <c r="G10008">
        <f t="shared" si="1251"/>
        <v>0</v>
      </c>
      <c r="H10008">
        <f t="shared" si="1254"/>
        <v>0</v>
      </c>
      <c r="I10008">
        <f t="shared" si="1252"/>
        <v>0</v>
      </c>
      <c r="Q10008">
        <f t="shared" si="1255"/>
        <v>1</v>
      </c>
      <c r="R10008">
        <f t="shared" si="1256"/>
        <v>1</v>
      </c>
      <c r="S10008">
        <f t="shared" si="1257"/>
        <v>1</v>
      </c>
      <c r="T10008">
        <f t="shared" si="1258"/>
        <v>1</v>
      </c>
    </row>
    <row r="10009" spans="1:20" x14ac:dyDescent="0.25">
      <c r="A10009">
        <v>1002</v>
      </c>
      <c r="B10009">
        <v>24</v>
      </c>
      <c r="C10009">
        <v>3</v>
      </c>
      <c r="D10009">
        <v>2</v>
      </c>
      <c r="E10009">
        <v>5</v>
      </c>
      <c r="F10009">
        <f t="shared" si="1253"/>
        <v>0</v>
      </c>
      <c r="G10009">
        <f t="shared" si="1251"/>
        <v>0</v>
      </c>
      <c r="H10009">
        <f t="shared" si="1254"/>
        <v>0</v>
      </c>
      <c r="I10009">
        <f t="shared" si="1252"/>
        <v>0</v>
      </c>
      <c r="Q10009">
        <f t="shared" si="1255"/>
        <v>1</v>
      </c>
      <c r="R10009">
        <f t="shared" si="1256"/>
        <v>0</v>
      </c>
      <c r="S10009">
        <f t="shared" si="1257"/>
        <v>0</v>
      </c>
      <c r="T10009">
        <f t="shared" si="1258"/>
        <v>0</v>
      </c>
    </row>
    <row r="10010" spans="1:20" x14ac:dyDescent="0.25">
      <c r="A10010">
        <v>1002</v>
      </c>
      <c r="B10010">
        <v>29</v>
      </c>
      <c r="C10010">
        <v>3</v>
      </c>
      <c r="D10010">
        <v>3</v>
      </c>
      <c r="E10010">
        <v>3</v>
      </c>
      <c r="F10010">
        <f t="shared" si="1253"/>
        <v>1</v>
      </c>
      <c r="G10010">
        <f t="shared" si="1251"/>
        <v>1</v>
      </c>
      <c r="H10010">
        <f t="shared" si="1254"/>
        <v>1</v>
      </c>
      <c r="I10010">
        <f t="shared" si="1252"/>
        <v>1</v>
      </c>
      <c r="Q10010">
        <f t="shared" si="1255"/>
        <v>1</v>
      </c>
      <c r="R10010">
        <f t="shared" si="1256"/>
        <v>1</v>
      </c>
      <c r="S10010">
        <f t="shared" si="1257"/>
        <v>1</v>
      </c>
      <c r="T10010">
        <f t="shared" si="1258"/>
        <v>1</v>
      </c>
    </row>
    <row r="10011" spans="1:20" x14ac:dyDescent="0.25">
      <c r="A10011">
        <v>1002</v>
      </c>
      <c r="B10011">
        <v>102</v>
      </c>
      <c r="C10011">
        <v>3</v>
      </c>
      <c r="D10011">
        <v>3</v>
      </c>
      <c r="E10011">
        <v>3</v>
      </c>
      <c r="F10011">
        <f t="shared" si="1253"/>
        <v>1</v>
      </c>
      <c r="G10011">
        <f t="shared" si="1251"/>
        <v>1</v>
      </c>
      <c r="H10011">
        <f t="shared" si="1254"/>
        <v>1</v>
      </c>
      <c r="I10011">
        <f t="shared" si="1252"/>
        <v>1</v>
      </c>
      <c r="Q10011">
        <f t="shared" si="1255"/>
        <v>1</v>
      </c>
      <c r="R10011">
        <f t="shared" si="1256"/>
        <v>1</v>
      </c>
      <c r="S10011">
        <f t="shared" si="1257"/>
        <v>1</v>
      </c>
      <c r="T10011">
        <f t="shared" si="1258"/>
        <v>1</v>
      </c>
    </row>
    <row r="10012" spans="1:20" x14ac:dyDescent="0.25">
      <c r="A10012">
        <v>1002</v>
      </c>
      <c r="B10012">
        <v>174</v>
      </c>
      <c r="C10012">
        <v>2</v>
      </c>
      <c r="D10012">
        <v>2</v>
      </c>
      <c r="E10012">
        <v>0</v>
      </c>
      <c r="F10012">
        <f t="shared" si="1253"/>
        <v>1</v>
      </c>
      <c r="G10012">
        <f t="shared" si="1251"/>
        <v>0</v>
      </c>
      <c r="H10012">
        <f t="shared" si="1254"/>
        <v>0</v>
      </c>
      <c r="I10012">
        <f t="shared" si="1252"/>
        <v>0</v>
      </c>
      <c r="Q10012">
        <f t="shared" si="1255"/>
        <v>1</v>
      </c>
      <c r="R10012">
        <f t="shared" si="1256"/>
        <v>0</v>
      </c>
      <c r="S10012">
        <f t="shared" si="1257"/>
        <v>0</v>
      </c>
      <c r="T10012">
        <f t="shared" si="1258"/>
        <v>0</v>
      </c>
    </row>
    <row r="10013" spans="1:20" x14ac:dyDescent="0.25">
      <c r="A10013">
        <v>1002</v>
      </c>
      <c r="B10013">
        <v>99</v>
      </c>
      <c r="C10013">
        <v>2</v>
      </c>
      <c r="D10013">
        <v>2</v>
      </c>
      <c r="E10013">
        <v>1</v>
      </c>
      <c r="F10013">
        <f t="shared" si="1253"/>
        <v>1</v>
      </c>
      <c r="G10013">
        <f t="shared" si="1251"/>
        <v>0</v>
      </c>
      <c r="H10013">
        <f t="shared" si="1254"/>
        <v>0</v>
      </c>
      <c r="I10013">
        <f t="shared" si="1252"/>
        <v>0</v>
      </c>
      <c r="Q10013">
        <f t="shared" si="1255"/>
        <v>1</v>
      </c>
      <c r="R10013">
        <f t="shared" si="1256"/>
        <v>1</v>
      </c>
      <c r="S10013">
        <f t="shared" si="1257"/>
        <v>1</v>
      </c>
      <c r="T10013">
        <f t="shared" si="1258"/>
        <v>1</v>
      </c>
    </row>
    <row r="10014" spans="1:20" x14ac:dyDescent="0.25">
      <c r="A10014">
        <v>1002</v>
      </c>
      <c r="B10014">
        <v>163</v>
      </c>
      <c r="C10014">
        <v>1</v>
      </c>
      <c r="D10014">
        <v>2</v>
      </c>
      <c r="E10014">
        <v>1</v>
      </c>
      <c r="F10014">
        <f t="shared" si="1253"/>
        <v>0</v>
      </c>
      <c r="G10014">
        <f t="shared" si="1251"/>
        <v>1</v>
      </c>
      <c r="H10014">
        <f t="shared" si="1254"/>
        <v>0</v>
      </c>
      <c r="I10014">
        <f t="shared" si="1252"/>
        <v>0</v>
      </c>
      <c r="Q10014">
        <f t="shared" si="1255"/>
        <v>1</v>
      </c>
      <c r="R10014">
        <f t="shared" si="1256"/>
        <v>1</v>
      </c>
      <c r="S10014">
        <f t="shared" si="1257"/>
        <v>1</v>
      </c>
      <c r="T10014">
        <f t="shared" si="1258"/>
        <v>1</v>
      </c>
    </row>
    <row r="10015" spans="1:20" x14ac:dyDescent="0.25">
      <c r="A10015">
        <v>1002</v>
      </c>
      <c r="B10015">
        <v>41</v>
      </c>
      <c r="C10015">
        <v>0</v>
      </c>
      <c r="D10015">
        <v>2</v>
      </c>
      <c r="E10015">
        <v>0</v>
      </c>
      <c r="F10015">
        <f t="shared" si="1253"/>
        <v>0</v>
      </c>
      <c r="G10015">
        <f t="shared" si="1251"/>
        <v>1</v>
      </c>
      <c r="H10015">
        <f t="shared" si="1254"/>
        <v>0</v>
      </c>
      <c r="I10015">
        <f t="shared" si="1252"/>
        <v>0</v>
      </c>
      <c r="Q10015">
        <f t="shared" si="1255"/>
        <v>0</v>
      </c>
      <c r="R10015">
        <f t="shared" si="1256"/>
        <v>1</v>
      </c>
      <c r="S10015">
        <f t="shared" si="1257"/>
        <v>0</v>
      </c>
      <c r="T10015">
        <f t="shared" si="1258"/>
        <v>0</v>
      </c>
    </row>
    <row r="10016" spans="1:20" x14ac:dyDescent="0.25">
      <c r="A10016">
        <v>1002</v>
      </c>
      <c r="B10016">
        <v>104</v>
      </c>
      <c r="C10016">
        <v>3</v>
      </c>
      <c r="D10016">
        <v>3</v>
      </c>
      <c r="E10016">
        <v>4</v>
      </c>
      <c r="F10016">
        <f t="shared" si="1253"/>
        <v>1</v>
      </c>
      <c r="G10016">
        <f t="shared" si="1251"/>
        <v>0</v>
      </c>
      <c r="H10016">
        <f t="shared" si="1254"/>
        <v>0</v>
      </c>
      <c r="I10016">
        <f t="shared" si="1252"/>
        <v>0</v>
      </c>
      <c r="Q10016">
        <f t="shared" si="1255"/>
        <v>1</v>
      </c>
      <c r="R10016">
        <f t="shared" si="1256"/>
        <v>1</v>
      </c>
      <c r="S10016">
        <f t="shared" si="1257"/>
        <v>1</v>
      </c>
      <c r="T10016">
        <f t="shared" si="1258"/>
        <v>1</v>
      </c>
    </row>
    <row r="10017" spans="1:20" x14ac:dyDescent="0.25">
      <c r="A10017">
        <v>1002</v>
      </c>
      <c r="B10017">
        <v>187</v>
      </c>
      <c r="C10017">
        <v>2</v>
      </c>
      <c r="D10017">
        <v>1</v>
      </c>
      <c r="E10017">
        <v>1</v>
      </c>
      <c r="F10017">
        <f t="shared" si="1253"/>
        <v>0</v>
      </c>
      <c r="G10017">
        <f t="shared" si="1251"/>
        <v>0</v>
      </c>
      <c r="H10017">
        <f t="shared" si="1254"/>
        <v>1</v>
      </c>
      <c r="I10017">
        <f t="shared" si="1252"/>
        <v>0</v>
      </c>
      <c r="Q10017">
        <f t="shared" si="1255"/>
        <v>1</v>
      </c>
      <c r="R10017">
        <f t="shared" si="1256"/>
        <v>1</v>
      </c>
      <c r="S10017">
        <f t="shared" si="1257"/>
        <v>1</v>
      </c>
      <c r="T10017">
        <f t="shared" si="1258"/>
        <v>1</v>
      </c>
    </row>
    <row r="10018" spans="1:20" x14ac:dyDescent="0.25">
      <c r="A10018">
        <v>1002</v>
      </c>
      <c r="B10018">
        <v>54</v>
      </c>
      <c r="C10018">
        <v>0</v>
      </c>
      <c r="D10018">
        <v>0</v>
      </c>
      <c r="E10018">
        <v>3</v>
      </c>
      <c r="F10018">
        <f t="shared" si="1253"/>
        <v>1</v>
      </c>
      <c r="G10018">
        <f t="shared" si="1251"/>
        <v>0</v>
      </c>
      <c r="H10018">
        <f t="shared" si="1254"/>
        <v>0</v>
      </c>
      <c r="I10018">
        <f t="shared" si="1252"/>
        <v>0</v>
      </c>
      <c r="Q10018">
        <f t="shared" si="1255"/>
        <v>1</v>
      </c>
      <c r="R10018">
        <f t="shared" si="1256"/>
        <v>0</v>
      </c>
      <c r="S10018">
        <f t="shared" si="1257"/>
        <v>0</v>
      </c>
      <c r="T10018">
        <f t="shared" si="1258"/>
        <v>0</v>
      </c>
    </row>
    <row r="10019" spans="1:20" x14ac:dyDescent="0.25">
      <c r="A10019">
        <v>1002</v>
      </c>
      <c r="B10019">
        <v>176</v>
      </c>
      <c r="C10019">
        <v>2</v>
      </c>
      <c r="D10019">
        <v>2</v>
      </c>
      <c r="E10019">
        <v>2</v>
      </c>
      <c r="F10019">
        <f t="shared" si="1253"/>
        <v>1</v>
      </c>
      <c r="G10019">
        <f t="shared" si="1251"/>
        <v>1</v>
      </c>
      <c r="H10019">
        <f t="shared" si="1254"/>
        <v>1</v>
      </c>
      <c r="I10019">
        <f t="shared" si="1252"/>
        <v>1</v>
      </c>
      <c r="Q10019">
        <f t="shared" si="1255"/>
        <v>1</v>
      </c>
      <c r="R10019">
        <f t="shared" si="1256"/>
        <v>1</v>
      </c>
      <c r="S10019">
        <f t="shared" si="1257"/>
        <v>1</v>
      </c>
      <c r="T10019">
        <f t="shared" si="1258"/>
        <v>1</v>
      </c>
    </row>
    <row r="10020" spans="1:20" x14ac:dyDescent="0.25">
      <c r="A10020">
        <v>1002</v>
      </c>
      <c r="B10020">
        <v>125</v>
      </c>
      <c r="C10020">
        <v>2</v>
      </c>
      <c r="D10020">
        <v>2</v>
      </c>
      <c r="E10020">
        <v>1</v>
      </c>
      <c r="F10020">
        <f t="shared" si="1253"/>
        <v>1</v>
      </c>
      <c r="G10020">
        <f t="shared" si="1251"/>
        <v>0</v>
      </c>
      <c r="H10020">
        <f t="shared" si="1254"/>
        <v>0</v>
      </c>
      <c r="I10020">
        <f t="shared" si="1252"/>
        <v>0</v>
      </c>
      <c r="Q10020">
        <f t="shared" si="1255"/>
        <v>1</v>
      </c>
      <c r="R10020">
        <f t="shared" si="1256"/>
        <v>1</v>
      </c>
      <c r="S10020">
        <f t="shared" si="1257"/>
        <v>1</v>
      </c>
      <c r="T10020">
        <f t="shared" si="1258"/>
        <v>1</v>
      </c>
    </row>
    <row r="10021" spans="1:20" x14ac:dyDescent="0.25">
      <c r="A10021">
        <v>1002</v>
      </c>
      <c r="B10021">
        <v>183</v>
      </c>
      <c r="C10021">
        <v>2</v>
      </c>
      <c r="D10021">
        <v>1</v>
      </c>
      <c r="E10021">
        <v>1</v>
      </c>
      <c r="F10021">
        <f t="shared" si="1253"/>
        <v>0</v>
      </c>
      <c r="G10021">
        <f t="shared" si="1251"/>
        <v>0</v>
      </c>
      <c r="H10021">
        <f t="shared" si="1254"/>
        <v>1</v>
      </c>
      <c r="I10021">
        <f t="shared" si="1252"/>
        <v>0</v>
      </c>
      <c r="Q10021">
        <f t="shared" si="1255"/>
        <v>1</v>
      </c>
      <c r="R10021">
        <f t="shared" si="1256"/>
        <v>1</v>
      </c>
      <c r="S10021">
        <f t="shared" si="1257"/>
        <v>1</v>
      </c>
      <c r="T10021">
        <f t="shared" si="1258"/>
        <v>1</v>
      </c>
    </row>
    <row r="10022" spans="1:20" x14ac:dyDescent="0.25">
      <c r="A10022">
        <v>459</v>
      </c>
      <c r="B10022">
        <v>4</v>
      </c>
      <c r="C10022">
        <v>2</v>
      </c>
      <c r="D10022">
        <v>0</v>
      </c>
      <c r="E10022">
        <v>0</v>
      </c>
      <c r="F10022">
        <f t="shared" si="1253"/>
        <v>0</v>
      </c>
      <c r="G10022">
        <f t="shared" si="1251"/>
        <v>0</v>
      </c>
      <c r="H10022">
        <f t="shared" si="1254"/>
        <v>1</v>
      </c>
      <c r="I10022">
        <f t="shared" si="1252"/>
        <v>0</v>
      </c>
      <c r="Q10022">
        <f t="shared" si="1255"/>
        <v>0</v>
      </c>
      <c r="R10022">
        <f t="shared" si="1256"/>
        <v>0</v>
      </c>
      <c r="S10022">
        <f t="shared" si="1257"/>
        <v>1</v>
      </c>
      <c r="T10022">
        <f t="shared" si="1258"/>
        <v>0</v>
      </c>
    </row>
    <row r="10023" spans="1:20" x14ac:dyDescent="0.25">
      <c r="A10023">
        <v>459</v>
      </c>
      <c r="B10023">
        <v>140</v>
      </c>
      <c r="C10023">
        <v>0</v>
      </c>
      <c r="D10023">
        <v>0</v>
      </c>
      <c r="E10023">
        <v>0</v>
      </c>
      <c r="F10023">
        <f t="shared" si="1253"/>
        <v>1</v>
      </c>
      <c r="G10023">
        <f t="shared" si="1251"/>
        <v>1</v>
      </c>
      <c r="H10023">
        <f t="shared" si="1254"/>
        <v>1</v>
      </c>
      <c r="I10023">
        <f t="shared" si="1252"/>
        <v>1</v>
      </c>
      <c r="Q10023">
        <f t="shared" si="1255"/>
        <v>1</v>
      </c>
      <c r="R10023">
        <f t="shared" si="1256"/>
        <v>1</v>
      </c>
      <c r="S10023">
        <f t="shared" si="1257"/>
        <v>1</v>
      </c>
      <c r="T10023">
        <f t="shared" si="1258"/>
        <v>1</v>
      </c>
    </row>
    <row r="10024" spans="1:20" x14ac:dyDescent="0.25">
      <c r="A10024">
        <v>459</v>
      </c>
      <c r="B10024">
        <v>10</v>
      </c>
      <c r="C10024">
        <v>0</v>
      </c>
      <c r="D10024">
        <v>0</v>
      </c>
      <c r="E10024">
        <v>0</v>
      </c>
      <c r="F10024">
        <f t="shared" si="1253"/>
        <v>1</v>
      </c>
      <c r="G10024">
        <f t="shared" si="1251"/>
        <v>1</v>
      </c>
      <c r="H10024">
        <f t="shared" si="1254"/>
        <v>1</v>
      </c>
      <c r="I10024">
        <f t="shared" si="1252"/>
        <v>1</v>
      </c>
      <c r="Q10024">
        <f t="shared" si="1255"/>
        <v>1</v>
      </c>
      <c r="R10024">
        <f t="shared" si="1256"/>
        <v>1</v>
      </c>
      <c r="S10024">
        <f t="shared" si="1257"/>
        <v>1</v>
      </c>
      <c r="T10024">
        <f t="shared" si="1258"/>
        <v>1</v>
      </c>
    </row>
    <row r="10025" spans="1:20" x14ac:dyDescent="0.25">
      <c r="A10025">
        <v>459</v>
      </c>
      <c r="B10025">
        <v>12</v>
      </c>
      <c r="C10025">
        <v>0</v>
      </c>
      <c r="D10025">
        <v>0</v>
      </c>
      <c r="E10025">
        <v>0</v>
      </c>
      <c r="F10025">
        <f t="shared" si="1253"/>
        <v>1</v>
      </c>
      <c r="G10025">
        <f t="shared" si="1251"/>
        <v>1</v>
      </c>
      <c r="H10025">
        <f t="shared" si="1254"/>
        <v>1</v>
      </c>
      <c r="I10025">
        <f t="shared" si="1252"/>
        <v>1</v>
      </c>
      <c r="Q10025">
        <f t="shared" si="1255"/>
        <v>1</v>
      </c>
      <c r="R10025">
        <f t="shared" si="1256"/>
        <v>1</v>
      </c>
      <c r="S10025">
        <f t="shared" si="1257"/>
        <v>1</v>
      </c>
      <c r="T10025">
        <f t="shared" si="1258"/>
        <v>1</v>
      </c>
    </row>
    <row r="10026" spans="1:20" x14ac:dyDescent="0.25">
      <c r="A10026">
        <v>459</v>
      </c>
      <c r="B10026">
        <v>73</v>
      </c>
      <c r="C10026">
        <v>0</v>
      </c>
      <c r="D10026">
        <v>0</v>
      </c>
      <c r="E10026">
        <v>0</v>
      </c>
      <c r="F10026">
        <f t="shared" si="1253"/>
        <v>1</v>
      </c>
      <c r="G10026">
        <f t="shared" si="1251"/>
        <v>1</v>
      </c>
      <c r="H10026">
        <f t="shared" si="1254"/>
        <v>1</v>
      </c>
      <c r="I10026">
        <f t="shared" si="1252"/>
        <v>1</v>
      </c>
      <c r="Q10026">
        <f t="shared" si="1255"/>
        <v>1</v>
      </c>
      <c r="R10026">
        <f t="shared" si="1256"/>
        <v>1</v>
      </c>
      <c r="S10026">
        <f t="shared" si="1257"/>
        <v>1</v>
      </c>
      <c r="T10026">
        <f t="shared" si="1258"/>
        <v>1</v>
      </c>
    </row>
    <row r="10027" spans="1:20" x14ac:dyDescent="0.25">
      <c r="A10027">
        <v>459</v>
      </c>
      <c r="B10027">
        <v>14</v>
      </c>
      <c r="C10027">
        <v>0</v>
      </c>
      <c r="D10027">
        <v>0</v>
      </c>
      <c r="E10027">
        <v>0</v>
      </c>
      <c r="F10027">
        <f t="shared" si="1253"/>
        <v>1</v>
      </c>
      <c r="G10027">
        <f t="shared" si="1251"/>
        <v>1</v>
      </c>
      <c r="H10027">
        <f t="shared" si="1254"/>
        <v>1</v>
      </c>
      <c r="I10027">
        <f t="shared" si="1252"/>
        <v>1</v>
      </c>
      <c r="Q10027">
        <f t="shared" si="1255"/>
        <v>1</v>
      </c>
      <c r="R10027">
        <f t="shared" si="1256"/>
        <v>1</v>
      </c>
      <c r="S10027">
        <f t="shared" si="1257"/>
        <v>1</v>
      </c>
      <c r="T10027">
        <f t="shared" si="1258"/>
        <v>1</v>
      </c>
    </row>
    <row r="10028" spans="1:20" x14ac:dyDescent="0.25">
      <c r="A10028">
        <v>459</v>
      </c>
      <c r="B10028">
        <v>75</v>
      </c>
      <c r="C10028">
        <v>2</v>
      </c>
      <c r="D10028">
        <v>0</v>
      </c>
      <c r="E10028">
        <v>0</v>
      </c>
      <c r="F10028">
        <f t="shared" si="1253"/>
        <v>0</v>
      </c>
      <c r="G10028">
        <f t="shared" si="1251"/>
        <v>0</v>
      </c>
      <c r="H10028">
        <f t="shared" si="1254"/>
        <v>1</v>
      </c>
      <c r="I10028">
        <f t="shared" si="1252"/>
        <v>0</v>
      </c>
      <c r="Q10028">
        <f t="shared" si="1255"/>
        <v>0</v>
      </c>
      <c r="R10028">
        <f t="shared" si="1256"/>
        <v>0</v>
      </c>
      <c r="S10028">
        <f t="shared" si="1257"/>
        <v>1</v>
      </c>
      <c r="T10028">
        <f t="shared" si="1258"/>
        <v>0</v>
      </c>
    </row>
    <row r="10029" spans="1:20" x14ac:dyDescent="0.25">
      <c r="A10029">
        <v>459</v>
      </c>
      <c r="B10029">
        <v>15</v>
      </c>
      <c r="C10029">
        <v>0</v>
      </c>
      <c r="D10029">
        <v>5</v>
      </c>
      <c r="E10029">
        <v>5</v>
      </c>
      <c r="F10029">
        <f t="shared" si="1253"/>
        <v>0</v>
      </c>
      <c r="G10029">
        <f t="shared" si="1251"/>
        <v>0</v>
      </c>
      <c r="H10029">
        <f t="shared" si="1254"/>
        <v>1</v>
      </c>
      <c r="I10029">
        <f t="shared" si="1252"/>
        <v>0</v>
      </c>
      <c r="Q10029">
        <f t="shared" si="1255"/>
        <v>0</v>
      </c>
      <c r="R10029">
        <f t="shared" si="1256"/>
        <v>0</v>
      </c>
      <c r="S10029">
        <f t="shared" si="1257"/>
        <v>1</v>
      </c>
      <c r="T10029">
        <f t="shared" si="1258"/>
        <v>0</v>
      </c>
    </row>
    <row r="10030" spans="1:20" x14ac:dyDescent="0.25">
      <c r="A10030">
        <v>459</v>
      </c>
      <c r="B10030">
        <v>85</v>
      </c>
      <c r="C10030">
        <v>5</v>
      </c>
      <c r="D10030">
        <v>4</v>
      </c>
      <c r="E10030">
        <v>4</v>
      </c>
      <c r="F10030">
        <f t="shared" si="1253"/>
        <v>0</v>
      </c>
      <c r="G10030">
        <f t="shared" si="1251"/>
        <v>0</v>
      </c>
      <c r="H10030">
        <f t="shared" si="1254"/>
        <v>1</v>
      </c>
      <c r="I10030">
        <f t="shared" si="1252"/>
        <v>0</v>
      </c>
      <c r="Q10030">
        <f t="shared" si="1255"/>
        <v>1</v>
      </c>
      <c r="R10030">
        <f t="shared" si="1256"/>
        <v>1</v>
      </c>
      <c r="S10030">
        <f t="shared" si="1257"/>
        <v>1</v>
      </c>
      <c r="T10030">
        <f t="shared" si="1258"/>
        <v>1</v>
      </c>
    </row>
    <row r="10031" spans="1:20" x14ac:dyDescent="0.25">
      <c r="A10031">
        <v>459</v>
      </c>
      <c r="B10031">
        <v>23</v>
      </c>
      <c r="C10031">
        <v>2</v>
      </c>
      <c r="D10031">
        <v>0</v>
      </c>
      <c r="E10031">
        <v>0</v>
      </c>
      <c r="F10031">
        <f t="shared" si="1253"/>
        <v>0</v>
      </c>
      <c r="G10031">
        <f t="shared" si="1251"/>
        <v>0</v>
      </c>
      <c r="H10031">
        <f t="shared" si="1254"/>
        <v>1</v>
      </c>
      <c r="I10031">
        <f t="shared" si="1252"/>
        <v>0</v>
      </c>
      <c r="Q10031">
        <f t="shared" si="1255"/>
        <v>0</v>
      </c>
      <c r="R10031">
        <f t="shared" si="1256"/>
        <v>0</v>
      </c>
      <c r="S10031">
        <f t="shared" si="1257"/>
        <v>1</v>
      </c>
      <c r="T10031">
        <f t="shared" si="1258"/>
        <v>0</v>
      </c>
    </row>
    <row r="10032" spans="1:20" x14ac:dyDescent="0.25">
      <c r="A10032">
        <v>459</v>
      </c>
      <c r="B10032">
        <v>95</v>
      </c>
      <c r="C10032">
        <v>0</v>
      </c>
      <c r="D10032">
        <v>5</v>
      </c>
      <c r="E10032">
        <v>5</v>
      </c>
      <c r="F10032">
        <f t="shared" si="1253"/>
        <v>0</v>
      </c>
      <c r="G10032">
        <f t="shared" si="1251"/>
        <v>0</v>
      </c>
      <c r="H10032">
        <f t="shared" si="1254"/>
        <v>1</v>
      </c>
      <c r="I10032">
        <f t="shared" si="1252"/>
        <v>0</v>
      </c>
      <c r="Q10032">
        <f t="shared" si="1255"/>
        <v>0</v>
      </c>
      <c r="R10032">
        <f t="shared" si="1256"/>
        <v>0</v>
      </c>
      <c r="S10032">
        <f t="shared" si="1257"/>
        <v>1</v>
      </c>
      <c r="T10032">
        <f t="shared" si="1258"/>
        <v>0</v>
      </c>
    </row>
    <row r="10033" spans="1:20" x14ac:dyDescent="0.25">
      <c r="A10033">
        <v>459</v>
      </c>
      <c r="B10033">
        <v>88</v>
      </c>
      <c r="C10033">
        <v>2</v>
      </c>
      <c r="D10033">
        <v>5</v>
      </c>
      <c r="E10033">
        <v>5</v>
      </c>
      <c r="F10033">
        <f t="shared" si="1253"/>
        <v>0</v>
      </c>
      <c r="G10033">
        <f t="shared" si="1251"/>
        <v>0</v>
      </c>
      <c r="H10033">
        <f t="shared" si="1254"/>
        <v>1</v>
      </c>
      <c r="I10033">
        <f t="shared" si="1252"/>
        <v>0</v>
      </c>
      <c r="Q10033">
        <f t="shared" si="1255"/>
        <v>0</v>
      </c>
      <c r="R10033">
        <f t="shared" si="1256"/>
        <v>0</v>
      </c>
      <c r="S10033">
        <f t="shared" si="1257"/>
        <v>1</v>
      </c>
      <c r="T10033">
        <f t="shared" si="1258"/>
        <v>0</v>
      </c>
    </row>
    <row r="10034" spans="1:20" x14ac:dyDescent="0.25">
      <c r="A10034">
        <v>459</v>
      </c>
      <c r="B10034">
        <v>31</v>
      </c>
      <c r="C10034">
        <v>4</v>
      </c>
      <c r="D10034">
        <v>0</v>
      </c>
      <c r="E10034">
        <v>0</v>
      </c>
      <c r="F10034">
        <f t="shared" si="1253"/>
        <v>0</v>
      </c>
      <c r="G10034">
        <f t="shared" si="1251"/>
        <v>0</v>
      </c>
      <c r="H10034">
        <f t="shared" si="1254"/>
        <v>1</v>
      </c>
      <c r="I10034">
        <f t="shared" si="1252"/>
        <v>0</v>
      </c>
      <c r="Q10034">
        <f t="shared" si="1255"/>
        <v>0</v>
      </c>
      <c r="R10034">
        <f t="shared" si="1256"/>
        <v>0</v>
      </c>
      <c r="S10034">
        <f t="shared" si="1257"/>
        <v>1</v>
      </c>
      <c r="T10034">
        <f t="shared" si="1258"/>
        <v>0</v>
      </c>
    </row>
    <row r="10035" spans="1:20" x14ac:dyDescent="0.25">
      <c r="A10035">
        <v>459</v>
      </c>
      <c r="B10035">
        <v>171</v>
      </c>
      <c r="C10035">
        <v>5</v>
      </c>
      <c r="D10035">
        <v>5</v>
      </c>
      <c r="E10035">
        <v>5</v>
      </c>
      <c r="F10035">
        <f t="shared" si="1253"/>
        <v>1</v>
      </c>
      <c r="G10035">
        <f t="shared" si="1251"/>
        <v>1</v>
      </c>
      <c r="H10035">
        <f t="shared" si="1254"/>
        <v>1</v>
      </c>
      <c r="I10035">
        <f t="shared" si="1252"/>
        <v>1</v>
      </c>
      <c r="Q10035">
        <f t="shared" si="1255"/>
        <v>1</v>
      </c>
      <c r="R10035">
        <f t="shared" si="1256"/>
        <v>1</v>
      </c>
      <c r="S10035">
        <f t="shared" si="1257"/>
        <v>1</v>
      </c>
      <c r="T10035">
        <f t="shared" si="1258"/>
        <v>1</v>
      </c>
    </row>
    <row r="10036" spans="1:20" x14ac:dyDescent="0.25">
      <c r="A10036">
        <v>459</v>
      </c>
      <c r="B10036">
        <v>35</v>
      </c>
      <c r="C10036">
        <v>5</v>
      </c>
      <c r="D10036">
        <v>5</v>
      </c>
      <c r="E10036">
        <v>5</v>
      </c>
      <c r="F10036">
        <f t="shared" si="1253"/>
        <v>1</v>
      </c>
      <c r="G10036">
        <f t="shared" si="1251"/>
        <v>1</v>
      </c>
      <c r="H10036">
        <f t="shared" si="1254"/>
        <v>1</v>
      </c>
      <c r="I10036">
        <f t="shared" si="1252"/>
        <v>1</v>
      </c>
      <c r="Q10036">
        <f t="shared" si="1255"/>
        <v>1</v>
      </c>
      <c r="R10036">
        <f t="shared" si="1256"/>
        <v>1</v>
      </c>
      <c r="S10036">
        <f t="shared" si="1257"/>
        <v>1</v>
      </c>
      <c r="T10036">
        <f t="shared" si="1258"/>
        <v>1</v>
      </c>
    </row>
    <row r="10037" spans="1:20" x14ac:dyDescent="0.25">
      <c r="A10037">
        <v>459</v>
      </c>
      <c r="B10037">
        <v>169</v>
      </c>
      <c r="C10037">
        <v>0</v>
      </c>
      <c r="D10037">
        <v>0</v>
      </c>
      <c r="E10037">
        <v>0</v>
      </c>
      <c r="F10037">
        <f t="shared" si="1253"/>
        <v>1</v>
      </c>
      <c r="G10037">
        <f t="shared" si="1251"/>
        <v>1</v>
      </c>
      <c r="H10037">
        <f t="shared" si="1254"/>
        <v>1</v>
      </c>
      <c r="I10037">
        <f t="shared" si="1252"/>
        <v>1</v>
      </c>
      <c r="Q10037">
        <f t="shared" si="1255"/>
        <v>1</v>
      </c>
      <c r="R10037">
        <f t="shared" si="1256"/>
        <v>1</v>
      </c>
      <c r="S10037">
        <f t="shared" si="1257"/>
        <v>1</v>
      </c>
      <c r="T10037">
        <f t="shared" si="1258"/>
        <v>1</v>
      </c>
    </row>
    <row r="10038" spans="1:20" x14ac:dyDescent="0.25">
      <c r="A10038">
        <v>459</v>
      </c>
      <c r="B10038">
        <v>32</v>
      </c>
      <c r="C10038">
        <v>2</v>
      </c>
      <c r="D10038">
        <v>0</v>
      </c>
      <c r="E10038">
        <v>0</v>
      </c>
      <c r="F10038">
        <f t="shared" si="1253"/>
        <v>0</v>
      </c>
      <c r="G10038">
        <f t="shared" si="1251"/>
        <v>0</v>
      </c>
      <c r="H10038">
        <f t="shared" si="1254"/>
        <v>1</v>
      </c>
      <c r="I10038">
        <f t="shared" si="1252"/>
        <v>0</v>
      </c>
      <c r="Q10038">
        <f t="shared" si="1255"/>
        <v>0</v>
      </c>
      <c r="R10038">
        <f t="shared" si="1256"/>
        <v>0</v>
      </c>
      <c r="S10038">
        <f t="shared" si="1257"/>
        <v>1</v>
      </c>
      <c r="T10038">
        <f t="shared" si="1258"/>
        <v>0</v>
      </c>
    </row>
    <row r="10039" spans="1:20" x14ac:dyDescent="0.25">
      <c r="A10039">
        <v>459</v>
      </c>
      <c r="B10039">
        <v>175</v>
      </c>
      <c r="C10039">
        <v>5</v>
      </c>
      <c r="D10039">
        <v>5</v>
      </c>
      <c r="E10039">
        <v>5</v>
      </c>
      <c r="F10039">
        <f t="shared" si="1253"/>
        <v>1</v>
      </c>
      <c r="G10039">
        <f t="shared" si="1251"/>
        <v>1</v>
      </c>
      <c r="H10039">
        <f t="shared" si="1254"/>
        <v>1</v>
      </c>
      <c r="I10039">
        <f t="shared" si="1252"/>
        <v>1</v>
      </c>
      <c r="Q10039">
        <f t="shared" si="1255"/>
        <v>1</v>
      </c>
      <c r="R10039">
        <f t="shared" si="1256"/>
        <v>1</v>
      </c>
      <c r="S10039">
        <f t="shared" si="1257"/>
        <v>1</v>
      </c>
      <c r="T10039">
        <f t="shared" si="1258"/>
        <v>1</v>
      </c>
    </row>
    <row r="10040" spans="1:20" x14ac:dyDescent="0.25">
      <c r="A10040">
        <v>459</v>
      </c>
      <c r="B10040">
        <v>38</v>
      </c>
      <c r="C10040">
        <v>0</v>
      </c>
      <c r="D10040">
        <v>5</v>
      </c>
      <c r="E10040">
        <v>5</v>
      </c>
      <c r="F10040">
        <f t="shared" si="1253"/>
        <v>0</v>
      </c>
      <c r="G10040">
        <f t="shared" si="1251"/>
        <v>0</v>
      </c>
      <c r="H10040">
        <f t="shared" si="1254"/>
        <v>1</v>
      </c>
      <c r="I10040">
        <f t="shared" si="1252"/>
        <v>0</v>
      </c>
      <c r="Q10040">
        <f t="shared" si="1255"/>
        <v>0</v>
      </c>
      <c r="R10040">
        <f t="shared" si="1256"/>
        <v>0</v>
      </c>
      <c r="S10040">
        <f t="shared" si="1257"/>
        <v>1</v>
      </c>
      <c r="T10040">
        <f t="shared" si="1258"/>
        <v>0</v>
      </c>
    </row>
    <row r="10041" spans="1:20" x14ac:dyDescent="0.25">
      <c r="A10041">
        <v>459</v>
      </c>
      <c r="B10041">
        <v>99</v>
      </c>
      <c r="C10041">
        <v>0</v>
      </c>
      <c r="D10041">
        <v>0</v>
      </c>
      <c r="E10041">
        <v>0</v>
      </c>
      <c r="F10041">
        <f t="shared" si="1253"/>
        <v>1</v>
      </c>
      <c r="G10041">
        <f t="shared" si="1251"/>
        <v>1</v>
      </c>
      <c r="H10041">
        <f t="shared" si="1254"/>
        <v>1</v>
      </c>
      <c r="I10041">
        <f t="shared" si="1252"/>
        <v>1</v>
      </c>
      <c r="Q10041">
        <f t="shared" si="1255"/>
        <v>1</v>
      </c>
      <c r="R10041">
        <f t="shared" si="1256"/>
        <v>1</v>
      </c>
      <c r="S10041">
        <f t="shared" si="1257"/>
        <v>1</v>
      </c>
      <c r="T10041">
        <f t="shared" si="1258"/>
        <v>1</v>
      </c>
    </row>
    <row r="10042" spans="1:20" x14ac:dyDescent="0.25">
      <c r="A10042">
        <v>459</v>
      </c>
      <c r="B10042">
        <v>40</v>
      </c>
      <c r="C10042">
        <v>0</v>
      </c>
      <c r="D10042">
        <v>0</v>
      </c>
      <c r="E10042">
        <v>0</v>
      </c>
      <c r="F10042">
        <f t="shared" si="1253"/>
        <v>1</v>
      </c>
      <c r="G10042">
        <f t="shared" si="1251"/>
        <v>1</v>
      </c>
      <c r="H10042">
        <f t="shared" si="1254"/>
        <v>1</v>
      </c>
      <c r="I10042">
        <f t="shared" si="1252"/>
        <v>1</v>
      </c>
      <c r="Q10042">
        <f t="shared" si="1255"/>
        <v>1</v>
      </c>
      <c r="R10042">
        <f t="shared" si="1256"/>
        <v>1</v>
      </c>
      <c r="S10042">
        <f t="shared" si="1257"/>
        <v>1</v>
      </c>
      <c r="T10042">
        <f t="shared" si="1258"/>
        <v>1</v>
      </c>
    </row>
    <row r="10043" spans="1:20" x14ac:dyDescent="0.25">
      <c r="A10043">
        <v>459</v>
      </c>
      <c r="B10043">
        <v>166</v>
      </c>
      <c r="C10043">
        <v>2</v>
      </c>
      <c r="D10043">
        <v>0</v>
      </c>
      <c r="E10043">
        <v>0</v>
      </c>
      <c r="F10043">
        <f t="shared" si="1253"/>
        <v>0</v>
      </c>
      <c r="G10043">
        <f t="shared" si="1251"/>
        <v>0</v>
      </c>
      <c r="H10043">
        <f t="shared" si="1254"/>
        <v>1</v>
      </c>
      <c r="I10043">
        <f t="shared" si="1252"/>
        <v>0</v>
      </c>
      <c r="Q10043">
        <f t="shared" si="1255"/>
        <v>0</v>
      </c>
      <c r="R10043">
        <f t="shared" si="1256"/>
        <v>0</v>
      </c>
      <c r="S10043">
        <f t="shared" si="1257"/>
        <v>1</v>
      </c>
      <c r="T10043">
        <f t="shared" si="1258"/>
        <v>0</v>
      </c>
    </row>
    <row r="10044" spans="1:20" x14ac:dyDescent="0.25">
      <c r="A10044">
        <v>459</v>
      </c>
      <c r="B10044">
        <v>44</v>
      </c>
      <c r="C10044">
        <v>0</v>
      </c>
      <c r="D10044">
        <v>0</v>
      </c>
      <c r="E10044">
        <v>0</v>
      </c>
      <c r="F10044">
        <f t="shared" si="1253"/>
        <v>1</v>
      </c>
      <c r="G10044">
        <f t="shared" si="1251"/>
        <v>1</v>
      </c>
      <c r="H10044">
        <f t="shared" si="1254"/>
        <v>1</v>
      </c>
      <c r="I10044">
        <f t="shared" si="1252"/>
        <v>1</v>
      </c>
      <c r="Q10044">
        <f t="shared" si="1255"/>
        <v>1</v>
      </c>
      <c r="R10044">
        <f t="shared" si="1256"/>
        <v>1</v>
      </c>
      <c r="S10044">
        <f t="shared" si="1257"/>
        <v>1</v>
      </c>
      <c r="T10044">
        <f t="shared" si="1258"/>
        <v>1</v>
      </c>
    </row>
    <row r="10045" spans="1:20" x14ac:dyDescent="0.25">
      <c r="A10045">
        <v>459</v>
      </c>
      <c r="B10045">
        <v>51</v>
      </c>
      <c r="C10045">
        <v>2</v>
      </c>
      <c r="D10045">
        <v>0</v>
      </c>
      <c r="E10045">
        <v>0</v>
      </c>
      <c r="F10045">
        <f t="shared" si="1253"/>
        <v>0</v>
      </c>
      <c r="G10045">
        <f t="shared" si="1251"/>
        <v>0</v>
      </c>
      <c r="H10045">
        <f t="shared" si="1254"/>
        <v>1</v>
      </c>
      <c r="I10045">
        <f t="shared" si="1252"/>
        <v>0</v>
      </c>
      <c r="Q10045">
        <f t="shared" si="1255"/>
        <v>0</v>
      </c>
      <c r="R10045">
        <f t="shared" si="1256"/>
        <v>0</v>
      </c>
      <c r="S10045">
        <f t="shared" si="1257"/>
        <v>1</v>
      </c>
      <c r="T10045">
        <f t="shared" si="1258"/>
        <v>0</v>
      </c>
    </row>
    <row r="10046" spans="1:20" x14ac:dyDescent="0.25">
      <c r="A10046">
        <v>459</v>
      </c>
      <c r="B10046">
        <v>117</v>
      </c>
      <c r="C10046">
        <v>0</v>
      </c>
      <c r="D10046">
        <v>0</v>
      </c>
      <c r="E10046">
        <v>0</v>
      </c>
      <c r="F10046">
        <f t="shared" si="1253"/>
        <v>1</v>
      </c>
      <c r="G10046">
        <f t="shared" si="1251"/>
        <v>1</v>
      </c>
      <c r="H10046">
        <f t="shared" si="1254"/>
        <v>1</v>
      </c>
      <c r="I10046">
        <f t="shared" si="1252"/>
        <v>1</v>
      </c>
      <c r="Q10046">
        <f t="shared" si="1255"/>
        <v>1</v>
      </c>
      <c r="R10046">
        <f t="shared" si="1256"/>
        <v>1</v>
      </c>
      <c r="S10046">
        <f t="shared" si="1257"/>
        <v>1</v>
      </c>
      <c r="T10046">
        <f t="shared" si="1258"/>
        <v>1</v>
      </c>
    </row>
    <row r="10047" spans="1:20" x14ac:dyDescent="0.25">
      <c r="A10047">
        <v>459</v>
      </c>
      <c r="B10047">
        <v>113</v>
      </c>
      <c r="C10047">
        <v>5</v>
      </c>
      <c r="D10047">
        <v>5</v>
      </c>
      <c r="E10047">
        <v>5</v>
      </c>
      <c r="F10047">
        <f t="shared" si="1253"/>
        <v>1</v>
      </c>
      <c r="G10047">
        <f t="shared" si="1251"/>
        <v>1</v>
      </c>
      <c r="H10047">
        <f t="shared" si="1254"/>
        <v>1</v>
      </c>
      <c r="I10047">
        <f t="shared" si="1252"/>
        <v>1</v>
      </c>
      <c r="Q10047">
        <f t="shared" si="1255"/>
        <v>1</v>
      </c>
      <c r="R10047">
        <f t="shared" si="1256"/>
        <v>1</v>
      </c>
      <c r="S10047">
        <f t="shared" si="1257"/>
        <v>1</v>
      </c>
      <c r="T10047">
        <f t="shared" si="1258"/>
        <v>1</v>
      </c>
    </row>
    <row r="10048" spans="1:20" x14ac:dyDescent="0.25">
      <c r="A10048">
        <v>459</v>
      </c>
      <c r="B10048">
        <v>52</v>
      </c>
      <c r="C10048">
        <v>2</v>
      </c>
      <c r="D10048">
        <v>5</v>
      </c>
      <c r="E10048">
        <v>5</v>
      </c>
      <c r="F10048">
        <f t="shared" si="1253"/>
        <v>0</v>
      </c>
      <c r="G10048">
        <f t="shared" si="1251"/>
        <v>0</v>
      </c>
      <c r="H10048">
        <f t="shared" si="1254"/>
        <v>1</v>
      </c>
      <c r="I10048">
        <f t="shared" si="1252"/>
        <v>0</v>
      </c>
      <c r="Q10048">
        <f t="shared" si="1255"/>
        <v>0</v>
      </c>
      <c r="R10048">
        <f t="shared" si="1256"/>
        <v>0</v>
      </c>
      <c r="S10048">
        <f t="shared" si="1257"/>
        <v>1</v>
      </c>
      <c r="T10048">
        <f t="shared" si="1258"/>
        <v>0</v>
      </c>
    </row>
    <row r="10049" spans="1:20" x14ac:dyDescent="0.25">
      <c r="A10049">
        <v>459</v>
      </c>
      <c r="B10049">
        <v>127</v>
      </c>
      <c r="C10049">
        <v>2</v>
      </c>
      <c r="D10049">
        <v>0</v>
      </c>
      <c r="E10049">
        <v>5</v>
      </c>
      <c r="F10049">
        <f t="shared" si="1253"/>
        <v>0</v>
      </c>
      <c r="G10049">
        <f t="shared" si="1251"/>
        <v>0</v>
      </c>
      <c r="H10049">
        <f t="shared" si="1254"/>
        <v>0</v>
      </c>
      <c r="I10049">
        <f t="shared" si="1252"/>
        <v>0</v>
      </c>
      <c r="Q10049">
        <f t="shared" si="1255"/>
        <v>0</v>
      </c>
      <c r="R10049">
        <f t="shared" si="1256"/>
        <v>0</v>
      </c>
      <c r="S10049">
        <f t="shared" si="1257"/>
        <v>0</v>
      </c>
      <c r="T10049">
        <f t="shared" si="1258"/>
        <v>0</v>
      </c>
    </row>
    <row r="10050" spans="1:20" x14ac:dyDescent="0.25">
      <c r="A10050">
        <v>459</v>
      </c>
      <c r="B10050">
        <v>176</v>
      </c>
      <c r="C10050">
        <v>0</v>
      </c>
      <c r="D10050">
        <v>0</v>
      </c>
      <c r="E10050">
        <v>0</v>
      </c>
      <c r="F10050">
        <f t="shared" si="1253"/>
        <v>1</v>
      </c>
      <c r="G10050">
        <f t="shared" ref="G10050:G10113" si="1259">IF(C10050=E10050,1,0)</f>
        <v>1</v>
      </c>
      <c r="H10050">
        <f t="shared" si="1254"/>
        <v>1</v>
      </c>
      <c r="I10050">
        <f t="shared" ref="I10050:I10113" si="1260">F10050*H10050</f>
        <v>1</v>
      </c>
      <c r="Q10050">
        <f t="shared" si="1255"/>
        <v>1</v>
      </c>
      <c r="R10050">
        <f t="shared" si="1256"/>
        <v>1</v>
      </c>
      <c r="S10050">
        <f t="shared" si="1257"/>
        <v>1</v>
      </c>
      <c r="T10050">
        <f t="shared" si="1258"/>
        <v>1</v>
      </c>
    </row>
    <row r="10051" spans="1:20" x14ac:dyDescent="0.25">
      <c r="A10051">
        <v>459</v>
      </c>
      <c r="B10051">
        <v>122</v>
      </c>
      <c r="C10051">
        <v>0</v>
      </c>
      <c r="D10051">
        <v>5</v>
      </c>
      <c r="E10051">
        <v>5</v>
      </c>
      <c r="F10051">
        <f t="shared" ref="F10051:F10114" si="1261">IF(C10051=D10051,1,0)</f>
        <v>0</v>
      </c>
      <c r="G10051">
        <f t="shared" si="1259"/>
        <v>0</v>
      </c>
      <c r="H10051">
        <f t="shared" ref="H10051:H10114" si="1262">IF(D10051=E10051,1,0)</f>
        <v>1</v>
      </c>
      <c r="I10051">
        <f t="shared" si="1260"/>
        <v>0</v>
      </c>
      <c r="Q10051">
        <f t="shared" ref="Q10051:Q10114" si="1263">IF(ABS(C10051-D10051)&lt;=1,1,0)</f>
        <v>0</v>
      </c>
      <c r="R10051">
        <f t="shared" ref="R10051:R10114" si="1264">IF(ABS(C10051-E10051)&lt;=1,1,0)</f>
        <v>0</v>
      </c>
      <c r="S10051">
        <f t="shared" ref="S10051:S10114" si="1265">IF(ABS(E10051-D10051)&lt;=1,1,0)</f>
        <v>1</v>
      </c>
      <c r="T10051">
        <f t="shared" ref="T10051:T10114" si="1266">Q10051*S10051</f>
        <v>0</v>
      </c>
    </row>
    <row r="10052" spans="1:20" x14ac:dyDescent="0.25">
      <c r="A10052">
        <v>1413</v>
      </c>
      <c r="B10052">
        <v>2</v>
      </c>
      <c r="C10052">
        <v>3</v>
      </c>
      <c r="D10052">
        <v>3</v>
      </c>
      <c r="E10052">
        <v>4</v>
      </c>
      <c r="F10052">
        <f t="shared" si="1261"/>
        <v>1</v>
      </c>
      <c r="G10052">
        <f t="shared" si="1259"/>
        <v>0</v>
      </c>
      <c r="H10052">
        <f t="shared" si="1262"/>
        <v>0</v>
      </c>
      <c r="I10052">
        <f t="shared" si="1260"/>
        <v>0</v>
      </c>
      <c r="Q10052">
        <f t="shared" si="1263"/>
        <v>1</v>
      </c>
      <c r="R10052">
        <f t="shared" si="1264"/>
        <v>1</v>
      </c>
      <c r="S10052">
        <f t="shared" si="1265"/>
        <v>1</v>
      </c>
      <c r="T10052">
        <f t="shared" si="1266"/>
        <v>1</v>
      </c>
    </row>
    <row r="10053" spans="1:20" x14ac:dyDescent="0.25">
      <c r="A10053">
        <v>1413</v>
      </c>
      <c r="B10053">
        <v>65</v>
      </c>
      <c r="C10053">
        <v>2</v>
      </c>
      <c r="D10053">
        <v>1</v>
      </c>
      <c r="E10053">
        <v>2</v>
      </c>
      <c r="F10053">
        <f t="shared" si="1261"/>
        <v>0</v>
      </c>
      <c r="G10053">
        <f t="shared" si="1259"/>
        <v>1</v>
      </c>
      <c r="H10053">
        <f t="shared" si="1262"/>
        <v>0</v>
      </c>
      <c r="I10053">
        <f t="shared" si="1260"/>
        <v>0</v>
      </c>
      <c r="Q10053">
        <f t="shared" si="1263"/>
        <v>1</v>
      </c>
      <c r="R10053">
        <f t="shared" si="1264"/>
        <v>1</v>
      </c>
      <c r="S10053">
        <f t="shared" si="1265"/>
        <v>1</v>
      </c>
      <c r="T10053">
        <f t="shared" si="1266"/>
        <v>1</v>
      </c>
    </row>
    <row r="10054" spans="1:20" x14ac:dyDescent="0.25">
      <c r="A10054">
        <v>1413</v>
      </c>
      <c r="B10054">
        <v>76</v>
      </c>
      <c r="C10054">
        <v>3</v>
      </c>
      <c r="D10054">
        <v>2</v>
      </c>
      <c r="E10054">
        <v>3</v>
      </c>
      <c r="F10054">
        <f t="shared" si="1261"/>
        <v>0</v>
      </c>
      <c r="G10054">
        <f t="shared" si="1259"/>
        <v>1</v>
      </c>
      <c r="H10054">
        <f t="shared" si="1262"/>
        <v>0</v>
      </c>
      <c r="I10054">
        <f t="shared" si="1260"/>
        <v>0</v>
      </c>
      <c r="Q10054">
        <f t="shared" si="1263"/>
        <v>1</v>
      </c>
      <c r="R10054">
        <f t="shared" si="1264"/>
        <v>1</v>
      </c>
      <c r="S10054">
        <f t="shared" si="1265"/>
        <v>1</v>
      </c>
      <c r="T10054">
        <f t="shared" si="1266"/>
        <v>1</v>
      </c>
    </row>
    <row r="10055" spans="1:20" x14ac:dyDescent="0.25">
      <c r="A10055">
        <v>1413</v>
      </c>
      <c r="B10055">
        <v>131</v>
      </c>
      <c r="C10055">
        <v>1</v>
      </c>
      <c r="D10055">
        <v>2</v>
      </c>
      <c r="E10055">
        <v>1</v>
      </c>
      <c r="F10055">
        <f t="shared" si="1261"/>
        <v>0</v>
      </c>
      <c r="G10055">
        <f t="shared" si="1259"/>
        <v>1</v>
      </c>
      <c r="H10055">
        <f t="shared" si="1262"/>
        <v>0</v>
      </c>
      <c r="I10055">
        <f t="shared" si="1260"/>
        <v>0</v>
      </c>
      <c r="Q10055">
        <f t="shared" si="1263"/>
        <v>1</v>
      </c>
      <c r="R10055">
        <f t="shared" si="1264"/>
        <v>1</v>
      </c>
      <c r="S10055">
        <f t="shared" si="1265"/>
        <v>1</v>
      </c>
      <c r="T10055">
        <f t="shared" si="1266"/>
        <v>1</v>
      </c>
    </row>
    <row r="10056" spans="1:20" x14ac:dyDescent="0.25">
      <c r="A10056">
        <v>1413</v>
      </c>
      <c r="B10056">
        <v>130</v>
      </c>
      <c r="C10056">
        <v>2</v>
      </c>
      <c r="D10056">
        <v>3</v>
      </c>
      <c r="E10056">
        <v>2</v>
      </c>
      <c r="F10056">
        <f t="shared" si="1261"/>
        <v>0</v>
      </c>
      <c r="G10056">
        <f t="shared" si="1259"/>
        <v>1</v>
      </c>
      <c r="H10056">
        <f t="shared" si="1262"/>
        <v>0</v>
      </c>
      <c r="I10056">
        <f t="shared" si="1260"/>
        <v>0</v>
      </c>
      <c r="Q10056">
        <f t="shared" si="1263"/>
        <v>1</v>
      </c>
      <c r="R10056">
        <f t="shared" si="1264"/>
        <v>1</v>
      </c>
      <c r="S10056">
        <f t="shared" si="1265"/>
        <v>1</v>
      </c>
      <c r="T10056">
        <f t="shared" si="1266"/>
        <v>1</v>
      </c>
    </row>
    <row r="10057" spans="1:20" x14ac:dyDescent="0.25">
      <c r="A10057">
        <v>1413</v>
      </c>
      <c r="B10057">
        <v>132</v>
      </c>
      <c r="C10057">
        <v>2</v>
      </c>
      <c r="D10057">
        <v>2</v>
      </c>
      <c r="E10057">
        <v>0</v>
      </c>
      <c r="F10057">
        <f t="shared" si="1261"/>
        <v>1</v>
      </c>
      <c r="G10057">
        <f t="shared" si="1259"/>
        <v>0</v>
      </c>
      <c r="H10057">
        <f t="shared" si="1262"/>
        <v>0</v>
      </c>
      <c r="I10057">
        <f t="shared" si="1260"/>
        <v>0</v>
      </c>
      <c r="Q10057">
        <f t="shared" si="1263"/>
        <v>1</v>
      </c>
      <c r="R10057">
        <f t="shared" si="1264"/>
        <v>0</v>
      </c>
      <c r="S10057">
        <f t="shared" si="1265"/>
        <v>0</v>
      </c>
      <c r="T10057">
        <f t="shared" si="1266"/>
        <v>0</v>
      </c>
    </row>
    <row r="10058" spans="1:20" x14ac:dyDescent="0.25">
      <c r="A10058">
        <v>1413</v>
      </c>
      <c r="B10058">
        <v>14</v>
      </c>
      <c r="C10058">
        <v>2</v>
      </c>
      <c r="D10058">
        <v>1</v>
      </c>
      <c r="E10058">
        <v>0</v>
      </c>
      <c r="F10058">
        <f t="shared" si="1261"/>
        <v>0</v>
      </c>
      <c r="G10058">
        <f t="shared" si="1259"/>
        <v>0</v>
      </c>
      <c r="H10058">
        <f t="shared" si="1262"/>
        <v>0</v>
      </c>
      <c r="I10058">
        <f t="shared" si="1260"/>
        <v>0</v>
      </c>
      <c r="Q10058">
        <f t="shared" si="1263"/>
        <v>1</v>
      </c>
      <c r="R10058">
        <f t="shared" si="1264"/>
        <v>0</v>
      </c>
      <c r="S10058">
        <f t="shared" si="1265"/>
        <v>1</v>
      </c>
      <c r="T10058">
        <f t="shared" si="1266"/>
        <v>1</v>
      </c>
    </row>
    <row r="10059" spans="1:20" x14ac:dyDescent="0.25">
      <c r="A10059">
        <v>1413</v>
      </c>
      <c r="B10059">
        <v>134</v>
      </c>
      <c r="C10059">
        <v>2</v>
      </c>
      <c r="D10059">
        <v>3</v>
      </c>
      <c r="E10059">
        <v>2</v>
      </c>
      <c r="F10059">
        <f t="shared" si="1261"/>
        <v>0</v>
      </c>
      <c r="G10059">
        <f t="shared" si="1259"/>
        <v>1</v>
      </c>
      <c r="H10059">
        <f t="shared" si="1262"/>
        <v>0</v>
      </c>
      <c r="I10059">
        <f t="shared" si="1260"/>
        <v>0</v>
      </c>
      <c r="Q10059">
        <f t="shared" si="1263"/>
        <v>1</v>
      </c>
      <c r="R10059">
        <f t="shared" si="1264"/>
        <v>1</v>
      </c>
      <c r="S10059">
        <f t="shared" si="1265"/>
        <v>1</v>
      </c>
      <c r="T10059">
        <f t="shared" si="1266"/>
        <v>1</v>
      </c>
    </row>
    <row r="10060" spans="1:20" x14ac:dyDescent="0.25">
      <c r="A10060">
        <v>1413</v>
      </c>
      <c r="B10060">
        <v>16</v>
      </c>
      <c r="C10060">
        <v>2</v>
      </c>
      <c r="D10060">
        <v>3</v>
      </c>
      <c r="E10060">
        <v>2</v>
      </c>
      <c r="F10060">
        <f t="shared" si="1261"/>
        <v>0</v>
      </c>
      <c r="G10060">
        <f t="shared" si="1259"/>
        <v>1</v>
      </c>
      <c r="H10060">
        <f t="shared" si="1262"/>
        <v>0</v>
      </c>
      <c r="I10060">
        <f t="shared" si="1260"/>
        <v>0</v>
      </c>
      <c r="Q10060">
        <f t="shared" si="1263"/>
        <v>1</v>
      </c>
      <c r="R10060">
        <f t="shared" si="1264"/>
        <v>1</v>
      </c>
      <c r="S10060">
        <f t="shared" si="1265"/>
        <v>1</v>
      </c>
      <c r="T10060">
        <f t="shared" si="1266"/>
        <v>1</v>
      </c>
    </row>
    <row r="10061" spans="1:20" x14ac:dyDescent="0.25">
      <c r="A10061">
        <v>1413</v>
      </c>
      <c r="B10061">
        <v>19</v>
      </c>
      <c r="C10061">
        <v>2</v>
      </c>
      <c r="D10061">
        <v>3</v>
      </c>
      <c r="E10061">
        <v>1</v>
      </c>
      <c r="F10061">
        <f t="shared" si="1261"/>
        <v>0</v>
      </c>
      <c r="G10061">
        <f t="shared" si="1259"/>
        <v>0</v>
      </c>
      <c r="H10061">
        <f t="shared" si="1262"/>
        <v>0</v>
      </c>
      <c r="I10061">
        <f t="shared" si="1260"/>
        <v>0</v>
      </c>
      <c r="Q10061">
        <f t="shared" si="1263"/>
        <v>1</v>
      </c>
      <c r="R10061">
        <f t="shared" si="1264"/>
        <v>1</v>
      </c>
      <c r="S10061">
        <f t="shared" si="1265"/>
        <v>0</v>
      </c>
      <c r="T10061">
        <f t="shared" si="1266"/>
        <v>0</v>
      </c>
    </row>
    <row r="10062" spans="1:20" x14ac:dyDescent="0.25">
      <c r="A10062">
        <v>1413</v>
      </c>
      <c r="B10062">
        <v>22</v>
      </c>
      <c r="C10062">
        <v>2</v>
      </c>
      <c r="D10062">
        <v>3</v>
      </c>
      <c r="E10062">
        <v>3</v>
      </c>
      <c r="F10062">
        <f t="shared" si="1261"/>
        <v>0</v>
      </c>
      <c r="G10062">
        <f t="shared" si="1259"/>
        <v>0</v>
      </c>
      <c r="H10062">
        <f t="shared" si="1262"/>
        <v>1</v>
      </c>
      <c r="I10062">
        <f t="shared" si="1260"/>
        <v>0</v>
      </c>
      <c r="Q10062">
        <f t="shared" si="1263"/>
        <v>1</v>
      </c>
      <c r="R10062">
        <f t="shared" si="1264"/>
        <v>1</v>
      </c>
      <c r="S10062">
        <f t="shared" si="1265"/>
        <v>1</v>
      </c>
      <c r="T10062">
        <f t="shared" si="1266"/>
        <v>1</v>
      </c>
    </row>
    <row r="10063" spans="1:20" x14ac:dyDescent="0.25">
      <c r="A10063">
        <v>1413</v>
      </c>
      <c r="B10063">
        <v>93</v>
      </c>
      <c r="C10063">
        <v>1</v>
      </c>
      <c r="D10063">
        <v>2</v>
      </c>
      <c r="E10063">
        <v>0</v>
      </c>
      <c r="F10063">
        <f t="shared" si="1261"/>
        <v>0</v>
      </c>
      <c r="G10063">
        <f t="shared" si="1259"/>
        <v>0</v>
      </c>
      <c r="H10063">
        <f t="shared" si="1262"/>
        <v>0</v>
      </c>
      <c r="I10063">
        <f t="shared" si="1260"/>
        <v>0</v>
      </c>
      <c r="Q10063">
        <f t="shared" si="1263"/>
        <v>1</v>
      </c>
      <c r="R10063">
        <f t="shared" si="1264"/>
        <v>1</v>
      </c>
      <c r="S10063">
        <f t="shared" si="1265"/>
        <v>0</v>
      </c>
      <c r="T10063">
        <f t="shared" si="1266"/>
        <v>0</v>
      </c>
    </row>
    <row r="10064" spans="1:20" x14ac:dyDescent="0.25">
      <c r="A10064">
        <v>1413</v>
      </c>
      <c r="B10064">
        <v>92</v>
      </c>
      <c r="C10064">
        <v>1</v>
      </c>
      <c r="D10064">
        <v>1</v>
      </c>
      <c r="E10064">
        <v>2</v>
      </c>
      <c r="F10064">
        <f t="shared" si="1261"/>
        <v>1</v>
      </c>
      <c r="G10064">
        <f t="shared" si="1259"/>
        <v>0</v>
      </c>
      <c r="H10064">
        <f t="shared" si="1262"/>
        <v>0</v>
      </c>
      <c r="I10064">
        <f t="shared" si="1260"/>
        <v>0</v>
      </c>
      <c r="Q10064">
        <f t="shared" si="1263"/>
        <v>1</v>
      </c>
      <c r="R10064">
        <f t="shared" si="1264"/>
        <v>1</v>
      </c>
      <c r="S10064">
        <f t="shared" si="1265"/>
        <v>1</v>
      </c>
      <c r="T10064">
        <f t="shared" si="1266"/>
        <v>1</v>
      </c>
    </row>
    <row r="10065" spans="1:20" x14ac:dyDescent="0.25">
      <c r="A10065">
        <v>1413</v>
      </c>
      <c r="B10065">
        <v>26</v>
      </c>
      <c r="C10065">
        <v>2</v>
      </c>
      <c r="D10065">
        <v>1</v>
      </c>
      <c r="E10065">
        <v>1</v>
      </c>
      <c r="F10065">
        <f t="shared" si="1261"/>
        <v>0</v>
      </c>
      <c r="G10065">
        <f t="shared" si="1259"/>
        <v>0</v>
      </c>
      <c r="H10065">
        <f t="shared" si="1262"/>
        <v>1</v>
      </c>
      <c r="I10065">
        <f t="shared" si="1260"/>
        <v>0</v>
      </c>
      <c r="Q10065">
        <f t="shared" si="1263"/>
        <v>1</v>
      </c>
      <c r="R10065">
        <f t="shared" si="1264"/>
        <v>1</v>
      </c>
      <c r="S10065">
        <f t="shared" si="1265"/>
        <v>1</v>
      </c>
      <c r="T10065">
        <f t="shared" si="1266"/>
        <v>1</v>
      </c>
    </row>
    <row r="10066" spans="1:20" x14ac:dyDescent="0.25">
      <c r="A10066">
        <v>1413</v>
      </c>
      <c r="B10066">
        <v>94</v>
      </c>
      <c r="C10066">
        <v>1</v>
      </c>
      <c r="D10066">
        <v>1</v>
      </c>
      <c r="E10066">
        <v>1</v>
      </c>
      <c r="F10066">
        <f t="shared" si="1261"/>
        <v>1</v>
      </c>
      <c r="G10066">
        <f t="shared" si="1259"/>
        <v>1</v>
      </c>
      <c r="H10066">
        <f t="shared" si="1262"/>
        <v>1</v>
      </c>
      <c r="I10066">
        <f t="shared" si="1260"/>
        <v>1</v>
      </c>
      <c r="Q10066">
        <f t="shared" si="1263"/>
        <v>1</v>
      </c>
      <c r="R10066">
        <f t="shared" si="1264"/>
        <v>1</v>
      </c>
      <c r="S10066">
        <f t="shared" si="1265"/>
        <v>1</v>
      </c>
      <c r="T10066">
        <f t="shared" si="1266"/>
        <v>1</v>
      </c>
    </row>
    <row r="10067" spans="1:20" x14ac:dyDescent="0.25">
      <c r="A10067">
        <v>1413</v>
      </c>
      <c r="B10067">
        <v>91</v>
      </c>
      <c r="C10067">
        <v>2</v>
      </c>
      <c r="D10067">
        <v>2</v>
      </c>
      <c r="E10067">
        <v>1</v>
      </c>
      <c r="F10067">
        <f t="shared" si="1261"/>
        <v>1</v>
      </c>
      <c r="G10067">
        <f t="shared" si="1259"/>
        <v>0</v>
      </c>
      <c r="H10067">
        <f t="shared" si="1262"/>
        <v>0</v>
      </c>
      <c r="I10067">
        <f t="shared" si="1260"/>
        <v>0</v>
      </c>
      <c r="Q10067">
        <f t="shared" si="1263"/>
        <v>1</v>
      </c>
      <c r="R10067">
        <f t="shared" si="1264"/>
        <v>1</v>
      </c>
      <c r="S10067">
        <f t="shared" si="1265"/>
        <v>1</v>
      </c>
      <c r="T10067">
        <f t="shared" si="1266"/>
        <v>1</v>
      </c>
    </row>
    <row r="10068" spans="1:20" x14ac:dyDescent="0.25">
      <c r="A10068">
        <v>1413</v>
      </c>
      <c r="B10068">
        <v>90</v>
      </c>
      <c r="C10068">
        <v>2</v>
      </c>
      <c r="D10068">
        <v>3</v>
      </c>
      <c r="E10068">
        <v>2</v>
      </c>
      <c r="F10068">
        <f t="shared" si="1261"/>
        <v>0</v>
      </c>
      <c r="G10068">
        <f t="shared" si="1259"/>
        <v>1</v>
      </c>
      <c r="H10068">
        <f t="shared" si="1262"/>
        <v>0</v>
      </c>
      <c r="I10068">
        <f t="shared" si="1260"/>
        <v>0</v>
      </c>
      <c r="Q10068">
        <f t="shared" si="1263"/>
        <v>1</v>
      </c>
      <c r="R10068">
        <f t="shared" si="1264"/>
        <v>1</v>
      </c>
      <c r="S10068">
        <f t="shared" si="1265"/>
        <v>1</v>
      </c>
      <c r="T10068">
        <f t="shared" si="1266"/>
        <v>1</v>
      </c>
    </row>
    <row r="10069" spans="1:20" x14ac:dyDescent="0.25">
      <c r="A10069">
        <v>1413</v>
      </c>
      <c r="B10069">
        <v>103</v>
      </c>
      <c r="C10069">
        <v>2</v>
      </c>
      <c r="D10069">
        <v>1</v>
      </c>
      <c r="E10069">
        <v>1</v>
      </c>
      <c r="F10069">
        <f t="shared" si="1261"/>
        <v>0</v>
      </c>
      <c r="G10069">
        <f t="shared" si="1259"/>
        <v>0</v>
      </c>
      <c r="H10069">
        <f t="shared" si="1262"/>
        <v>1</v>
      </c>
      <c r="I10069">
        <f t="shared" si="1260"/>
        <v>0</v>
      </c>
      <c r="Q10069">
        <f t="shared" si="1263"/>
        <v>1</v>
      </c>
      <c r="R10069">
        <f t="shared" si="1264"/>
        <v>1</v>
      </c>
      <c r="S10069">
        <f t="shared" si="1265"/>
        <v>1</v>
      </c>
      <c r="T10069">
        <f t="shared" si="1266"/>
        <v>1</v>
      </c>
    </row>
    <row r="10070" spans="1:20" x14ac:dyDescent="0.25">
      <c r="A10070">
        <v>1413</v>
      </c>
      <c r="B10070">
        <v>36</v>
      </c>
      <c r="C10070">
        <v>4</v>
      </c>
      <c r="D10070">
        <v>3</v>
      </c>
      <c r="E10070">
        <v>3</v>
      </c>
      <c r="F10070">
        <f t="shared" si="1261"/>
        <v>0</v>
      </c>
      <c r="G10070">
        <f t="shared" si="1259"/>
        <v>0</v>
      </c>
      <c r="H10070">
        <f t="shared" si="1262"/>
        <v>1</v>
      </c>
      <c r="I10070">
        <f t="shared" si="1260"/>
        <v>0</v>
      </c>
      <c r="Q10070">
        <f t="shared" si="1263"/>
        <v>1</v>
      </c>
      <c r="R10070">
        <f t="shared" si="1264"/>
        <v>1</v>
      </c>
      <c r="S10070">
        <f t="shared" si="1265"/>
        <v>1</v>
      </c>
      <c r="T10070">
        <f t="shared" si="1266"/>
        <v>1</v>
      </c>
    </row>
    <row r="10071" spans="1:20" x14ac:dyDescent="0.25">
      <c r="A10071">
        <v>1413</v>
      </c>
      <c r="B10071">
        <v>37</v>
      </c>
      <c r="C10071">
        <v>2</v>
      </c>
      <c r="D10071">
        <v>3</v>
      </c>
      <c r="E10071">
        <v>3</v>
      </c>
      <c r="F10071">
        <f t="shared" si="1261"/>
        <v>0</v>
      </c>
      <c r="G10071">
        <f t="shared" si="1259"/>
        <v>0</v>
      </c>
      <c r="H10071">
        <f t="shared" si="1262"/>
        <v>1</v>
      </c>
      <c r="I10071">
        <f t="shared" si="1260"/>
        <v>0</v>
      </c>
      <c r="Q10071">
        <f t="shared" si="1263"/>
        <v>1</v>
      </c>
      <c r="R10071">
        <f t="shared" si="1264"/>
        <v>1</v>
      </c>
      <c r="S10071">
        <f t="shared" si="1265"/>
        <v>1</v>
      </c>
      <c r="T10071">
        <f t="shared" si="1266"/>
        <v>1</v>
      </c>
    </row>
    <row r="10072" spans="1:20" x14ac:dyDescent="0.25">
      <c r="A10072">
        <v>1413</v>
      </c>
      <c r="B10072">
        <v>42</v>
      </c>
      <c r="C10072">
        <v>1</v>
      </c>
      <c r="D10072">
        <v>3</v>
      </c>
      <c r="E10072">
        <v>1</v>
      </c>
      <c r="F10072">
        <f t="shared" si="1261"/>
        <v>0</v>
      </c>
      <c r="G10072">
        <f t="shared" si="1259"/>
        <v>1</v>
      </c>
      <c r="H10072">
        <f t="shared" si="1262"/>
        <v>0</v>
      </c>
      <c r="I10072">
        <f t="shared" si="1260"/>
        <v>0</v>
      </c>
      <c r="Q10072">
        <f t="shared" si="1263"/>
        <v>0</v>
      </c>
      <c r="R10072">
        <f t="shared" si="1264"/>
        <v>1</v>
      </c>
      <c r="S10072">
        <f t="shared" si="1265"/>
        <v>0</v>
      </c>
      <c r="T10072">
        <f t="shared" si="1266"/>
        <v>0</v>
      </c>
    </row>
    <row r="10073" spans="1:20" x14ac:dyDescent="0.25">
      <c r="A10073">
        <v>1413</v>
      </c>
      <c r="B10073">
        <v>41</v>
      </c>
      <c r="C10073">
        <v>1</v>
      </c>
      <c r="D10073">
        <v>3</v>
      </c>
      <c r="E10073">
        <v>3</v>
      </c>
      <c r="F10073">
        <f t="shared" si="1261"/>
        <v>0</v>
      </c>
      <c r="G10073">
        <f t="shared" si="1259"/>
        <v>0</v>
      </c>
      <c r="H10073">
        <f t="shared" si="1262"/>
        <v>1</v>
      </c>
      <c r="I10073">
        <f t="shared" si="1260"/>
        <v>0</v>
      </c>
      <c r="Q10073">
        <f t="shared" si="1263"/>
        <v>0</v>
      </c>
      <c r="R10073">
        <f t="shared" si="1264"/>
        <v>0</v>
      </c>
      <c r="S10073">
        <f t="shared" si="1265"/>
        <v>1</v>
      </c>
      <c r="T10073">
        <f t="shared" si="1266"/>
        <v>0</v>
      </c>
    </row>
    <row r="10074" spans="1:20" x14ac:dyDescent="0.25">
      <c r="A10074">
        <v>1413</v>
      </c>
      <c r="B10074">
        <v>47</v>
      </c>
      <c r="C10074">
        <v>2</v>
      </c>
      <c r="D10074">
        <v>4</v>
      </c>
      <c r="E10074">
        <v>3</v>
      </c>
      <c r="F10074">
        <f t="shared" si="1261"/>
        <v>0</v>
      </c>
      <c r="G10074">
        <f t="shared" si="1259"/>
        <v>0</v>
      </c>
      <c r="H10074">
        <f t="shared" si="1262"/>
        <v>0</v>
      </c>
      <c r="I10074">
        <f t="shared" si="1260"/>
        <v>0</v>
      </c>
      <c r="Q10074">
        <f t="shared" si="1263"/>
        <v>0</v>
      </c>
      <c r="R10074">
        <f t="shared" si="1264"/>
        <v>1</v>
      </c>
      <c r="S10074">
        <f t="shared" si="1265"/>
        <v>1</v>
      </c>
      <c r="T10074">
        <f t="shared" si="1266"/>
        <v>0</v>
      </c>
    </row>
    <row r="10075" spans="1:20" x14ac:dyDescent="0.25">
      <c r="A10075">
        <v>1413</v>
      </c>
      <c r="B10075">
        <v>45</v>
      </c>
      <c r="C10075">
        <v>1</v>
      </c>
      <c r="D10075">
        <v>2</v>
      </c>
      <c r="E10075">
        <v>1</v>
      </c>
      <c r="F10075">
        <f t="shared" si="1261"/>
        <v>0</v>
      </c>
      <c r="G10075">
        <f t="shared" si="1259"/>
        <v>1</v>
      </c>
      <c r="H10075">
        <f t="shared" si="1262"/>
        <v>0</v>
      </c>
      <c r="I10075">
        <f t="shared" si="1260"/>
        <v>0</v>
      </c>
      <c r="Q10075">
        <f t="shared" si="1263"/>
        <v>1</v>
      </c>
      <c r="R10075">
        <f t="shared" si="1264"/>
        <v>1</v>
      </c>
      <c r="S10075">
        <f t="shared" si="1265"/>
        <v>1</v>
      </c>
      <c r="T10075">
        <f t="shared" si="1266"/>
        <v>1</v>
      </c>
    </row>
    <row r="10076" spans="1:20" x14ac:dyDescent="0.25">
      <c r="A10076">
        <v>1413</v>
      </c>
      <c r="B10076">
        <v>50</v>
      </c>
      <c r="C10076">
        <v>2</v>
      </c>
      <c r="D10076">
        <v>2</v>
      </c>
      <c r="E10076">
        <v>2</v>
      </c>
      <c r="F10076">
        <f t="shared" si="1261"/>
        <v>1</v>
      </c>
      <c r="G10076">
        <f t="shared" si="1259"/>
        <v>1</v>
      </c>
      <c r="H10076">
        <f t="shared" si="1262"/>
        <v>1</v>
      </c>
      <c r="I10076">
        <f t="shared" si="1260"/>
        <v>1</v>
      </c>
      <c r="Q10076">
        <f t="shared" si="1263"/>
        <v>1</v>
      </c>
      <c r="R10076">
        <f t="shared" si="1264"/>
        <v>1</v>
      </c>
      <c r="S10076">
        <f t="shared" si="1265"/>
        <v>1</v>
      </c>
      <c r="T10076">
        <f t="shared" si="1266"/>
        <v>1</v>
      </c>
    </row>
    <row r="10077" spans="1:20" x14ac:dyDescent="0.25">
      <c r="A10077">
        <v>1413</v>
      </c>
      <c r="B10077">
        <v>49</v>
      </c>
      <c r="C10077">
        <v>2</v>
      </c>
      <c r="D10077">
        <v>3</v>
      </c>
      <c r="E10077">
        <v>1</v>
      </c>
      <c r="F10077">
        <f t="shared" si="1261"/>
        <v>0</v>
      </c>
      <c r="G10077">
        <f t="shared" si="1259"/>
        <v>0</v>
      </c>
      <c r="H10077">
        <f t="shared" si="1262"/>
        <v>0</v>
      </c>
      <c r="I10077">
        <f t="shared" si="1260"/>
        <v>0</v>
      </c>
      <c r="Q10077">
        <f t="shared" si="1263"/>
        <v>1</v>
      </c>
      <c r="R10077">
        <f t="shared" si="1264"/>
        <v>1</v>
      </c>
      <c r="S10077">
        <f t="shared" si="1265"/>
        <v>0</v>
      </c>
      <c r="T10077">
        <f t="shared" si="1266"/>
        <v>0</v>
      </c>
    </row>
    <row r="10078" spans="1:20" x14ac:dyDescent="0.25">
      <c r="A10078">
        <v>1413</v>
      </c>
      <c r="B10078">
        <v>116</v>
      </c>
      <c r="C10078">
        <v>2</v>
      </c>
      <c r="D10078">
        <v>2</v>
      </c>
      <c r="E10078">
        <v>1</v>
      </c>
      <c r="F10078">
        <f t="shared" si="1261"/>
        <v>1</v>
      </c>
      <c r="G10078">
        <f t="shared" si="1259"/>
        <v>0</v>
      </c>
      <c r="H10078">
        <f t="shared" si="1262"/>
        <v>0</v>
      </c>
      <c r="I10078">
        <f t="shared" si="1260"/>
        <v>0</v>
      </c>
      <c r="Q10078">
        <f t="shared" si="1263"/>
        <v>1</v>
      </c>
      <c r="R10078">
        <f t="shared" si="1264"/>
        <v>1</v>
      </c>
      <c r="S10078">
        <f t="shared" si="1265"/>
        <v>1</v>
      </c>
      <c r="T10078">
        <f t="shared" si="1266"/>
        <v>1</v>
      </c>
    </row>
    <row r="10079" spans="1:20" x14ac:dyDescent="0.25">
      <c r="A10079">
        <v>1413</v>
      </c>
      <c r="B10079">
        <v>54</v>
      </c>
      <c r="C10079">
        <v>2</v>
      </c>
      <c r="D10079">
        <v>2</v>
      </c>
      <c r="E10079">
        <v>1</v>
      </c>
      <c r="F10079">
        <f t="shared" si="1261"/>
        <v>1</v>
      </c>
      <c r="G10079">
        <f t="shared" si="1259"/>
        <v>0</v>
      </c>
      <c r="H10079">
        <f t="shared" si="1262"/>
        <v>0</v>
      </c>
      <c r="I10079">
        <f t="shared" si="1260"/>
        <v>0</v>
      </c>
      <c r="Q10079">
        <f t="shared" si="1263"/>
        <v>1</v>
      </c>
      <c r="R10079">
        <f t="shared" si="1264"/>
        <v>1</v>
      </c>
      <c r="S10079">
        <f t="shared" si="1265"/>
        <v>1</v>
      </c>
      <c r="T10079">
        <f t="shared" si="1266"/>
        <v>1</v>
      </c>
    </row>
    <row r="10080" spans="1:20" x14ac:dyDescent="0.25">
      <c r="A10080">
        <v>1413</v>
      </c>
      <c r="B10080">
        <v>60</v>
      </c>
      <c r="C10080">
        <v>2</v>
      </c>
      <c r="D10080">
        <v>3</v>
      </c>
      <c r="E10080">
        <v>3</v>
      </c>
      <c r="F10080">
        <f t="shared" si="1261"/>
        <v>0</v>
      </c>
      <c r="G10080">
        <f t="shared" si="1259"/>
        <v>0</v>
      </c>
      <c r="H10080">
        <f t="shared" si="1262"/>
        <v>1</v>
      </c>
      <c r="I10080">
        <f t="shared" si="1260"/>
        <v>0</v>
      </c>
      <c r="Q10080">
        <f t="shared" si="1263"/>
        <v>1</v>
      </c>
      <c r="R10080">
        <f t="shared" si="1264"/>
        <v>1</v>
      </c>
      <c r="S10080">
        <f t="shared" si="1265"/>
        <v>1</v>
      </c>
      <c r="T10080">
        <f t="shared" si="1266"/>
        <v>1</v>
      </c>
    </row>
    <row r="10081" spans="1:20" x14ac:dyDescent="0.25">
      <c r="A10081">
        <v>1413</v>
      </c>
      <c r="B10081">
        <v>120</v>
      </c>
      <c r="C10081">
        <v>3</v>
      </c>
      <c r="D10081">
        <v>4</v>
      </c>
      <c r="E10081">
        <v>4</v>
      </c>
      <c r="F10081">
        <f t="shared" si="1261"/>
        <v>0</v>
      </c>
      <c r="G10081">
        <f t="shared" si="1259"/>
        <v>0</v>
      </c>
      <c r="H10081">
        <f t="shared" si="1262"/>
        <v>1</v>
      </c>
      <c r="I10081">
        <f t="shared" si="1260"/>
        <v>0</v>
      </c>
      <c r="Q10081">
        <f t="shared" si="1263"/>
        <v>1</v>
      </c>
      <c r="R10081">
        <f t="shared" si="1264"/>
        <v>1</v>
      </c>
      <c r="S10081">
        <f t="shared" si="1265"/>
        <v>1</v>
      </c>
      <c r="T10081">
        <f t="shared" si="1266"/>
        <v>1</v>
      </c>
    </row>
    <row r="10082" spans="1:20" x14ac:dyDescent="0.25">
      <c r="A10082">
        <v>455</v>
      </c>
      <c r="B10082">
        <v>2</v>
      </c>
      <c r="C10082">
        <v>2</v>
      </c>
      <c r="D10082">
        <v>2</v>
      </c>
      <c r="E10082">
        <v>3</v>
      </c>
      <c r="F10082">
        <f t="shared" si="1261"/>
        <v>1</v>
      </c>
      <c r="G10082">
        <f t="shared" si="1259"/>
        <v>0</v>
      </c>
      <c r="H10082">
        <f t="shared" si="1262"/>
        <v>0</v>
      </c>
      <c r="I10082">
        <f t="shared" si="1260"/>
        <v>0</v>
      </c>
      <c r="Q10082">
        <f t="shared" si="1263"/>
        <v>1</v>
      </c>
      <c r="R10082">
        <f t="shared" si="1264"/>
        <v>1</v>
      </c>
      <c r="S10082">
        <f t="shared" si="1265"/>
        <v>1</v>
      </c>
      <c r="T10082">
        <f t="shared" si="1266"/>
        <v>1</v>
      </c>
    </row>
    <row r="10083" spans="1:20" x14ac:dyDescent="0.25">
      <c r="A10083">
        <v>455</v>
      </c>
      <c r="B10083">
        <v>71</v>
      </c>
      <c r="C10083">
        <v>2</v>
      </c>
      <c r="D10083">
        <v>3</v>
      </c>
      <c r="E10083">
        <v>3</v>
      </c>
      <c r="F10083">
        <f t="shared" si="1261"/>
        <v>0</v>
      </c>
      <c r="G10083">
        <f t="shared" si="1259"/>
        <v>0</v>
      </c>
      <c r="H10083">
        <f t="shared" si="1262"/>
        <v>1</v>
      </c>
      <c r="I10083">
        <f t="shared" si="1260"/>
        <v>0</v>
      </c>
      <c r="Q10083">
        <f t="shared" si="1263"/>
        <v>1</v>
      </c>
      <c r="R10083">
        <f t="shared" si="1264"/>
        <v>1</v>
      </c>
      <c r="S10083">
        <f t="shared" si="1265"/>
        <v>1</v>
      </c>
      <c r="T10083">
        <f t="shared" si="1266"/>
        <v>1</v>
      </c>
    </row>
    <row r="10084" spans="1:20" x14ac:dyDescent="0.25">
      <c r="A10084">
        <v>455</v>
      </c>
      <c r="B10084">
        <v>6</v>
      </c>
      <c r="C10084">
        <v>1</v>
      </c>
      <c r="D10084">
        <v>3</v>
      </c>
      <c r="E10084">
        <v>3</v>
      </c>
      <c r="F10084">
        <f t="shared" si="1261"/>
        <v>0</v>
      </c>
      <c r="G10084">
        <f t="shared" si="1259"/>
        <v>0</v>
      </c>
      <c r="H10084">
        <f t="shared" si="1262"/>
        <v>1</v>
      </c>
      <c r="I10084">
        <f t="shared" si="1260"/>
        <v>0</v>
      </c>
      <c r="Q10084">
        <f t="shared" si="1263"/>
        <v>0</v>
      </c>
      <c r="R10084">
        <f t="shared" si="1264"/>
        <v>0</v>
      </c>
      <c r="S10084">
        <f t="shared" si="1265"/>
        <v>1</v>
      </c>
      <c r="T10084">
        <f t="shared" si="1266"/>
        <v>0</v>
      </c>
    </row>
    <row r="10085" spans="1:20" x14ac:dyDescent="0.25">
      <c r="A10085">
        <v>455</v>
      </c>
      <c r="B10085">
        <v>197</v>
      </c>
      <c r="C10085">
        <v>3</v>
      </c>
      <c r="D10085">
        <v>3</v>
      </c>
      <c r="E10085">
        <v>3</v>
      </c>
      <c r="F10085">
        <f t="shared" si="1261"/>
        <v>1</v>
      </c>
      <c r="G10085">
        <f t="shared" si="1259"/>
        <v>1</v>
      </c>
      <c r="H10085">
        <f t="shared" si="1262"/>
        <v>1</v>
      </c>
      <c r="I10085">
        <f t="shared" si="1260"/>
        <v>1</v>
      </c>
      <c r="Q10085">
        <f t="shared" si="1263"/>
        <v>1</v>
      </c>
      <c r="R10085">
        <f t="shared" si="1264"/>
        <v>1</v>
      </c>
      <c r="S10085">
        <f t="shared" si="1265"/>
        <v>1</v>
      </c>
      <c r="T10085">
        <f t="shared" si="1266"/>
        <v>1</v>
      </c>
    </row>
    <row r="10086" spans="1:20" x14ac:dyDescent="0.25">
      <c r="A10086">
        <v>455</v>
      </c>
      <c r="B10086">
        <v>77</v>
      </c>
      <c r="C10086">
        <v>3</v>
      </c>
      <c r="D10086">
        <v>3</v>
      </c>
      <c r="E10086">
        <v>3</v>
      </c>
      <c r="F10086">
        <f t="shared" si="1261"/>
        <v>1</v>
      </c>
      <c r="G10086">
        <f t="shared" si="1259"/>
        <v>1</v>
      </c>
      <c r="H10086">
        <f t="shared" si="1262"/>
        <v>1</v>
      </c>
      <c r="I10086">
        <f t="shared" si="1260"/>
        <v>1</v>
      </c>
      <c r="Q10086">
        <f t="shared" si="1263"/>
        <v>1</v>
      </c>
      <c r="R10086">
        <f t="shared" si="1264"/>
        <v>1</v>
      </c>
      <c r="S10086">
        <f t="shared" si="1265"/>
        <v>1</v>
      </c>
      <c r="T10086">
        <f t="shared" si="1266"/>
        <v>1</v>
      </c>
    </row>
    <row r="10087" spans="1:20" x14ac:dyDescent="0.25">
      <c r="A10087">
        <v>455</v>
      </c>
      <c r="B10087">
        <v>199</v>
      </c>
      <c r="C10087">
        <v>4</v>
      </c>
      <c r="D10087">
        <v>4</v>
      </c>
      <c r="E10087">
        <v>3</v>
      </c>
      <c r="F10087">
        <f t="shared" si="1261"/>
        <v>1</v>
      </c>
      <c r="G10087">
        <f t="shared" si="1259"/>
        <v>0</v>
      </c>
      <c r="H10087">
        <f t="shared" si="1262"/>
        <v>0</v>
      </c>
      <c r="I10087">
        <f t="shared" si="1260"/>
        <v>0</v>
      </c>
      <c r="Q10087">
        <f t="shared" si="1263"/>
        <v>1</v>
      </c>
      <c r="R10087">
        <f t="shared" si="1264"/>
        <v>1</v>
      </c>
      <c r="S10087">
        <f t="shared" si="1265"/>
        <v>1</v>
      </c>
      <c r="T10087">
        <f t="shared" si="1266"/>
        <v>1</v>
      </c>
    </row>
    <row r="10088" spans="1:20" x14ac:dyDescent="0.25">
      <c r="A10088">
        <v>455</v>
      </c>
      <c r="B10088">
        <v>74</v>
      </c>
      <c r="C10088">
        <v>2</v>
      </c>
      <c r="D10088">
        <v>2</v>
      </c>
      <c r="E10088">
        <v>2</v>
      </c>
      <c r="F10088">
        <f t="shared" si="1261"/>
        <v>1</v>
      </c>
      <c r="G10088">
        <f t="shared" si="1259"/>
        <v>1</v>
      </c>
      <c r="H10088">
        <f t="shared" si="1262"/>
        <v>1</v>
      </c>
      <c r="I10088">
        <f t="shared" si="1260"/>
        <v>1</v>
      </c>
      <c r="Q10088">
        <f t="shared" si="1263"/>
        <v>1</v>
      </c>
      <c r="R10088">
        <f t="shared" si="1264"/>
        <v>1</v>
      </c>
      <c r="S10088">
        <f t="shared" si="1265"/>
        <v>1</v>
      </c>
      <c r="T10088">
        <f t="shared" si="1266"/>
        <v>1</v>
      </c>
    </row>
    <row r="10089" spans="1:20" x14ac:dyDescent="0.25">
      <c r="A10089">
        <v>455</v>
      </c>
      <c r="B10089">
        <v>21</v>
      </c>
      <c r="C10089">
        <v>2</v>
      </c>
      <c r="D10089">
        <v>3</v>
      </c>
      <c r="E10089">
        <v>3</v>
      </c>
      <c r="F10089">
        <f t="shared" si="1261"/>
        <v>0</v>
      </c>
      <c r="G10089">
        <f t="shared" si="1259"/>
        <v>0</v>
      </c>
      <c r="H10089">
        <f t="shared" si="1262"/>
        <v>1</v>
      </c>
      <c r="I10089">
        <f t="shared" si="1260"/>
        <v>0</v>
      </c>
      <c r="Q10089">
        <f t="shared" si="1263"/>
        <v>1</v>
      </c>
      <c r="R10089">
        <f t="shared" si="1264"/>
        <v>1</v>
      </c>
      <c r="S10089">
        <f t="shared" si="1265"/>
        <v>1</v>
      </c>
      <c r="T10089">
        <f t="shared" si="1266"/>
        <v>1</v>
      </c>
    </row>
    <row r="10090" spans="1:20" x14ac:dyDescent="0.25">
      <c r="A10090">
        <v>455</v>
      </c>
      <c r="B10090">
        <v>27</v>
      </c>
      <c r="C10090">
        <v>5</v>
      </c>
      <c r="D10090">
        <v>5</v>
      </c>
      <c r="E10090">
        <v>4</v>
      </c>
      <c r="F10090">
        <f t="shared" si="1261"/>
        <v>1</v>
      </c>
      <c r="G10090">
        <f t="shared" si="1259"/>
        <v>0</v>
      </c>
      <c r="H10090">
        <f t="shared" si="1262"/>
        <v>0</v>
      </c>
      <c r="I10090">
        <f t="shared" si="1260"/>
        <v>0</v>
      </c>
      <c r="Q10090">
        <f t="shared" si="1263"/>
        <v>1</v>
      </c>
      <c r="R10090">
        <f t="shared" si="1264"/>
        <v>1</v>
      </c>
      <c r="S10090">
        <f t="shared" si="1265"/>
        <v>1</v>
      </c>
      <c r="T10090">
        <f t="shared" si="1266"/>
        <v>1</v>
      </c>
    </row>
    <row r="10091" spans="1:20" x14ac:dyDescent="0.25">
      <c r="A10091">
        <v>455</v>
      </c>
      <c r="B10091">
        <v>26</v>
      </c>
      <c r="C10091">
        <v>4</v>
      </c>
      <c r="D10091">
        <v>2</v>
      </c>
      <c r="E10091">
        <v>3</v>
      </c>
      <c r="F10091">
        <f t="shared" si="1261"/>
        <v>0</v>
      </c>
      <c r="G10091">
        <f t="shared" si="1259"/>
        <v>0</v>
      </c>
      <c r="H10091">
        <f t="shared" si="1262"/>
        <v>0</v>
      </c>
      <c r="I10091">
        <f t="shared" si="1260"/>
        <v>0</v>
      </c>
      <c r="Q10091">
        <f t="shared" si="1263"/>
        <v>0</v>
      </c>
      <c r="R10091">
        <f t="shared" si="1264"/>
        <v>1</v>
      </c>
      <c r="S10091">
        <f t="shared" si="1265"/>
        <v>1</v>
      </c>
      <c r="T10091">
        <f t="shared" si="1266"/>
        <v>0</v>
      </c>
    </row>
    <row r="10092" spans="1:20" x14ac:dyDescent="0.25">
      <c r="A10092">
        <v>455</v>
      </c>
      <c r="B10092">
        <v>94</v>
      </c>
      <c r="C10092">
        <v>0</v>
      </c>
      <c r="D10092">
        <v>1</v>
      </c>
      <c r="E10092">
        <v>2</v>
      </c>
      <c r="F10092">
        <f t="shared" si="1261"/>
        <v>0</v>
      </c>
      <c r="G10092">
        <f t="shared" si="1259"/>
        <v>0</v>
      </c>
      <c r="H10092">
        <f t="shared" si="1262"/>
        <v>0</v>
      </c>
      <c r="I10092">
        <f t="shared" si="1260"/>
        <v>0</v>
      </c>
      <c r="Q10092">
        <f t="shared" si="1263"/>
        <v>1</v>
      </c>
      <c r="R10092">
        <f t="shared" si="1264"/>
        <v>0</v>
      </c>
      <c r="S10092">
        <f t="shared" si="1265"/>
        <v>1</v>
      </c>
      <c r="T10092">
        <f t="shared" si="1266"/>
        <v>1</v>
      </c>
    </row>
    <row r="10093" spans="1:20" x14ac:dyDescent="0.25">
      <c r="A10093">
        <v>455</v>
      </c>
      <c r="B10093">
        <v>89</v>
      </c>
      <c r="C10093">
        <v>3</v>
      </c>
      <c r="D10093">
        <v>3</v>
      </c>
      <c r="E10093">
        <v>3</v>
      </c>
      <c r="F10093">
        <f t="shared" si="1261"/>
        <v>1</v>
      </c>
      <c r="G10093">
        <f t="shared" si="1259"/>
        <v>1</v>
      </c>
      <c r="H10093">
        <f t="shared" si="1262"/>
        <v>1</v>
      </c>
      <c r="I10093">
        <f t="shared" si="1260"/>
        <v>1</v>
      </c>
      <c r="Q10093">
        <f t="shared" si="1263"/>
        <v>1</v>
      </c>
      <c r="R10093">
        <f t="shared" si="1264"/>
        <v>1</v>
      </c>
      <c r="S10093">
        <f t="shared" si="1265"/>
        <v>1</v>
      </c>
      <c r="T10093">
        <f t="shared" si="1266"/>
        <v>1</v>
      </c>
    </row>
    <row r="10094" spans="1:20" x14ac:dyDescent="0.25">
      <c r="A10094">
        <v>455</v>
      </c>
      <c r="B10094">
        <v>88</v>
      </c>
      <c r="C10094">
        <v>1</v>
      </c>
      <c r="D10094">
        <v>3</v>
      </c>
      <c r="E10094">
        <v>3</v>
      </c>
      <c r="F10094">
        <f t="shared" si="1261"/>
        <v>0</v>
      </c>
      <c r="G10094">
        <f t="shared" si="1259"/>
        <v>0</v>
      </c>
      <c r="H10094">
        <f t="shared" si="1262"/>
        <v>1</v>
      </c>
      <c r="I10094">
        <f t="shared" si="1260"/>
        <v>0</v>
      </c>
      <c r="Q10094">
        <f t="shared" si="1263"/>
        <v>0</v>
      </c>
      <c r="R10094">
        <f t="shared" si="1264"/>
        <v>0</v>
      </c>
      <c r="S10094">
        <f t="shared" si="1265"/>
        <v>1</v>
      </c>
      <c r="T10094">
        <f t="shared" si="1266"/>
        <v>0</v>
      </c>
    </row>
    <row r="10095" spans="1:20" x14ac:dyDescent="0.25">
      <c r="A10095">
        <v>455</v>
      </c>
      <c r="B10095">
        <v>28</v>
      </c>
      <c r="C10095">
        <v>2</v>
      </c>
      <c r="D10095">
        <v>3</v>
      </c>
      <c r="E10095">
        <v>3</v>
      </c>
      <c r="F10095">
        <f t="shared" si="1261"/>
        <v>0</v>
      </c>
      <c r="G10095">
        <f t="shared" si="1259"/>
        <v>0</v>
      </c>
      <c r="H10095">
        <f t="shared" si="1262"/>
        <v>1</v>
      </c>
      <c r="I10095">
        <f t="shared" si="1260"/>
        <v>0</v>
      </c>
      <c r="Q10095">
        <f t="shared" si="1263"/>
        <v>1</v>
      </c>
      <c r="R10095">
        <f t="shared" si="1264"/>
        <v>1</v>
      </c>
      <c r="S10095">
        <f t="shared" si="1265"/>
        <v>1</v>
      </c>
      <c r="T10095">
        <f t="shared" si="1266"/>
        <v>1</v>
      </c>
    </row>
    <row r="10096" spans="1:20" x14ac:dyDescent="0.25">
      <c r="A10096">
        <v>455</v>
      </c>
      <c r="B10096">
        <v>91</v>
      </c>
      <c r="C10096">
        <v>4</v>
      </c>
      <c r="D10096">
        <v>4</v>
      </c>
      <c r="E10096">
        <v>3</v>
      </c>
      <c r="F10096">
        <f t="shared" si="1261"/>
        <v>1</v>
      </c>
      <c r="G10096">
        <f t="shared" si="1259"/>
        <v>0</v>
      </c>
      <c r="H10096">
        <f t="shared" si="1262"/>
        <v>0</v>
      </c>
      <c r="I10096">
        <f t="shared" si="1260"/>
        <v>0</v>
      </c>
      <c r="Q10096">
        <f t="shared" si="1263"/>
        <v>1</v>
      </c>
      <c r="R10096">
        <f t="shared" si="1264"/>
        <v>1</v>
      </c>
      <c r="S10096">
        <f t="shared" si="1265"/>
        <v>1</v>
      </c>
      <c r="T10096">
        <f t="shared" si="1266"/>
        <v>1</v>
      </c>
    </row>
    <row r="10097" spans="1:20" x14ac:dyDescent="0.25">
      <c r="A10097">
        <v>455</v>
      </c>
      <c r="B10097">
        <v>34</v>
      </c>
      <c r="C10097">
        <v>3</v>
      </c>
      <c r="D10097">
        <v>4</v>
      </c>
      <c r="E10097">
        <v>3</v>
      </c>
      <c r="F10097">
        <f t="shared" si="1261"/>
        <v>0</v>
      </c>
      <c r="G10097">
        <f t="shared" si="1259"/>
        <v>1</v>
      </c>
      <c r="H10097">
        <f t="shared" si="1262"/>
        <v>0</v>
      </c>
      <c r="I10097">
        <f t="shared" si="1260"/>
        <v>0</v>
      </c>
      <c r="Q10097">
        <f t="shared" si="1263"/>
        <v>1</v>
      </c>
      <c r="R10097">
        <f t="shared" si="1264"/>
        <v>1</v>
      </c>
      <c r="S10097">
        <f t="shared" si="1265"/>
        <v>1</v>
      </c>
      <c r="T10097">
        <f t="shared" si="1266"/>
        <v>1</v>
      </c>
    </row>
    <row r="10098" spans="1:20" x14ac:dyDescent="0.25">
      <c r="A10098">
        <v>455</v>
      </c>
      <c r="B10098">
        <v>102</v>
      </c>
      <c r="C10098">
        <v>3</v>
      </c>
      <c r="D10098">
        <v>2</v>
      </c>
      <c r="E10098">
        <v>2</v>
      </c>
      <c r="F10098">
        <f t="shared" si="1261"/>
        <v>0</v>
      </c>
      <c r="G10098">
        <f t="shared" si="1259"/>
        <v>0</v>
      </c>
      <c r="H10098">
        <f t="shared" si="1262"/>
        <v>1</v>
      </c>
      <c r="I10098">
        <f t="shared" si="1260"/>
        <v>0</v>
      </c>
      <c r="Q10098">
        <f t="shared" si="1263"/>
        <v>1</v>
      </c>
      <c r="R10098">
        <f t="shared" si="1264"/>
        <v>1</v>
      </c>
      <c r="S10098">
        <f t="shared" si="1265"/>
        <v>1</v>
      </c>
      <c r="T10098">
        <f t="shared" si="1266"/>
        <v>1</v>
      </c>
    </row>
    <row r="10099" spans="1:20" x14ac:dyDescent="0.25">
      <c r="A10099">
        <v>455</v>
      </c>
      <c r="B10099">
        <v>100</v>
      </c>
      <c r="C10099">
        <v>2</v>
      </c>
      <c r="D10099">
        <v>3</v>
      </c>
      <c r="E10099">
        <v>3</v>
      </c>
      <c r="F10099">
        <f t="shared" si="1261"/>
        <v>0</v>
      </c>
      <c r="G10099">
        <f t="shared" si="1259"/>
        <v>0</v>
      </c>
      <c r="H10099">
        <f t="shared" si="1262"/>
        <v>1</v>
      </c>
      <c r="I10099">
        <f t="shared" si="1260"/>
        <v>0</v>
      </c>
      <c r="Q10099">
        <f t="shared" si="1263"/>
        <v>1</v>
      </c>
      <c r="R10099">
        <f t="shared" si="1264"/>
        <v>1</v>
      </c>
      <c r="S10099">
        <f t="shared" si="1265"/>
        <v>1</v>
      </c>
      <c r="T10099">
        <f t="shared" si="1266"/>
        <v>1</v>
      </c>
    </row>
    <row r="10100" spans="1:20" x14ac:dyDescent="0.25">
      <c r="A10100">
        <v>455</v>
      </c>
      <c r="B10100">
        <v>32</v>
      </c>
      <c r="C10100">
        <v>2</v>
      </c>
      <c r="D10100">
        <v>3</v>
      </c>
      <c r="E10100">
        <v>3</v>
      </c>
      <c r="F10100">
        <f t="shared" si="1261"/>
        <v>0</v>
      </c>
      <c r="G10100">
        <f t="shared" si="1259"/>
        <v>0</v>
      </c>
      <c r="H10100">
        <f t="shared" si="1262"/>
        <v>1</v>
      </c>
      <c r="I10100">
        <f t="shared" si="1260"/>
        <v>0</v>
      </c>
      <c r="Q10100">
        <f t="shared" si="1263"/>
        <v>1</v>
      </c>
      <c r="R10100">
        <f t="shared" si="1264"/>
        <v>1</v>
      </c>
      <c r="S10100">
        <f t="shared" si="1265"/>
        <v>1</v>
      </c>
      <c r="T10100">
        <f t="shared" si="1266"/>
        <v>1</v>
      </c>
    </row>
    <row r="10101" spans="1:20" x14ac:dyDescent="0.25">
      <c r="A10101">
        <v>455</v>
      </c>
      <c r="B10101">
        <v>111</v>
      </c>
      <c r="C10101">
        <v>4</v>
      </c>
      <c r="D10101">
        <v>3</v>
      </c>
      <c r="E10101">
        <v>3</v>
      </c>
      <c r="F10101">
        <f t="shared" si="1261"/>
        <v>0</v>
      </c>
      <c r="G10101">
        <f t="shared" si="1259"/>
        <v>0</v>
      </c>
      <c r="H10101">
        <f t="shared" si="1262"/>
        <v>1</v>
      </c>
      <c r="I10101">
        <f t="shared" si="1260"/>
        <v>0</v>
      </c>
      <c r="Q10101">
        <f t="shared" si="1263"/>
        <v>1</v>
      </c>
      <c r="R10101">
        <f t="shared" si="1264"/>
        <v>1</v>
      </c>
      <c r="S10101">
        <f t="shared" si="1265"/>
        <v>1</v>
      </c>
      <c r="T10101">
        <f t="shared" si="1266"/>
        <v>1</v>
      </c>
    </row>
    <row r="10102" spans="1:20" x14ac:dyDescent="0.25">
      <c r="A10102">
        <v>455</v>
      </c>
      <c r="B10102">
        <v>43</v>
      </c>
      <c r="C10102">
        <v>4</v>
      </c>
      <c r="D10102">
        <v>4</v>
      </c>
      <c r="E10102">
        <v>3</v>
      </c>
      <c r="F10102">
        <f t="shared" si="1261"/>
        <v>1</v>
      </c>
      <c r="G10102">
        <f t="shared" si="1259"/>
        <v>0</v>
      </c>
      <c r="H10102">
        <f t="shared" si="1262"/>
        <v>0</v>
      </c>
      <c r="I10102">
        <f t="shared" si="1260"/>
        <v>0</v>
      </c>
      <c r="Q10102">
        <f t="shared" si="1263"/>
        <v>1</v>
      </c>
      <c r="R10102">
        <f t="shared" si="1264"/>
        <v>1</v>
      </c>
      <c r="S10102">
        <f t="shared" si="1265"/>
        <v>1</v>
      </c>
      <c r="T10102">
        <f t="shared" si="1266"/>
        <v>1</v>
      </c>
    </row>
    <row r="10103" spans="1:20" x14ac:dyDescent="0.25">
      <c r="A10103">
        <v>455</v>
      </c>
      <c r="B10103">
        <v>104</v>
      </c>
      <c r="C10103">
        <v>1</v>
      </c>
      <c r="D10103">
        <v>2</v>
      </c>
      <c r="E10103">
        <v>2</v>
      </c>
      <c r="F10103">
        <f t="shared" si="1261"/>
        <v>0</v>
      </c>
      <c r="G10103">
        <f t="shared" si="1259"/>
        <v>0</v>
      </c>
      <c r="H10103">
        <f t="shared" si="1262"/>
        <v>1</v>
      </c>
      <c r="I10103">
        <f t="shared" si="1260"/>
        <v>0</v>
      </c>
      <c r="Q10103">
        <f t="shared" si="1263"/>
        <v>1</v>
      </c>
      <c r="R10103">
        <f t="shared" si="1264"/>
        <v>1</v>
      </c>
      <c r="S10103">
        <f t="shared" si="1265"/>
        <v>1</v>
      </c>
      <c r="T10103">
        <f t="shared" si="1266"/>
        <v>1</v>
      </c>
    </row>
    <row r="10104" spans="1:20" x14ac:dyDescent="0.25">
      <c r="A10104">
        <v>455</v>
      </c>
      <c r="B10104">
        <v>45</v>
      </c>
      <c r="C10104">
        <v>4</v>
      </c>
      <c r="D10104">
        <v>2</v>
      </c>
      <c r="E10104">
        <v>3</v>
      </c>
      <c r="F10104">
        <f t="shared" si="1261"/>
        <v>0</v>
      </c>
      <c r="G10104">
        <f t="shared" si="1259"/>
        <v>0</v>
      </c>
      <c r="H10104">
        <f t="shared" si="1262"/>
        <v>0</v>
      </c>
      <c r="I10104">
        <f t="shared" si="1260"/>
        <v>0</v>
      </c>
      <c r="Q10104">
        <f t="shared" si="1263"/>
        <v>0</v>
      </c>
      <c r="R10104">
        <f t="shared" si="1264"/>
        <v>1</v>
      </c>
      <c r="S10104">
        <f t="shared" si="1265"/>
        <v>1</v>
      </c>
      <c r="T10104">
        <f t="shared" si="1266"/>
        <v>0</v>
      </c>
    </row>
    <row r="10105" spans="1:20" x14ac:dyDescent="0.25">
      <c r="A10105">
        <v>455</v>
      </c>
      <c r="B10105">
        <v>186</v>
      </c>
      <c r="C10105">
        <v>4</v>
      </c>
      <c r="D10105">
        <v>3</v>
      </c>
      <c r="E10105">
        <v>3</v>
      </c>
      <c r="F10105">
        <f t="shared" si="1261"/>
        <v>0</v>
      </c>
      <c r="G10105">
        <f t="shared" si="1259"/>
        <v>0</v>
      </c>
      <c r="H10105">
        <f t="shared" si="1262"/>
        <v>1</v>
      </c>
      <c r="I10105">
        <f t="shared" si="1260"/>
        <v>0</v>
      </c>
      <c r="Q10105">
        <f t="shared" si="1263"/>
        <v>1</v>
      </c>
      <c r="R10105">
        <f t="shared" si="1264"/>
        <v>1</v>
      </c>
      <c r="S10105">
        <f t="shared" si="1265"/>
        <v>1</v>
      </c>
      <c r="T10105">
        <f t="shared" si="1266"/>
        <v>1</v>
      </c>
    </row>
    <row r="10106" spans="1:20" x14ac:dyDescent="0.25">
      <c r="A10106">
        <v>455</v>
      </c>
      <c r="B10106">
        <v>185</v>
      </c>
      <c r="C10106">
        <v>3</v>
      </c>
      <c r="D10106">
        <v>3</v>
      </c>
      <c r="E10106">
        <v>3</v>
      </c>
      <c r="F10106">
        <f t="shared" si="1261"/>
        <v>1</v>
      </c>
      <c r="G10106">
        <f t="shared" si="1259"/>
        <v>1</v>
      </c>
      <c r="H10106">
        <f t="shared" si="1262"/>
        <v>1</v>
      </c>
      <c r="I10106">
        <f t="shared" si="1260"/>
        <v>1</v>
      </c>
      <c r="Q10106">
        <f t="shared" si="1263"/>
        <v>1</v>
      </c>
      <c r="R10106">
        <f t="shared" si="1264"/>
        <v>1</v>
      </c>
      <c r="S10106">
        <f t="shared" si="1265"/>
        <v>1</v>
      </c>
      <c r="T10106">
        <f t="shared" si="1266"/>
        <v>1</v>
      </c>
    </row>
    <row r="10107" spans="1:20" x14ac:dyDescent="0.25">
      <c r="A10107">
        <v>455</v>
      </c>
      <c r="B10107">
        <v>191</v>
      </c>
      <c r="C10107">
        <v>4</v>
      </c>
      <c r="D10107">
        <v>4</v>
      </c>
      <c r="E10107">
        <v>4</v>
      </c>
      <c r="F10107">
        <f t="shared" si="1261"/>
        <v>1</v>
      </c>
      <c r="G10107">
        <f t="shared" si="1259"/>
        <v>1</v>
      </c>
      <c r="H10107">
        <f t="shared" si="1262"/>
        <v>1</v>
      </c>
      <c r="I10107">
        <f t="shared" si="1260"/>
        <v>1</v>
      </c>
      <c r="Q10107">
        <f t="shared" si="1263"/>
        <v>1</v>
      </c>
      <c r="R10107">
        <f t="shared" si="1264"/>
        <v>1</v>
      </c>
      <c r="S10107">
        <f t="shared" si="1265"/>
        <v>1</v>
      </c>
      <c r="T10107">
        <f t="shared" si="1266"/>
        <v>1</v>
      </c>
    </row>
    <row r="10108" spans="1:20" x14ac:dyDescent="0.25">
      <c r="A10108">
        <v>455</v>
      </c>
      <c r="B10108">
        <v>57</v>
      </c>
      <c r="C10108">
        <v>3</v>
      </c>
      <c r="D10108">
        <v>3</v>
      </c>
      <c r="E10108">
        <v>3</v>
      </c>
      <c r="F10108">
        <f t="shared" si="1261"/>
        <v>1</v>
      </c>
      <c r="G10108">
        <f t="shared" si="1259"/>
        <v>1</v>
      </c>
      <c r="H10108">
        <f t="shared" si="1262"/>
        <v>1</v>
      </c>
      <c r="I10108">
        <f t="shared" si="1260"/>
        <v>1</v>
      </c>
      <c r="Q10108">
        <f t="shared" si="1263"/>
        <v>1</v>
      </c>
      <c r="R10108">
        <f t="shared" si="1264"/>
        <v>1</v>
      </c>
      <c r="S10108">
        <f t="shared" si="1265"/>
        <v>1</v>
      </c>
      <c r="T10108">
        <f t="shared" si="1266"/>
        <v>1</v>
      </c>
    </row>
    <row r="10109" spans="1:20" x14ac:dyDescent="0.25">
      <c r="A10109">
        <v>455</v>
      </c>
      <c r="B10109">
        <v>63</v>
      </c>
      <c r="C10109">
        <v>4</v>
      </c>
      <c r="D10109">
        <v>3</v>
      </c>
      <c r="E10109">
        <v>3</v>
      </c>
      <c r="F10109">
        <f t="shared" si="1261"/>
        <v>0</v>
      </c>
      <c r="G10109">
        <f t="shared" si="1259"/>
        <v>0</v>
      </c>
      <c r="H10109">
        <f t="shared" si="1262"/>
        <v>1</v>
      </c>
      <c r="I10109">
        <f t="shared" si="1260"/>
        <v>0</v>
      </c>
      <c r="Q10109">
        <f t="shared" si="1263"/>
        <v>1</v>
      </c>
      <c r="R10109">
        <f t="shared" si="1264"/>
        <v>1</v>
      </c>
      <c r="S10109">
        <f t="shared" si="1265"/>
        <v>1</v>
      </c>
      <c r="T10109">
        <f t="shared" si="1266"/>
        <v>1</v>
      </c>
    </row>
    <row r="10110" spans="1:20" x14ac:dyDescent="0.25">
      <c r="A10110">
        <v>455</v>
      </c>
      <c r="B10110">
        <v>62</v>
      </c>
      <c r="C10110">
        <v>4</v>
      </c>
      <c r="D10110">
        <v>3</v>
      </c>
      <c r="E10110">
        <v>2</v>
      </c>
      <c r="F10110">
        <f t="shared" si="1261"/>
        <v>0</v>
      </c>
      <c r="G10110">
        <f t="shared" si="1259"/>
        <v>0</v>
      </c>
      <c r="H10110">
        <f t="shared" si="1262"/>
        <v>0</v>
      </c>
      <c r="I10110">
        <f t="shared" si="1260"/>
        <v>0</v>
      </c>
      <c r="Q10110">
        <f t="shared" si="1263"/>
        <v>1</v>
      </c>
      <c r="R10110">
        <f t="shared" si="1264"/>
        <v>0</v>
      </c>
      <c r="S10110">
        <f t="shared" si="1265"/>
        <v>1</v>
      </c>
      <c r="T10110">
        <f t="shared" si="1266"/>
        <v>1</v>
      </c>
    </row>
    <row r="10111" spans="1:20" x14ac:dyDescent="0.25">
      <c r="A10111">
        <v>455</v>
      </c>
      <c r="B10111">
        <v>180</v>
      </c>
      <c r="C10111">
        <v>2</v>
      </c>
      <c r="D10111">
        <v>3</v>
      </c>
      <c r="E10111">
        <v>3</v>
      </c>
      <c r="F10111">
        <f t="shared" si="1261"/>
        <v>0</v>
      </c>
      <c r="G10111">
        <f t="shared" si="1259"/>
        <v>0</v>
      </c>
      <c r="H10111">
        <f t="shared" si="1262"/>
        <v>1</v>
      </c>
      <c r="I10111">
        <f t="shared" si="1260"/>
        <v>0</v>
      </c>
      <c r="Q10111">
        <f t="shared" si="1263"/>
        <v>1</v>
      </c>
      <c r="R10111">
        <f t="shared" si="1264"/>
        <v>1</v>
      </c>
      <c r="S10111">
        <f t="shared" si="1265"/>
        <v>1</v>
      </c>
      <c r="T10111">
        <f t="shared" si="1266"/>
        <v>1</v>
      </c>
    </row>
    <row r="10112" spans="1:20" x14ac:dyDescent="0.25">
      <c r="A10112">
        <v>1416</v>
      </c>
      <c r="B10112">
        <v>69</v>
      </c>
      <c r="C10112">
        <v>4</v>
      </c>
      <c r="D10112">
        <v>5</v>
      </c>
      <c r="E10112">
        <v>4</v>
      </c>
      <c r="F10112">
        <f t="shared" si="1261"/>
        <v>0</v>
      </c>
      <c r="G10112">
        <f t="shared" si="1259"/>
        <v>1</v>
      </c>
      <c r="H10112">
        <f t="shared" si="1262"/>
        <v>0</v>
      </c>
      <c r="I10112">
        <f t="shared" si="1260"/>
        <v>0</v>
      </c>
      <c r="Q10112">
        <f t="shared" si="1263"/>
        <v>1</v>
      </c>
      <c r="R10112">
        <f t="shared" si="1264"/>
        <v>1</v>
      </c>
      <c r="S10112">
        <f t="shared" si="1265"/>
        <v>1</v>
      </c>
      <c r="T10112">
        <f t="shared" si="1266"/>
        <v>1</v>
      </c>
    </row>
    <row r="10113" spans="1:20" x14ac:dyDescent="0.25">
      <c r="A10113">
        <v>1416</v>
      </c>
      <c r="B10113">
        <v>143</v>
      </c>
      <c r="C10113">
        <v>3</v>
      </c>
      <c r="D10113">
        <v>4</v>
      </c>
      <c r="E10113">
        <v>4</v>
      </c>
      <c r="F10113">
        <f t="shared" si="1261"/>
        <v>0</v>
      </c>
      <c r="G10113">
        <f t="shared" si="1259"/>
        <v>0</v>
      </c>
      <c r="H10113">
        <f t="shared" si="1262"/>
        <v>1</v>
      </c>
      <c r="I10113">
        <f t="shared" si="1260"/>
        <v>0</v>
      </c>
      <c r="Q10113">
        <f t="shared" si="1263"/>
        <v>1</v>
      </c>
      <c r="R10113">
        <f t="shared" si="1264"/>
        <v>1</v>
      </c>
      <c r="S10113">
        <f t="shared" si="1265"/>
        <v>1</v>
      </c>
      <c r="T10113">
        <f t="shared" si="1266"/>
        <v>1</v>
      </c>
    </row>
    <row r="10114" spans="1:20" x14ac:dyDescent="0.25">
      <c r="A10114">
        <v>1416</v>
      </c>
      <c r="B10114">
        <v>197</v>
      </c>
      <c r="C10114">
        <v>5</v>
      </c>
      <c r="D10114">
        <v>5</v>
      </c>
      <c r="E10114">
        <v>4</v>
      </c>
      <c r="F10114">
        <f t="shared" si="1261"/>
        <v>1</v>
      </c>
      <c r="G10114">
        <f t="shared" ref="G10114:G10177" si="1267">IF(C10114=E10114,1,0)</f>
        <v>0</v>
      </c>
      <c r="H10114">
        <f t="shared" si="1262"/>
        <v>0</v>
      </c>
      <c r="I10114">
        <f t="shared" ref="I10114:I10177" si="1268">F10114*H10114</f>
        <v>0</v>
      </c>
      <c r="Q10114">
        <f t="shared" si="1263"/>
        <v>1</v>
      </c>
      <c r="R10114">
        <f t="shared" si="1264"/>
        <v>1</v>
      </c>
      <c r="S10114">
        <f t="shared" si="1265"/>
        <v>1</v>
      </c>
      <c r="T10114">
        <f t="shared" si="1266"/>
        <v>1</v>
      </c>
    </row>
    <row r="10115" spans="1:20" x14ac:dyDescent="0.25">
      <c r="A10115">
        <v>1416</v>
      </c>
      <c r="B10115">
        <v>76</v>
      </c>
      <c r="C10115">
        <v>4</v>
      </c>
      <c r="D10115">
        <v>5</v>
      </c>
      <c r="E10115">
        <v>5</v>
      </c>
      <c r="F10115">
        <f t="shared" ref="F10115:F10178" si="1269">IF(C10115=D10115,1,0)</f>
        <v>0</v>
      </c>
      <c r="G10115">
        <f t="shared" si="1267"/>
        <v>0</v>
      </c>
      <c r="H10115">
        <f t="shared" ref="H10115:H10178" si="1270">IF(D10115=E10115,1,0)</f>
        <v>1</v>
      </c>
      <c r="I10115">
        <f t="shared" si="1268"/>
        <v>0</v>
      </c>
      <c r="Q10115">
        <f t="shared" ref="Q10115:Q10178" si="1271">IF(ABS(C10115-D10115)&lt;=1,1,0)</f>
        <v>1</v>
      </c>
      <c r="R10115">
        <f t="shared" ref="R10115:R10178" si="1272">IF(ABS(C10115-E10115)&lt;=1,1,0)</f>
        <v>1</v>
      </c>
      <c r="S10115">
        <f t="shared" ref="S10115:S10178" si="1273">IF(ABS(E10115-D10115)&lt;=1,1,0)</f>
        <v>1</v>
      </c>
      <c r="T10115">
        <f t="shared" ref="T10115:T10178" si="1274">Q10115*S10115</f>
        <v>1</v>
      </c>
    </row>
    <row r="10116" spans="1:20" x14ac:dyDescent="0.25">
      <c r="A10116">
        <v>1416</v>
      </c>
      <c r="B10116">
        <v>199</v>
      </c>
      <c r="C10116">
        <v>4</v>
      </c>
      <c r="D10116">
        <v>3</v>
      </c>
      <c r="E10116">
        <v>4</v>
      </c>
      <c r="F10116">
        <f t="shared" si="1269"/>
        <v>0</v>
      </c>
      <c r="G10116">
        <f t="shared" si="1267"/>
        <v>1</v>
      </c>
      <c r="H10116">
        <f t="shared" si="1270"/>
        <v>0</v>
      </c>
      <c r="I10116">
        <f t="shared" si="1268"/>
        <v>0</v>
      </c>
      <c r="Q10116">
        <f t="shared" si="1271"/>
        <v>1</v>
      </c>
      <c r="R10116">
        <f t="shared" si="1272"/>
        <v>1</v>
      </c>
      <c r="S10116">
        <f t="shared" si="1273"/>
        <v>1</v>
      </c>
      <c r="T10116">
        <f t="shared" si="1274"/>
        <v>1</v>
      </c>
    </row>
    <row r="10117" spans="1:20" x14ac:dyDescent="0.25">
      <c r="A10117">
        <v>1416</v>
      </c>
      <c r="B10117">
        <v>78</v>
      </c>
      <c r="C10117">
        <v>5</v>
      </c>
      <c r="D10117">
        <v>3</v>
      </c>
      <c r="E10117">
        <v>4</v>
      </c>
      <c r="F10117">
        <f t="shared" si="1269"/>
        <v>0</v>
      </c>
      <c r="G10117">
        <f t="shared" si="1267"/>
        <v>0</v>
      </c>
      <c r="H10117">
        <f t="shared" si="1270"/>
        <v>0</v>
      </c>
      <c r="I10117">
        <f t="shared" si="1268"/>
        <v>0</v>
      </c>
      <c r="Q10117">
        <f t="shared" si="1271"/>
        <v>0</v>
      </c>
      <c r="R10117">
        <f t="shared" si="1272"/>
        <v>1</v>
      </c>
      <c r="S10117">
        <f t="shared" si="1273"/>
        <v>1</v>
      </c>
      <c r="T10117">
        <f t="shared" si="1274"/>
        <v>0</v>
      </c>
    </row>
    <row r="10118" spans="1:20" x14ac:dyDescent="0.25">
      <c r="A10118">
        <v>1416</v>
      </c>
      <c r="B10118">
        <v>198</v>
      </c>
      <c r="C10118">
        <v>5</v>
      </c>
      <c r="D10118">
        <v>5</v>
      </c>
      <c r="E10118">
        <v>4</v>
      </c>
      <c r="F10118">
        <f t="shared" si="1269"/>
        <v>1</v>
      </c>
      <c r="G10118">
        <f t="shared" si="1267"/>
        <v>0</v>
      </c>
      <c r="H10118">
        <f t="shared" si="1270"/>
        <v>0</v>
      </c>
      <c r="I10118">
        <f t="shared" si="1268"/>
        <v>0</v>
      </c>
      <c r="Q10118">
        <f t="shared" si="1271"/>
        <v>1</v>
      </c>
      <c r="R10118">
        <f t="shared" si="1272"/>
        <v>1</v>
      </c>
      <c r="S10118">
        <f t="shared" si="1273"/>
        <v>1</v>
      </c>
      <c r="T10118">
        <f t="shared" si="1274"/>
        <v>1</v>
      </c>
    </row>
    <row r="10119" spans="1:20" x14ac:dyDescent="0.25">
      <c r="A10119">
        <v>1416</v>
      </c>
      <c r="B10119">
        <v>15</v>
      </c>
      <c r="C10119">
        <v>4</v>
      </c>
      <c r="D10119">
        <v>5</v>
      </c>
      <c r="E10119">
        <v>4</v>
      </c>
      <c r="F10119">
        <f t="shared" si="1269"/>
        <v>0</v>
      </c>
      <c r="G10119">
        <f t="shared" si="1267"/>
        <v>1</v>
      </c>
      <c r="H10119">
        <f t="shared" si="1270"/>
        <v>0</v>
      </c>
      <c r="I10119">
        <f t="shared" si="1268"/>
        <v>0</v>
      </c>
      <c r="Q10119">
        <f t="shared" si="1271"/>
        <v>1</v>
      </c>
      <c r="R10119">
        <f t="shared" si="1272"/>
        <v>1</v>
      </c>
      <c r="S10119">
        <f t="shared" si="1273"/>
        <v>1</v>
      </c>
      <c r="T10119">
        <f t="shared" si="1274"/>
        <v>1</v>
      </c>
    </row>
    <row r="10120" spans="1:20" x14ac:dyDescent="0.25">
      <c r="A10120">
        <v>1416</v>
      </c>
      <c r="B10120">
        <v>85</v>
      </c>
      <c r="C10120">
        <v>4</v>
      </c>
      <c r="D10120">
        <v>5</v>
      </c>
      <c r="E10120">
        <v>4</v>
      </c>
      <c r="F10120">
        <f t="shared" si="1269"/>
        <v>0</v>
      </c>
      <c r="G10120">
        <f t="shared" si="1267"/>
        <v>1</v>
      </c>
      <c r="H10120">
        <f t="shared" si="1270"/>
        <v>0</v>
      </c>
      <c r="I10120">
        <f t="shared" si="1268"/>
        <v>0</v>
      </c>
      <c r="Q10120">
        <f t="shared" si="1271"/>
        <v>1</v>
      </c>
      <c r="R10120">
        <f t="shared" si="1272"/>
        <v>1</v>
      </c>
      <c r="S10120">
        <f t="shared" si="1273"/>
        <v>1</v>
      </c>
      <c r="T10120">
        <f t="shared" si="1274"/>
        <v>1</v>
      </c>
    </row>
    <row r="10121" spans="1:20" x14ac:dyDescent="0.25">
      <c r="A10121">
        <v>1416</v>
      </c>
      <c r="B10121">
        <v>83</v>
      </c>
      <c r="C10121">
        <v>4</v>
      </c>
      <c r="D10121">
        <v>3</v>
      </c>
      <c r="E10121">
        <v>4</v>
      </c>
      <c r="F10121">
        <f t="shared" si="1269"/>
        <v>0</v>
      </c>
      <c r="G10121">
        <f t="shared" si="1267"/>
        <v>1</v>
      </c>
      <c r="H10121">
        <f t="shared" si="1270"/>
        <v>0</v>
      </c>
      <c r="I10121">
        <f t="shared" si="1268"/>
        <v>0</v>
      </c>
      <c r="Q10121">
        <f t="shared" si="1271"/>
        <v>1</v>
      </c>
      <c r="R10121">
        <f t="shared" si="1272"/>
        <v>1</v>
      </c>
      <c r="S10121">
        <f t="shared" si="1273"/>
        <v>1</v>
      </c>
      <c r="T10121">
        <f t="shared" si="1274"/>
        <v>1</v>
      </c>
    </row>
    <row r="10122" spans="1:20" x14ac:dyDescent="0.25">
      <c r="A10122">
        <v>1416</v>
      </c>
      <c r="B10122">
        <v>159</v>
      </c>
      <c r="C10122">
        <v>4</v>
      </c>
      <c r="D10122">
        <v>5</v>
      </c>
      <c r="E10122">
        <v>5</v>
      </c>
      <c r="F10122">
        <f t="shared" si="1269"/>
        <v>0</v>
      </c>
      <c r="G10122">
        <f t="shared" si="1267"/>
        <v>0</v>
      </c>
      <c r="H10122">
        <f t="shared" si="1270"/>
        <v>1</v>
      </c>
      <c r="I10122">
        <f t="shared" si="1268"/>
        <v>0</v>
      </c>
      <c r="Q10122">
        <f t="shared" si="1271"/>
        <v>1</v>
      </c>
      <c r="R10122">
        <f t="shared" si="1272"/>
        <v>1</v>
      </c>
      <c r="S10122">
        <f t="shared" si="1273"/>
        <v>1</v>
      </c>
      <c r="T10122">
        <f t="shared" si="1274"/>
        <v>1</v>
      </c>
    </row>
    <row r="10123" spans="1:20" x14ac:dyDescent="0.25">
      <c r="A10123">
        <v>1416</v>
      </c>
      <c r="B10123">
        <v>25</v>
      </c>
      <c r="C10123">
        <v>4</v>
      </c>
      <c r="D10123">
        <v>5</v>
      </c>
      <c r="E10123">
        <v>4</v>
      </c>
      <c r="F10123">
        <f t="shared" si="1269"/>
        <v>0</v>
      </c>
      <c r="G10123">
        <f t="shared" si="1267"/>
        <v>1</v>
      </c>
      <c r="H10123">
        <f t="shared" si="1270"/>
        <v>0</v>
      </c>
      <c r="I10123">
        <f t="shared" si="1268"/>
        <v>0</v>
      </c>
      <c r="Q10123">
        <f t="shared" si="1271"/>
        <v>1</v>
      </c>
      <c r="R10123">
        <f t="shared" si="1272"/>
        <v>1</v>
      </c>
      <c r="S10123">
        <f t="shared" si="1273"/>
        <v>1</v>
      </c>
      <c r="T10123">
        <f t="shared" si="1274"/>
        <v>1</v>
      </c>
    </row>
    <row r="10124" spans="1:20" x14ac:dyDescent="0.25">
      <c r="A10124">
        <v>1416</v>
      </c>
      <c r="B10124">
        <v>147</v>
      </c>
      <c r="C10124">
        <v>4</v>
      </c>
      <c r="D10124">
        <v>5</v>
      </c>
      <c r="E10124">
        <v>4</v>
      </c>
      <c r="F10124">
        <f t="shared" si="1269"/>
        <v>0</v>
      </c>
      <c r="G10124">
        <f t="shared" si="1267"/>
        <v>1</v>
      </c>
      <c r="H10124">
        <f t="shared" si="1270"/>
        <v>0</v>
      </c>
      <c r="I10124">
        <f t="shared" si="1268"/>
        <v>0</v>
      </c>
      <c r="Q10124">
        <f t="shared" si="1271"/>
        <v>1</v>
      </c>
      <c r="R10124">
        <f t="shared" si="1272"/>
        <v>1</v>
      </c>
      <c r="S10124">
        <f t="shared" si="1273"/>
        <v>1</v>
      </c>
      <c r="T10124">
        <f t="shared" si="1274"/>
        <v>1</v>
      </c>
    </row>
    <row r="10125" spans="1:20" x14ac:dyDescent="0.25">
      <c r="A10125">
        <v>1416</v>
      </c>
      <c r="B10125">
        <v>38</v>
      </c>
      <c r="C10125">
        <v>2</v>
      </c>
      <c r="D10125">
        <v>5</v>
      </c>
      <c r="E10125">
        <v>4</v>
      </c>
      <c r="F10125">
        <f t="shared" si="1269"/>
        <v>0</v>
      </c>
      <c r="G10125">
        <f t="shared" si="1267"/>
        <v>0</v>
      </c>
      <c r="H10125">
        <f t="shared" si="1270"/>
        <v>0</v>
      </c>
      <c r="I10125">
        <f t="shared" si="1268"/>
        <v>0</v>
      </c>
      <c r="Q10125">
        <f t="shared" si="1271"/>
        <v>0</v>
      </c>
      <c r="R10125">
        <f t="shared" si="1272"/>
        <v>0</v>
      </c>
      <c r="S10125">
        <f t="shared" si="1273"/>
        <v>1</v>
      </c>
      <c r="T10125">
        <f t="shared" si="1274"/>
        <v>0</v>
      </c>
    </row>
    <row r="10126" spans="1:20" x14ac:dyDescent="0.25">
      <c r="A10126">
        <v>1416</v>
      </c>
      <c r="B10126">
        <v>39</v>
      </c>
      <c r="C10126">
        <v>4</v>
      </c>
      <c r="D10126">
        <v>4</v>
      </c>
      <c r="E10126">
        <v>4</v>
      </c>
      <c r="F10126">
        <f t="shared" si="1269"/>
        <v>1</v>
      </c>
      <c r="G10126">
        <f t="shared" si="1267"/>
        <v>1</v>
      </c>
      <c r="H10126">
        <f t="shared" si="1270"/>
        <v>1</v>
      </c>
      <c r="I10126">
        <f t="shared" si="1268"/>
        <v>1</v>
      </c>
      <c r="Q10126">
        <f t="shared" si="1271"/>
        <v>1</v>
      </c>
      <c r="R10126">
        <f t="shared" si="1272"/>
        <v>1</v>
      </c>
      <c r="S10126">
        <f t="shared" si="1273"/>
        <v>1</v>
      </c>
      <c r="T10126">
        <f t="shared" si="1274"/>
        <v>1</v>
      </c>
    </row>
    <row r="10127" spans="1:20" x14ac:dyDescent="0.25">
      <c r="A10127">
        <v>1416</v>
      </c>
      <c r="B10127">
        <v>173</v>
      </c>
      <c r="C10127">
        <v>4</v>
      </c>
      <c r="D10127">
        <v>5</v>
      </c>
      <c r="E10127">
        <v>3</v>
      </c>
      <c r="F10127">
        <f t="shared" si="1269"/>
        <v>0</v>
      </c>
      <c r="G10127">
        <f t="shared" si="1267"/>
        <v>0</v>
      </c>
      <c r="H10127">
        <f t="shared" si="1270"/>
        <v>0</v>
      </c>
      <c r="I10127">
        <f t="shared" si="1268"/>
        <v>0</v>
      </c>
      <c r="Q10127">
        <f t="shared" si="1271"/>
        <v>1</v>
      </c>
      <c r="R10127">
        <f t="shared" si="1272"/>
        <v>1</v>
      </c>
      <c r="S10127">
        <f t="shared" si="1273"/>
        <v>0</v>
      </c>
      <c r="T10127">
        <f t="shared" si="1274"/>
        <v>0</v>
      </c>
    </row>
    <row r="10128" spans="1:20" x14ac:dyDescent="0.25">
      <c r="A10128">
        <v>1416</v>
      </c>
      <c r="B10128">
        <v>43</v>
      </c>
      <c r="C10128">
        <v>3</v>
      </c>
      <c r="D10128">
        <v>5</v>
      </c>
      <c r="E10128">
        <v>5</v>
      </c>
      <c r="F10128">
        <f t="shared" si="1269"/>
        <v>0</v>
      </c>
      <c r="G10128">
        <f t="shared" si="1267"/>
        <v>0</v>
      </c>
      <c r="H10128">
        <f t="shared" si="1270"/>
        <v>1</v>
      </c>
      <c r="I10128">
        <f t="shared" si="1268"/>
        <v>0</v>
      </c>
      <c r="Q10128">
        <f t="shared" si="1271"/>
        <v>0</v>
      </c>
      <c r="R10128">
        <f t="shared" si="1272"/>
        <v>0</v>
      </c>
      <c r="S10128">
        <f t="shared" si="1273"/>
        <v>1</v>
      </c>
      <c r="T10128">
        <f t="shared" si="1274"/>
        <v>0</v>
      </c>
    </row>
    <row r="10129" spans="1:20" x14ac:dyDescent="0.25">
      <c r="A10129">
        <v>1416</v>
      </c>
      <c r="B10129">
        <v>162</v>
      </c>
      <c r="C10129">
        <v>4</v>
      </c>
      <c r="D10129">
        <v>4</v>
      </c>
      <c r="E10129">
        <v>4</v>
      </c>
      <c r="F10129">
        <f t="shared" si="1269"/>
        <v>1</v>
      </c>
      <c r="G10129">
        <f t="shared" si="1267"/>
        <v>1</v>
      </c>
      <c r="H10129">
        <f t="shared" si="1270"/>
        <v>1</v>
      </c>
      <c r="I10129">
        <f t="shared" si="1268"/>
        <v>1</v>
      </c>
      <c r="Q10129">
        <f t="shared" si="1271"/>
        <v>1</v>
      </c>
      <c r="R10129">
        <f t="shared" si="1272"/>
        <v>1</v>
      </c>
      <c r="S10129">
        <f t="shared" si="1273"/>
        <v>1</v>
      </c>
      <c r="T10129">
        <f t="shared" si="1274"/>
        <v>1</v>
      </c>
    </row>
    <row r="10130" spans="1:20" x14ac:dyDescent="0.25">
      <c r="A10130">
        <v>1416</v>
      </c>
      <c r="B10130">
        <v>46</v>
      </c>
      <c r="C10130">
        <v>4</v>
      </c>
      <c r="D10130">
        <v>4</v>
      </c>
      <c r="E10130">
        <v>4</v>
      </c>
      <c r="F10130">
        <f t="shared" si="1269"/>
        <v>1</v>
      </c>
      <c r="G10130">
        <f t="shared" si="1267"/>
        <v>1</v>
      </c>
      <c r="H10130">
        <f t="shared" si="1270"/>
        <v>1</v>
      </c>
      <c r="I10130">
        <f t="shared" si="1268"/>
        <v>1</v>
      </c>
      <c r="Q10130">
        <f t="shared" si="1271"/>
        <v>1</v>
      </c>
      <c r="R10130">
        <f t="shared" si="1272"/>
        <v>1</v>
      </c>
      <c r="S10130">
        <f t="shared" si="1273"/>
        <v>1</v>
      </c>
      <c r="T10130">
        <f t="shared" si="1274"/>
        <v>1</v>
      </c>
    </row>
    <row r="10131" spans="1:20" x14ac:dyDescent="0.25">
      <c r="A10131">
        <v>1416</v>
      </c>
      <c r="B10131">
        <v>167</v>
      </c>
      <c r="C10131">
        <v>4</v>
      </c>
      <c r="D10131">
        <v>4</v>
      </c>
      <c r="E10131">
        <v>4</v>
      </c>
      <c r="F10131">
        <f t="shared" si="1269"/>
        <v>1</v>
      </c>
      <c r="G10131">
        <f t="shared" si="1267"/>
        <v>1</v>
      </c>
      <c r="H10131">
        <f t="shared" si="1270"/>
        <v>1</v>
      </c>
      <c r="I10131">
        <f t="shared" si="1268"/>
        <v>1</v>
      </c>
      <c r="Q10131">
        <f t="shared" si="1271"/>
        <v>1</v>
      </c>
      <c r="R10131">
        <f t="shared" si="1272"/>
        <v>1</v>
      </c>
      <c r="S10131">
        <f t="shared" si="1273"/>
        <v>1</v>
      </c>
      <c r="T10131">
        <f t="shared" si="1274"/>
        <v>1</v>
      </c>
    </row>
    <row r="10132" spans="1:20" x14ac:dyDescent="0.25">
      <c r="A10132">
        <v>1416</v>
      </c>
      <c r="B10132">
        <v>104</v>
      </c>
      <c r="C10132">
        <v>4</v>
      </c>
      <c r="D10132">
        <v>4</v>
      </c>
      <c r="E10132">
        <v>4</v>
      </c>
      <c r="F10132">
        <f t="shared" si="1269"/>
        <v>1</v>
      </c>
      <c r="G10132">
        <f t="shared" si="1267"/>
        <v>1</v>
      </c>
      <c r="H10132">
        <f t="shared" si="1270"/>
        <v>1</v>
      </c>
      <c r="I10132">
        <f t="shared" si="1268"/>
        <v>1</v>
      </c>
      <c r="Q10132">
        <f t="shared" si="1271"/>
        <v>1</v>
      </c>
      <c r="R10132">
        <f t="shared" si="1272"/>
        <v>1</v>
      </c>
      <c r="S10132">
        <f t="shared" si="1273"/>
        <v>1</v>
      </c>
      <c r="T10132">
        <f t="shared" si="1274"/>
        <v>1</v>
      </c>
    </row>
    <row r="10133" spans="1:20" x14ac:dyDescent="0.25">
      <c r="A10133">
        <v>1416</v>
      </c>
      <c r="B10133">
        <v>105</v>
      </c>
      <c r="C10133">
        <v>4</v>
      </c>
      <c r="D10133">
        <v>5</v>
      </c>
      <c r="E10133">
        <v>4</v>
      </c>
      <c r="F10133">
        <f t="shared" si="1269"/>
        <v>0</v>
      </c>
      <c r="G10133">
        <f t="shared" si="1267"/>
        <v>1</v>
      </c>
      <c r="H10133">
        <f t="shared" si="1270"/>
        <v>0</v>
      </c>
      <c r="I10133">
        <f t="shared" si="1268"/>
        <v>0</v>
      </c>
      <c r="Q10133">
        <f t="shared" si="1271"/>
        <v>1</v>
      </c>
      <c r="R10133">
        <f t="shared" si="1272"/>
        <v>1</v>
      </c>
      <c r="S10133">
        <f t="shared" si="1273"/>
        <v>1</v>
      </c>
      <c r="T10133">
        <f t="shared" si="1274"/>
        <v>1</v>
      </c>
    </row>
    <row r="10134" spans="1:20" x14ac:dyDescent="0.25">
      <c r="A10134">
        <v>1416</v>
      </c>
      <c r="B10134">
        <v>116</v>
      </c>
      <c r="C10134">
        <v>5</v>
      </c>
      <c r="D10134">
        <v>5</v>
      </c>
      <c r="E10134">
        <v>4</v>
      </c>
      <c r="F10134">
        <f t="shared" si="1269"/>
        <v>1</v>
      </c>
      <c r="G10134">
        <f t="shared" si="1267"/>
        <v>0</v>
      </c>
      <c r="H10134">
        <f t="shared" si="1270"/>
        <v>0</v>
      </c>
      <c r="I10134">
        <f t="shared" si="1268"/>
        <v>0</v>
      </c>
      <c r="Q10134">
        <f t="shared" si="1271"/>
        <v>1</v>
      </c>
      <c r="R10134">
        <f t="shared" si="1272"/>
        <v>1</v>
      </c>
      <c r="S10134">
        <f t="shared" si="1273"/>
        <v>1</v>
      </c>
      <c r="T10134">
        <f t="shared" si="1274"/>
        <v>1</v>
      </c>
    </row>
    <row r="10135" spans="1:20" x14ac:dyDescent="0.25">
      <c r="A10135">
        <v>1416</v>
      </c>
      <c r="B10135">
        <v>115</v>
      </c>
      <c r="C10135">
        <v>4</v>
      </c>
      <c r="D10135">
        <v>3</v>
      </c>
      <c r="E10135">
        <v>4</v>
      </c>
      <c r="F10135">
        <f t="shared" si="1269"/>
        <v>0</v>
      </c>
      <c r="G10135">
        <f t="shared" si="1267"/>
        <v>1</v>
      </c>
      <c r="H10135">
        <f t="shared" si="1270"/>
        <v>0</v>
      </c>
      <c r="I10135">
        <f t="shared" si="1268"/>
        <v>0</v>
      </c>
      <c r="Q10135">
        <f t="shared" si="1271"/>
        <v>1</v>
      </c>
      <c r="R10135">
        <f t="shared" si="1272"/>
        <v>1</v>
      </c>
      <c r="S10135">
        <f t="shared" si="1273"/>
        <v>1</v>
      </c>
      <c r="T10135">
        <f t="shared" si="1274"/>
        <v>1</v>
      </c>
    </row>
    <row r="10136" spans="1:20" x14ac:dyDescent="0.25">
      <c r="A10136">
        <v>1416</v>
      </c>
      <c r="B10136">
        <v>55</v>
      </c>
      <c r="C10136">
        <v>4</v>
      </c>
      <c r="D10136">
        <v>3</v>
      </c>
      <c r="E10136">
        <v>4</v>
      </c>
      <c r="F10136">
        <f t="shared" si="1269"/>
        <v>0</v>
      </c>
      <c r="G10136">
        <f t="shared" si="1267"/>
        <v>1</v>
      </c>
      <c r="H10136">
        <f t="shared" si="1270"/>
        <v>0</v>
      </c>
      <c r="I10136">
        <f t="shared" si="1268"/>
        <v>0</v>
      </c>
      <c r="Q10136">
        <f t="shared" si="1271"/>
        <v>1</v>
      </c>
      <c r="R10136">
        <f t="shared" si="1272"/>
        <v>1</v>
      </c>
      <c r="S10136">
        <f t="shared" si="1273"/>
        <v>1</v>
      </c>
      <c r="T10136">
        <f t="shared" si="1274"/>
        <v>1</v>
      </c>
    </row>
    <row r="10137" spans="1:20" x14ac:dyDescent="0.25">
      <c r="A10137">
        <v>1416</v>
      </c>
      <c r="B10137">
        <v>54</v>
      </c>
      <c r="C10137">
        <v>4</v>
      </c>
      <c r="D10137">
        <v>5</v>
      </c>
      <c r="E10137">
        <v>4</v>
      </c>
      <c r="F10137">
        <f t="shared" si="1269"/>
        <v>0</v>
      </c>
      <c r="G10137">
        <f t="shared" si="1267"/>
        <v>1</v>
      </c>
      <c r="H10137">
        <f t="shared" si="1270"/>
        <v>0</v>
      </c>
      <c r="I10137">
        <f t="shared" si="1268"/>
        <v>0</v>
      </c>
      <c r="Q10137">
        <f t="shared" si="1271"/>
        <v>1</v>
      </c>
      <c r="R10137">
        <f t="shared" si="1272"/>
        <v>1</v>
      </c>
      <c r="S10137">
        <f t="shared" si="1273"/>
        <v>1</v>
      </c>
      <c r="T10137">
        <f t="shared" si="1274"/>
        <v>1</v>
      </c>
    </row>
    <row r="10138" spans="1:20" x14ac:dyDescent="0.25">
      <c r="A10138">
        <v>1416</v>
      </c>
      <c r="B10138">
        <v>113</v>
      </c>
      <c r="C10138">
        <v>3</v>
      </c>
      <c r="D10138">
        <v>3</v>
      </c>
      <c r="E10138">
        <v>4</v>
      </c>
      <c r="F10138">
        <f t="shared" si="1269"/>
        <v>1</v>
      </c>
      <c r="G10138">
        <f t="shared" si="1267"/>
        <v>0</v>
      </c>
      <c r="H10138">
        <f t="shared" si="1270"/>
        <v>0</v>
      </c>
      <c r="I10138">
        <f t="shared" si="1268"/>
        <v>0</v>
      </c>
      <c r="Q10138">
        <f t="shared" si="1271"/>
        <v>1</v>
      </c>
      <c r="R10138">
        <f t="shared" si="1272"/>
        <v>1</v>
      </c>
      <c r="S10138">
        <f t="shared" si="1273"/>
        <v>1</v>
      </c>
      <c r="T10138">
        <f t="shared" si="1274"/>
        <v>1</v>
      </c>
    </row>
    <row r="10139" spans="1:20" x14ac:dyDescent="0.25">
      <c r="A10139">
        <v>1416</v>
      </c>
      <c r="B10139">
        <v>53</v>
      </c>
      <c r="C10139">
        <v>4</v>
      </c>
      <c r="D10139">
        <v>3</v>
      </c>
      <c r="E10139">
        <v>4</v>
      </c>
      <c r="F10139">
        <f t="shared" si="1269"/>
        <v>0</v>
      </c>
      <c r="G10139">
        <f t="shared" si="1267"/>
        <v>1</v>
      </c>
      <c r="H10139">
        <f t="shared" si="1270"/>
        <v>0</v>
      </c>
      <c r="I10139">
        <f t="shared" si="1268"/>
        <v>0</v>
      </c>
      <c r="Q10139">
        <f t="shared" si="1271"/>
        <v>1</v>
      </c>
      <c r="R10139">
        <f t="shared" si="1272"/>
        <v>1</v>
      </c>
      <c r="S10139">
        <f t="shared" si="1273"/>
        <v>1</v>
      </c>
      <c r="T10139">
        <f t="shared" si="1274"/>
        <v>1</v>
      </c>
    </row>
    <row r="10140" spans="1:20" x14ac:dyDescent="0.25">
      <c r="A10140">
        <v>1416</v>
      </c>
      <c r="B10140">
        <v>62</v>
      </c>
      <c r="C10140">
        <v>5</v>
      </c>
      <c r="D10140">
        <v>5</v>
      </c>
      <c r="E10140">
        <v>4</v>
      </c>
      <c r="F10140">
        <f t="shared" si="1269"/>
        <v>1</v>
      </c>
      <c r="G10140">
        <f t="shared" si="1267"/>
        <v>0</v>
      </c>
      <c r="H10140">
        <f t="shared" si="1270"/>
        <v>0</v>
      </c>
      <c r="I10140">
        <f t="shared" si="1268"/>
        <v>0</v>
      </c>
      <c r="Q10140">
        <f t="shared" si="1271"/>
        <v>1</v>
      </c>
      <c r="R10140">
        <f t="shared" si="1272"/>
        <v>1</v>
      </c>
      <c r="S10140">
        <f t="shared" si="1273"/>
        <v>1</v>
      </c>
      <c r="T10140">
        <f t="shared" si="1274"/>
        <v>1</v>
      </c>
    </row>
    <row r="10141" spans="1:20" x14ac:dyDescent="0.25">
      <c r="A10141">
        <v>1416</v>
      </c>
      <c r="B10141">
        <v>181</v>
      </c>
      <c r="C10141">
        <v>4</v>
      </c>
      <c r="D10141">
        <v>5</v>
      </c>
      <c r="E10141">
        <v>4</v>
      </c>
      <c r="F10141">
        <f t="shared" si="1269"/>
        <v>0</v>
      </c>
      <c r="G10141">
        <f t="shared" si="1267"/>
        <v>1</v>
      </c>
      <c r="H10141">
        <f t="shared" si="1270"/>
        <v>0</v>
      </c>
      <c r="I10141">
        <f t="shared" si="1268"/>
        <v>0</v>
      </c>
      <c r="Q10141">
        <f t="shared" si="1271"/>
        <v>1</v>
      </c>
      <c r="R10141">
        <f t="shared" si="1272"/>
        <v>1</v>
      </c>
      <c r="S10141">
        <f t="shared" si="1273"/>
        <v>1</v>
      </c>
      <c r="T10141">
        <f t="shared" si="1274"/>
        <v>1</v>
      </c>
    </row>
    <row r="10142" spans="1:20" x14ac:dyDescent="0.25">
      <c r="A10142">
        <v>1423</v>
      </c>
      <c r="B10142">
        <v>136</v>
      </c>
      <c r="C10142">
        <v>5</v>
      </c>
      <c r="D10142">
        <v>5</v>
      </c>
      <c r="E10142">
        <v>2</v>
      </c>
      <c r="F10142">
        <f t="shared" si="1269"/>
        <v>1</v>
      </c>
      <c r="G10142">
        <f t="shared" si="1267"/>
        <v>0</v>
      </c>
      <c r="H10142">
        <f t="shared" si="1270"/>
        <v>0</v>
      </c>
      <c r="I10142">
        <f t="shared" si="1268"/>
        <v>0</v>
      </c>
      <c r="Q10142">
        <f t="shared" si="1271"/>
        <v>1</v>
      </c>
      <c r="R10142">
        <f t="shared" si="1272"/>
        <v>0</v>
      </c>
      <c r="S10142">
        <f t="shared" si="1273"/>
        <v>0</v>
      </c>
      <c r="T10142">
        <f t="shared" si="1274"/>
        <v>0</v>
      </c>
    </row>
    <row r="10143" spans="1:20" x14ac:dyDescent="0.25">
      <c r="A10143">
        <v>1423</v>
      </c>
      <c r="B10143">
        <v>138</v>
      </c>
      <c r="C10143">
        <v>5</v>
      </c>
      <c r="D10143">
        <v>5</v>
      </c>
      <c r="E10143">
        <v>5</v>
      </c>
      <c r="F10143">
        <f t="shared" si="1269"/>
        <v>1</v>
      </c>
      <c r="G10143">
        <f t="shared" si="1267"/>
        <v>1</v>
      </c>
      <c r="H10143">
        <f t="shared" si="1270"/>
        <v>1</v>
      </c>
      <c r="I10143">
        <f t="shared" si="1268"/>
        <v>1</v>
      </c>
      <c r="Q10143">
        <f t="shared" si="1271"/>
        <v>1</v>
      </c>
      <c r="R10143">
        <f t="shared" si="1272"/>
        <v>1</v>
      </c>
      <c r="S10143">
        <f t="shared" si="1273"/>
        <v>1</v>
      </c>
      <c r="T10143">
        <f t="shared" si="1274"/>
        <v>1</v>
      </c>
    </row>
    <row r="10144" spans="1:20" x14ac:dyDescent="0.25">
      <c r="A10144">
        <v>1423</v>
      </c>
      <c r="B10144">
        <v>64</v>
      </c>
      <c r="C10144">
        <v>5</v>
      </c>
      <c r="D10144">
        <v>3</v>
      </c>
      <c r="E10144">
        <v>4</v>
      </c>
      <c r="F10144">
        <f t="shared" si="1269"/>
        <v>0</v>
      </c>
      <c r="G10144">
        <f t="shared" si="1267"/>
        <v>0</v>
      </c>
      <c r="H10144">
        <f t="shared" si="1270"/>
        <v>0</v>
      </c>
      <c r="I10144">
        <f t="shared" si="1268"/>
        <v>0</v>
      </c>
      <c r="Q10144">
        <f t="shared" si="1271"/>
        <v>0</v>
      </c>
      <c r="R10144">
        <f t="shared" si="1272"/>
        <v>1</v>
      </c>
      <c r="S10144">
        <f t="shared" si="1273"/>
        <v>1</v>
      </c>
      <c r="T10144">
        <f t="shared" si="1274"/>
        <v>0</v>
      </c>
    </row>
    <row r="10145" spans="1:20" x14ac:dyDescent="0.25">
      <c r="A10145">
        <v>1423</v>
      </c>
      <c r="B10145">
        <v>65</v>
      </c>
      <c r="C10145">
        <v>5</v>
      </c>
      <c r="D10145">
        <v>3</v>
      </c>
      <c r="E10145">
        <v>4</v>
      </c>
      <c r="F10145">
        <f t="shared" si="1269"/>
        <v>0</v>
      </c>
      <c r="G10145">
        <f t="shared" si="1267"/>
        <v>0</v>
      </c>
      <c r="H10145">
        <f t="shared" si="1270"/>
        <v>0</v>
      </c>
      <c r="I10145">
        <f t="shared" si="1268"/>
        <v>0</v>
      </c>
      <c r="Q10145">
        <f t="shared" si="1271"/>
        <v>0</v>
      </c>
      <c r="R10145">
        <f t="shared" si="1272"/>
        <v>1</v>
      </c>
      <c r="S10145">
        <f t="shared" si="1273"/>
        <v>1</v>
      </c>
      <c r="T10145">
        <f t="shared" si="1274"/>
        <v>0</v>
      </c>
    </row>
    <row r="10146" spans="1:20" x14ac:dyDescent="0.25">
      <c r="A10146">
        <v>1423</v>
      </c>
      <c r="B10146">
        <v>66</v>
      </c>
      <c r="C10146">
        <v>5</v>
      </c>
      <c r="D10146">
        <v>5</v>
      </c>
      <c r="E10146">
        <v>5</v>
      </c>
      <c r="F10146">
        <f t="shared" si="1269"/>
        <v>1</v>
      </c>
      <c r="G10146">
        <f t="shared" si="1267"/>
        <v>1</v>
      </c>
      <c r="H10146">
        <f t="shared" si="1270"/>
        <v>1</v>
      </c>
      <c r="I10146">
        <f t="shared" si="1268"/>
        <v>1</v>
      </c>
      <c r="Q10146">
        <f t="shared" si="1271"/>
        <v>1</v>
      </c>
      <c r="R10146">
        <f t="shared" si="1272"/>
        <v>1</v>
      </c>
      <c r="S10146">
        <f t="shared" si="1273"/>
        <v>1</v>
      </c>
      <c r="T10146">
        <f t="shared" si="1274"/>
        <v>1</v>
      </c>
    </row>
    <row r="10147" spans="1:20" x14ac:dyDescent="0.25">
      <c r="A10147">
        <v>1423</v>
      </c>
      <c r="B10147">
        <v>7</v>
      </c>
      <c r="C10147">
        <v>5</v>
      </c>
      <c r="D10147">
        <v>3</v>
      </c>
      <c r="E10147">
        <v>3</v>
      </c>
      <c r="F10147">
        <f t="shared" si="1269"/>
        <v>0</v>
      </c>
      <c r="G10147">
        <f t="shared" si="1267"/>
        <v>0</v>
      </c>
      <c r="H10147">
        <f t="shared" si="1270"/>
        <v>1</v>
      </c>
      <c r="I10147">
        <f t="shared" si="1268"/>
        <v>0</v>
      </c>
      <c r="Q10147">
        <f t="shared" si="1271"/>
        <v>0</v>
      </c>
      <c r="R10147">
        <f t="shared" si="1272"/>
        <v>0</v>
      </c>
      <c r="S10147">
        <f t="shared" si="1273"/>
        <v>1</v>
      </c>
      <c r="T10147">
        <f t="shared" si="1274"/>
        <v>0</v>
      </c>
    </row>
    <row r="10148" spans="1:20" x14ac:dyDescent="0.25">
      <c r="A10148">
        <v>1423</v>
      </c>
      <c r="B10148">
        <v>129</v>
      </c>
      <c r="C10148">
        <v>3</v>
      </c>
      <c r="D10148">
        <v>1</v>
      </c>
      <c r="E10148">
        <v>4</v>
      </c>
      <c r="F10148">
        <f t="shared" si="1269"/>
        <v>0</v>
      </c>
      <c r="G10148">
        <f t="shared" si="1267"/>
        <v>0</v>
      </c>
      <c r="H10148">
        <f t="shared" si="1270"/>
        <v>0</v>
      </c>
      <c r="I10148">
        <f t="shared" si="1268"/>
        <v>0</v>
      </c>
      <c r="Q10148">
        <f t="shared" si="1271"/>
        <v>0</v>
      </c>
      <c r="R10148">
        <f t="shared" si="1272"/>
        <v>1</v>
      </c>
      <c r="S10148">
        <f t="shared" si="1273"/>
        <v>0</v>
      </c>
      <c r="T10148">
        <f t="shared" si="1274"/>
        <v>0</v>
      </c>
    </row>
    <row r="10149" spans="1:20" x14ac:dyDescent="0.25">
      <c r="A10149">
        <v>1423</v>
      </c>
      <c r="B10149">
        <v>76</v>
      </c>
      <c r="C10149">
        <v>5</v>
      </c>
      <c r="D10149">
        <v>5</v>
      </c>
      <c r="E10149">
        <v>4</v>
      </c>
      <c r="F10149">
        <f t="shared" si="1269"/>
        <v>1</v>
      </c>
      <c r="G10149">
        <f t="shared" si="1267"/>
        <v>0</v>
      </c>
      <c r="H10149">
        <f t="shared" si="1270"/>
        <v>0</v>
      </c>
      <c r="I10149">
        <f t="shared" si="1268"/>
        <v>0</v>
      </c>
      <c r="Q10149">
        <f t="shared" si="1271"/>
        <v>1</v>
      </c>
      <c r="R10149">
        <f t="shared" si="1272"/>
        <v>1</v>
      </c>
      <c r="S10149">
        <f t="shared" si="1273"/>
        <v>1</v>
      </c>
      <c r="T10149">
        <f t="shared" si="1274"/>
        <v>1</v>
      </c>
    </row>
    <row r="10150" spans="1:20" x14ac:dyDescent="0.25">
      <c r="A10150">
        <v>1423</v>
      </c>
      <c r="B10150">
        <v>79</v>
      </c>
      <c r="C10150">
        <v>5</v>
      </c>
      <c r="D10150">
        <v>5</v>
      </c>
      <c r="E10150">
        <v>2</v>
      </c>
      <c r="F10150">
        <f t="shared" si="1269"/>
        <v>1</v>
      </c>
      <c r="G10150">
        <f t="shared" si="1267"/>
        <v>0</v>
      </c>
      <c r="H10150">
        <f t="shared" si="1270"/>
        <v>0</v>
      </c>
      <c r="I10150">
        <f t="shared" si="1268"/>
        <v>0</v>
      </c>
      <c r="Q10150">
        <f t="shared" si="1271"/>
        <v>1</v>
      </c>
      <c r="R10150">
        <f t="shared" si="1272"/>
        <v>0</v>
      </c>
      <c r="S10150">
        <f t="shared" si="1273"/>
        <v>0</v>
      </c>
      <c r="T10150">
        <f t="shared" si="1274"/>
        <v>0</v>
      </c>
    </row>
    <row r="10151" spans="1:20" x14ac:dyDescent="0.25">
      <c r="A10151">
        <v>1423</v>
      </c>
      <c r="B10151">
        <v>20</v>
      </c>
      <c r="C10151">
        <v>5</v>
      </c>
      <c r="D10151">
        <v>5</v>
      </c>
      <c r="E10151">
        <v>4</v>
      </c>
      <c r="F10151">
        <f t="shared" si="1269"/>
        <v>1</v>
      </c>
      <c r="G10151">
        <f t="shared" si="1267"/>
        <v>0</v>
      </c>
      <c r="H10151">
        <f t="shared" si="1270"/>
        <v>0</v>
      </c>
      <c r="I10151">
        <f t="shared" si="1268"/>
        <v>0</v>
      </c>
      <c r="Q10151">
        <f t="shared" si="1271"/>
        <v>1</v>
      </c>
      <c r="R10151">
        <f t="shared" si="1272"/>
        <v>1</v>
      </c>
      <c r="S10151">
        <f t="shared" si="1273"/>
        <v>1</v>
      </c>
      <c r="T10151">
        <f t="shared" si="1274"/>
        <v>1</v>
      </c>
    </row>
    <row r="10152" spans="1:20" x14ac:dyDescent="0.25">
      <c r="A10152">
        <v>1423</v>
      </c>
      <c r="B10152">
        <v>158</v>
      </c>
      <c r="C10152">
        <v>4</v>
      </c>
      <c r="D10152">
        <v>2</v>
      </c>
      <c r="E10152">
        <v>2</v>
      </c>
      <c r="F10152">
        <f t="shared" si="1269"/>
        <v>0</v>
      </c>
      <c r="G10152">
        <f t="shared" si="1267"/>
        <v>0</v>
      </c>
      <c r="H10152">
        <f t="shared" si="1270"/>
        <v>1</v>
      </c>
      <c r="I10152">
        <f t="shared" si="1268"/>
        <v>0</v>
      </c>
      <c r="Q10152">
        <f t="shared" si="1271"/>
        <v>0</v>
      </c>
      <c r="R10152">
        <f t="shared" si="1272"/>
        <v>0</v>
      </c>
      <c r="S10152">
        <f t="shared" si="1273"/>
        <v>1</v>
      </c>
      <c r="T10152">
        <f t="shared" si="1274"/>
        <v>0</v>
      </c>
    </row>
    <row r="10153" spans="1:20" x14ac:dyDescent="0.25">
      <c r="A10153">
        <v>1423</v>
      </c>
      <c r="B10153">
        <v>159</v>
      </c>
      <c r="C10153">
        <v>3</v>
      </c>
      <c r="D10153">
        <v>5</v>
      </c>
      <c r="E10153">
        <v>4</v>
      </c>
      <c r="F10153">
        <f t="shared" si="1269"/>
        <v>0</v>
      </c>
      <c r="G10153">
        <f t="shared" si="1267"/>
        <v>0</v>
      </c>
      <c r="H10153">
        <f t="shared" si="1270"/>
        <v>0</v>
      </c>
      <c r="I10153">
        <f t="shared" si="1268"/>
        <v>0</v>
      </c>
      <c r="Q10153">
        <f t="shared" si="1271"/>
        <v>0</v>
      </c>
      <c r="R10153">
        <f t="shared" si="1272"/>
        <v>1</v>
      </c>
      <c r="S10153">
        <f t="shared" si="1273"/>
        <v>1</v>
      </c>
      <c r="T10153">
        <f t="shared" si="1274"/>
        <v>0</v>
      </c>
    </row>
    <row r="10154" spans="1:20" x14ac:dyDescent="0.25">
      <c r="A10154">
        <v>1423</v>
      </c>
      <c r="B10154">
        <v>144</v>
      </c>
      <c r="C10154">
        <v>3</v>
      </c>
      <c r="D10154">
        <v>5</v>
      </c>
      <c r="E10154">
        <v>5</v>
      </c>
      <c r="F10154">
        <f t="shared" si="1269"/>
        <v>0</v>
      </c>
      <c r="G10154">
        <f t="shared" si="1267"/>
        <v>0</v>
      </c>
      <c r="H10154">
        <f t="shared" si="1270"/>
        <v>1</v>
      </c>
      <c r="I10154">
        <f t="shared" si="1268"/>
        <v>0</v>
      </c>
      <c r="Q10154">
        <f t="shared" si="1271"/>
        <v>0</v>
      </c>
      <c r="R10154">
        <f t="shared" si="1272"/>
        <v>0</v>
      </c>
      <c r="S10154">
        <f t="shared" si="1273"/>
        <v>1</v>
      </c>
      <c r="T10154">
        <f t="shared" si="1274"/>
        <v>0</v>
      </c>
    </row>
    <row r="10155" spans="1:20" x14ac:dyDescent="0.25">
      <c r="A10155">
        <v>1423</v>
      </c>
      <c r="B10155">
        <v>147</v>
      </c>
      <c r="C10155">
        <v>3</v>
      </c>
      <c r="D10155">
        <v>1</v>
      </c>
      <c r="E10155">
        <v>2</v>
      </c>
      <c r="F10155">
        <f t="shared" si="1269"/>
        <v>0</v>
      </c>
      <c r="G10155">
        <f t="shared" si="1267"/>
        <v>0</v>
      </c>
      <c r="H10155">
        <f t="shared" si="1270"/>
        <v>0</v>
      </c>
      <c r="I10155">
        <f t="shared" si="1268"/>
        <v>0</v>
      </c>
      <c r="Q10155">
        <f t="shared" si="1271"/>
        <v>0</v>
      </c>
      <c r="R10155">
        <f t="shared" si="1272"/>
        <v>1</v>
      </c>
      <c r="S10155">
        <f t="shared" si="1273"/>
        <v>1</v>
      </c>
      <c r="T10155">
        <f t="shared" si="1274"/>
        <v>0</v>
      </c>
    </row>
    <row r="10156" spans="1:20" x14ac:dyDescent="0.25">
      <c r="A10156">
        <v>1423</v>
      </c>
      <c r="B10156">
        <v>149</v>
      </c>
      <c r="C10156">
        <v>5</v>
      </c>
      <c r="D10156">
        <v>5</v>
      </c>
      <c r="E10156">
        <v>5</v>
      </c>
      <c r="F10156">
        <f t="shared" si="1269"/>
        <v>1</v>
      </c>
      <c r="G10156">
        <f t="shared" si="1267"/>
        <v>1</v>
      </c>
      <c r="H10156">
        <f t="shared" si="1270"/>
        <v>1</v>
      </c>
      <c r="I10156">
        <f t="shared" si="1268"/>
        <v>1</v>
      </c>
      <c r="Q10156">
        <f t="shared" si="1271"/>
        <v>1</v>
      </c>
      <c r="R10156">
        <f t="shared" si="1272"/>
        <v>1</v>
      </c>
      <c r="S10156">
        <f t="shared" si="1273"/>
        <v>1</v>
      </c>
      <c r="T10156">
        <f t="shared" si="1274"/>
        <v>1</v>
      </c>
    </row>
    <row r="10157" spans="1:20" x14ac:dyDescent="0.25">
      <c r="A10157">
        <v>1423</v>
      </c>
      <c r="B10157">
        <v>33</v>
      </c>
      <c r="C10157">
        <v>3</v>
      </c>
      <c r="D10157">
        <v>5</v>
      </c>
      <c r="E10157">
        <v>4</v>
      </c>
      <c r="F10157">
        <f t="shared" si="1269"/>
        <v>0</v>
      </c>
      <c r="G10157">
        <f t="shared" si="1267"/>
        <v>0</v>
      </c>
      <c r="H10157">
        <f t="shared" si="1270"/>
        <v>0</v>
      </c>
      <c r="I10157">
        <f t="shared" si="1268"/>
        <v>0</v>
      </c>
      <c r="Q10157">
        <f t="shared" si="1271"/>
        <v>0</v>
      </c>
      <c r="R10157">
        <f t="shared" si="1272"/>
        <v>1</v>
      </c>
      <c r="S10157">
        <f t="shared" si="1273"/>
        <v>1</v>
      </c>
      <c r="T10157">
        <f t="shared" si="1274"/>
        <v>0</v>
      </c>
    </row>
    <row r="10158" spans="1:20" x14ac:dyDescent="0.25">
      <c r="A10158">
        <v>1423</v>
      </c>
      <c r="B10158">
        <v>38</v>
      </c>
      <c r="C10158">
        <v>5</v>
      </c>
      <c r="D10158">
        <v>3</v>
      </c>
      <c r="E10158">
        <v>4</v>
      </c>
      <c r="F10158">
        <f t="shared" si="1269"/>
        <v>0</v>
      </c>
      <c r="G10158">
        <f t="shared" si="1267"/>
        <v>0</v>
      </c>
      <c r="H10158">
        <f t="shared" si="1270"/>
        <v>0</v>
      </c>
      <c r="I10158">
        <f t="shared" si="1268"/>
        <v>0</v>
      </c>
      <c r="Q10158">
        <f t="shared" si="1271"/>
        <v>0</v>
      </c>
      <c r="R10158">
        <f t="shared" si="1272"/>
        <v>1</v>
      </c>
      <c r="S10158">
        <f t="shared" si="1273"/>
        <v>1</v>
      </c>
      <c r="T10158">
        <f t="shared" si="1274"/>
        <v>0</v>
      </c>
    </row>
    <row r="10159" spans="1:20" x14ac:dyDescent="0.25">
      <c r="A10159">
        <v>1423</v>
      </c>
      <c r="B10159">
        <v>172</v>
      </c>
      <c r="C10159">
        <v>4</v>
      </c>
      <c r="D10159">
        <v>3</v>
      </c>
      <c r="E10159">
        <v>5</v>
      </c>
      <c r="F10159">
        <f t="shared" si="1269"/>
        <v>0</v>
      </c>
      <c r="G10159">
        <f t="shared" si="1267"/>
        <v>0</v>
      </c>
      <c r="H10159">
        <f t="shared" si="1270"/>
        <v>0</v>
      </c>
      <c r="I10159">
        <f t="shared" si="1268"/>
        <v>0</v>
      </c>
      <c r="Q10159">
        <f t="shared" si="1271"/>
        <v>1</v>
      </c>
      <c r="R10159">
        <f t="shared" si="1272"/>
        <v>1</v>
      </c>
      <c r="S10159">
        <f t="shared" si="1273"/>
        <v>0</v>
      </c>
      <c r="T10159">
        <f t="shared" si="1274"/>
        <v>0</v>
      </c>
    </row>
    <row r="10160" spans="1:20" x14ac:dyDescent="0.25">
      <c r="A10160">
        <v>1423</v>
      </c>
      <c r="B10160">
        <v>110</v>
      </c>
      <c r="C10160">
        <v>5</v>
      </c>
      <c r="D10160">
        <v>5</v>
      </c>
      <c r="E10160">
        <v>2</v>
      </c>
      <c r="F10160">
        <f t="shared" si="1269"/>
        <v>1</v>
      </c>
      <c r="G10160">
        <f t="shared" si="1267"/>
        <v>0</v>
      </c>
      <c r="H10160">
        <f t="shared" si="1270"/>
        <v>0</v>
      </c>
      <c r="I10160">
        <f t="shared" si="1268"/>
        <v>0</v>
      </c>
      <c r="Q10160">
        <f t="shared" si="1271"/>
        <v>1</v>
      </c>
      <c r="R10160">
        <f t="shared" si="1272"/>
        <v>0</v>
      </c>
      <c r="S10160">
        <f t="shared" si="1273"/>
        <v>0</v>
      </c>
      <c r="T10160">
        <f t="shared" si="1274"/>
        <v>0</v>
      </c>
    </row>
    <row r="10161" spans="1:20" x14ac:dyDescent="0.25">
      <c r="A10161">
        <v>1423</v>
      </c>
      <c r="B10161">
        <v>43</v>
      </c>
      <c r="C10161">
        <v>5</v>
      </c>
      <c r="D10161">
        <v>4</v>
      </c>
      <c r="E10161">
        <v>4</v>
      </c>
      <c r="F10161">
        <f t="shared" si="1269"/>
        <v>0</v>
      </c>
      <c r="G10161">
        <f t="shared" si="1267"/>
        <v>0</v>
      </c>
      <c r="H10161">
        <f t="shared" si="1270"/>
        <v>1</v>
      </c>
      <c r="I10161">
        <f t="shared" si="1268"/>
        <v>0</v>
      </c>
      <c r="Q10161">
        <f t="shared" si="1271"/>
        <v>1</v>
      </c>
      <c r="R10161">
        <f t="shared" si="1272"/>
        <v>1</v>
      </c>
      <c r="S10161">
        <f t="shared" si="1273"/>
        <v>1</v>
      </c>
      <c r="T10161">
        <f t="shared" si="1274"/>
        <v>1</v>
      </c>
    </row>
    <row r="10162" spans="1:20" x14ac:dyDescent="0.25">
      <c r="A10162">
        <v>1423</v>
      </c>
      <c r="B10162">
        <v>41</v>
      </c>
      <c r="C10162">
        <v>2</v>
      </c>
      <c r="D10162">
        <v>2</v>
      </c>
      <c r="E10162">
        <v>4</v>
      </c>
      <c r="F10162">
        <f t="shared" si="1269"/>
        <v>1</v>
      </c>
      <c r="G10162">
        <f t="shared" si="1267"/>
        <v>0</v>
      </c>
      <c r="H10162">
        <f t="shared" si="1270"/>
        <v>0</v>
      </c>
      <c r="I10162">
        <f t="shared" si="1268"/>
        <v>0</v>
      </c>
      <c r="Q10162">
        <f t="shared" si="1271"/>
        <v>1</v>
      </c>
      <c r="R10162">
        <f t="shared" si="1272"/>
        <v>0</v>
      </c>
      <c r="S10162">
        <f t="shared" si="1273"/>
        <v>0</v>
      </c>
      <c r="T10162">
        <f t="shared" si="1274"/>
        <v>0</v>
      </c>
    </row>
    <row r="10163" spans="1:20" x14ac:dyDescent="0.25">
      <c r="A10163">
        <v>1423</v>
      </c>
      <c r="B10163">
        <v>117</v>
      </c>
      <c r="C10163">
        <v>5</v>
      </c>
      <c r="D10163">
        <v>5</v>
      </c>
      <c r="E10163">
        <v>4</v>
      </c>
      <c r="F10163">
        <f t="shared" si="1269"/>
        <v>1</v>
      </c>
      <c r="G10163">
        <f t="shared" si="1267"/>
        <v>0</v>
      </c>
      <c r="H10163">
        <f t="shared" si="1270"/>
        <v>0</v>
      </c>
      <c r="I10163">
        <f t="shared" si="1268"/>
        <v>0</v>
      </c>
      <c r="Q10163">
        <f t="shared" si="1271"/>
        <v>1</v>
      </c>
      <c r="R10163">
        <f t="shared" si="1272"/>
        <v>1</v>
      </c>
      <c r="S10163">
        <f t="shared" si="1273"/>
        <v>1</v>
      </c>
      <c r="T10163">
        <f t="shared" si="1274"/>
        <v>1</v>
      </c>
    </row>
    <row r="10164" spans="1:20" x14ac:dyDescent="0.25">
      <c r="A10164">
        <v>1423</v>
      </c>
      <c r="B10164">
        <v>49</v>
      </c>
      <c r="C10164">
        <v>4</v>
      </c>
      <c r="D10164">
        <v>3</v>
      </c>
      <c r="E10164">
        <v>5</v>
      </c>
      <c r="F10164">
        <f t="shared" si="1269"/>
        <v>0</v>
      </c>
      <c r="G10164">
        <f t="shared" si="1267"/>
        <v>0</v>
      </c>
      <c r="H10164">
        <f t="shared" si="1270"/>
        <v>0</v>
      </c>
      <c r="I10164">
        <f t="shared" si="1268"/>
        <v>0</v>
      </c>
      <c r="Q10164">
        <f t="shared" si="1271"/>
        <v>1</v>
      </c>
      <c r="R10164">
        <f t="shared" si="1272"/>
        <v>1</v>
      </c>
      <c r="S10164">
        <f t="shared" si="1273"/>
        <v>0</v>
      </c>
      <c r="T10164">
        <f t="shared" si="1274"/>
        <v>0</v>
      </c>
    </row>
    <row r="10165" spans="1:20" x14ac:dyDescent="0.25">
      <c r="A10165">
        <v>1423</v>
      </c>
      <c r="B10165">
        <v>185</v>
      </c>
      <c r="C10165">
        <v>5</v>
      </c>
      <c r="D10165">
        <v>5</v>
      </c>
      <c r="E10165">
        <v>5</v>
      </c>
      <c r="F10165">
        <f t="shared" si="1269"/>
        <v>1</v>
      </c>
      <c r="G10165">
        <f t="shared" si="1267"/>
        <v>1</v>
      </c>
      <c r="H10165">
        <f t="shared" si="1270"/>
        <v>1</v>
      </c>
      <c r="I10165">
        <f t="shared" si="1268"/>
        <v>1</v>
      </c>
      <c r="Q10165">
        <f t="shared" si="1271"/>
        <v>1</v>
      </c>
      <c r="R10165">
        <f t="shared" si="1272"/>
        <v>1</v>
      </c>
      <c r="S10165">
        <f t="shared" si="1273"/>
        <v>1</v>
      </c>
      <c r="T10165">
        <f t="shared" si="1274"/>
        <v>1</v>
      </c>
    </row>
    <row r="10166" spans="1:20" x14ac:dyDescent="0.25">
      <c r="A10166">
        <v>1423</v>
      </c>
      <c r="B10166">
        <v>190</v>
      </c>
      <c r="C10166">
        <v>5</v>
      </c>
      <c r="D10166">
        <v>3</v>
      </c>
      <c r="E10166">
        <v>5</v>
      </c>
      <c r="F10166">
        <f t="shared" si="1269"/>
        <v>0</v>
      </c>
      <c r="G10166">
        <f t="shared" si="1267"/>
        <v>1</v>
      </c>
      <c r="H10166">
        <f t="shared" si="1270"/>
        <v>0</v>
      </c>
      <c r="I10166">
        <f t="shared" si="1268"/>
        <v>0</v>
      </c>
      <c r="Q10166">
        <f t="shared" si="1271"/>
        <v>0</v>
      </c>
      <c r="R10166">
        <f t="shared" si="1272"/>
        <v>1</v>
      </c>
      <c r="S10166">
        <f t="shared" si="1273"/>
        <v>0</v>
      </c>
      <c r="T10166">
        <f t="shared" si="1274"/>
        <v>0</v>
      </c>
    </row>
    <row r="10167" spans="1:20" x14ac:dyDescent="0.25">
      <c r="A10167">
        <v>1423</v>
      </c>
      <c r="B10167">
        <v>52</v>
      </c>
      <c r="C10167">
        <v>5</v>
      </c>
      <c r="D10167">
        <v>5</v>
      </c>
      <c r="E10167">
        <v>2</v>
      </c>
      <c r="F10167">
        <f t="shared" si="1269"/>
        <v>1</v>
      </c>
      <c r="G10167">
        <f t="shared" si="1267"/>
        <v>0</v>
      </c>
      <c r="H10167">
        <f t="shared" si="1270"/>
        <v>0</v>
      </c>
      <c r="I10167">
        <f t="shared" si="1268"/>
        <v>0</v>
      </c>
      <c r="Q10167">
        <f t="shared" si="1271"/>
        <v>1</v>
      </c>
      <c r="R10167">
        <f t="shared" si="1272"/>
        <v>0</v>
      </c>
      <c r="S10167">
        <f t="shared" si="1273"/>
        <v>0</v>
      </c>
      <c r="T10167">
        <f t="shared" si="1274"/>
        <v>0</v>
      </c>
    </row>
    <row r="10168" spans="1:20" x14ac:dyDescent="0.25">
      <c r="A10168">
        <v>1423</v>
      </c>
      <c r="B10168">
        <v>56</v>
      </c>
      <c r="C10168">
        <v>5</v>
      </c>
      <c r="D10168">
        <v>3</v>
      </c>
      <c r="E10168">
        <v>4</v>
      </c>
      <c r="F10168">
        <f t="shared" si="1269"/>
        <v>0</v>
      </c>
      <c r="G10168">
        <f t="shared" si="1267"/>
        <v>0</v>
      </c>
      <c r="H10168">
        <f t="shared" si="1270"/>
        <v>0</v>
      </c>
      <c r="I10168">
        <f t="shared" si="1268"/>
        <v>0</v>
      </c>
      <c r="Q10168">
        <f t="shared" si="1271"/>
        <v>0</v>
      </c>
      <c r="R10168">
        <f t="shared" si="1272"/>
        <v>1</v>
      </c>
      <c r="S10168">
        <f t="shared" si="1273"/>
        <v>1</v>
      </c>
      <c r="T10168">
        <f t="shared" si="1274"/>
        <v>0</v>
      </c>
    </row>
    <row r="10169" spans="1:20" x14ac:dyDescent="0.25">
      <c r="A10169">
        <v>1423</v>
      </c>
      <c r="B10169">
        <v>177</v>
      </c>
      <c r="C10169">
        <v>5</v>
      </c>
      <c r="D10169">
        <v>2</v>
      </c>
      <c r="E10169">
        <v>2</v>
      </c>
      <c r="F10169">
        <f t="shared" si="1269"/>
        <v>0</v>
      </c>
      <c r="G10169">
        <f t="shared" si="1267"/>
        <v>0</v>
      </c>
      <c r="H10169">
        <f t="shared" si="1270"/>
        <v>1</v>
      </c>
      <c r="I10169">
        <f t="shared" si="1268"/>
        <v>0</v>
      </c>
      <c r="Q10169">
        <f t="shared" si="1271"/>
        <v>0</v>
      </c>
      <c r="R10169">
        <f t="shared" si="1272"/>
        <v>0</v>
      </c>
      <c r="S10169">
        <f t="shared" si="1273"/>
        <v>1</v>
      </c>
      <c r="T10169">
        <f t="shared" si="1274"/>
        <v>0</v>
      </c>
    </row>
    <row r="10170" spans="1:20" x14ac:dyDescent="0.25">
      <c r="A10170">
        <v>1423</v>
      </c>
      <c r="B10170">
        <v>180</v>
      </c>
      <c r="C10170">
        <v>4</v>
      </c>
      <c r="D10170">
        <v>3</v>
      </c>
      <c r="E10170">
        <v>2</v>
      </c>
      <c r="F10170">
        <f t="shared" si="1269"/>
        <v>0</v>
      </c>
      <c r="G10170">
        <f t="shared" si="1267"/>
        <v>0</v>
      </c>
      <c r="H10170">
        <f t="shared" si="1270"/>
        <v>0</v>
      </c>
      <c r="I10170">
        <f t="shared" si="1268"/>
        <v>0</v>
      </c>
      <c r="Q10170">
        <f t="shared" si="1271"/>
        <v>1</v>
      </c>
      <c r="R10170">
        <f t="shared" si="1272"/>
        <v>0</v>
      </c>
      <c r="S10170">
        <f t="shared" si="1273"/>
        <v>1</v>
      </c>
      <c r="T10170">
        <f t="shared" si="1274"/>
        <v>1</v>
      </c>
    </row>
    <row r="10171" spans="1:20" x14ac:dyDescent="0.25">
      <c r="A10171">
        <v>1423</v>
      </c>
      <c r="B10171">
        <v>181</v>
      </c>
      <c r="C10171">
        <v>2</v>
      </c>
      <c r="D10171">
        <v>1</v>
      </c>
      <c r="E10171">
        <v>3</v>
      </c>
      <c r="F10171">
        <f t="shared" si="1269"/>
        <v>0</v>
      </c>
      <c r="G10171">
        <f t="shared" si="1267"/>
        <v>0</v>
      </c>
      <c r="H10171">
        <f t="shared" si="1270"/>
        <v>0</v>
      </c>
      <c r="I10171">
        <f t="shared" si="1268"/>
        <v>0</v>
      </c>
      <c r="Q10171">
        <f t="shared" si="1271"/>
        <v>1</v>
      </c>
      <c r="R10171">
        <f t="shared" si="1272"/>
        <v>1</v>
      </c>
      <c r="S10171">
        <f t="shared" si="1273"/>
        <v>0</v>
      </c>
      <c r="T10171">
        <f t="shared" si="1274"/>
        <v>0</v>
      </c>
    </row>
    <row r="10172" spans="1:20" x14ac:dyDescent="0.25">
      <c r="A10172">
        <v>1457</v>
      </c>
      <c r="B10172">
        <v>2</v>
      </c>
      <c r="C10172">
        <v>4</v>
      </c>
      <c r="D10172">
        <v>3</v>
      </c>
      <c r="E10172">
        <v>3</v>
      </c>
      <c r="F10172">
        <f t="shared" si="1269"/>
        <v>0</v>
      </c>
      <c r="G10172">
        <f t="shared" si="1267"/>
        <v>0</v>
      </c>
      <c r="H10172">
        <f t="shared" si="1270"/>
        <v>1</v>
      </c>
      <c r="I10172">
        <f t="shared" si="1268"/>
        <v>0</v>
      </c>
      <c r="Q10172">
        <f t="shared" si="1271"/>
        <v>1</v>
      </c>
      <c r="R10172">
        <f t="shared" si="1272"/>
        <v>1</v>
      </c>
      <c r="S10172">
        <f t="shared" si="1273"/>
        <v>1</v>
      </c>
      <c r="T10172">
        <f t="shared" si="1274"/>
        <v>1</v>
      </c>
    </row>
    <row r="10173" spans="1:20" x14ac:dyDescent="0.25">
      <c r="A10173">
        <v>1457</v>
      </c>
      <c r="B10173">
        <v>200</v>
      </c>
      <c r="C10173">
        <v>3</v>
      </c>
      <c r="D10173">
        <v>3</v>
      </c>
      <c r="E10173">
        <v>2</v>
      </c>
      <c r="F10173">
        <f t="shared" si="1269"/>
        <v>1</v>
      </c>
      <c r="G10173">
        <f t="shared" si="1267"/>
        <v>0</v>
      </c>
      <c r="H10173">
        <f t="shared" si="1270"/>
        <v>0</v>
      </c>
      <c r="I10173">
        <f t="shared" si="1268"/>
        <v>0</v>
      </c>
      <c r="Q10173">
        <f t="shared" si="1271"/>
        <v>1</v>
      </c>
      <c r="R10173">
        <f t="shared" si="1272"/>
        <v>1</v>
      </c>
      <c r="S10173">
        <f t="shared" si="1273"/>
        <v>1</v>
      </c>
      <c r="T10173">
        <f t="shared" si="1274"/>
        <v>1</v>
      </c>
    </row>
    <row r="10174" spans="1:20" x14ac:dyDescent="0.25">
      <c r="A10174">
        <v>1457</v>
      </c>
      <c r="B10174">
        <v>8</v>
      </c>
      <c r="C10174">
        <v>2</v>
      </c>
      <c r="D10174">
        <v>2</v>
      </c>
      <c r="E10174">
        <v>4</v>
      </c>
      <c r="F10174">
        <f t="shared" si="1269"/>
        <v>1</v>
      </c>
      <c r="G10174">
        <f t="shared" si="1267"/>
        <v>0</v>
      </c>
      <c r="H10174">
        <f t="shared" si="1270"/>
        <v>0</v>
      </c>
      <c r="I10174">
        <f t="shared" si="1268"/>
        <v>0</v>
      </c>
      <c r="Q10174">
        <f t="shared" si="1271"/>
        <v>1</v>
      </c>
      <c r="R10174">
        <f t="shared" si="1272"/>
        <v>0</v>
      </c>
      <c r="S10174">
        <f t="shared" si="1273"/>
        <v>0</v>
      </c>
      <c r="T10174">
        <f t="shared" si="1274"/>
        <v>0</v>
      </c>
    </row>
    <row r="10175" spans="1:20" x14ac:dyDescent="0.25">
      <c r="A10175">
        <v>1457</v>
      </c>
      <c r="B10175">
        <v>197</v>
      </c>
      <c r="C10175">
        <v>3</v>
      </c>
      <c r="D10175">
        <v>2</v>
      </c>
      <c r="E10175">
        <v>4</v>
      </c>
      <c r="F10175">
        <f t="shared" si="1269"/>
        <v>0</v>
      </c>
      <c r="G10175">
        <f t="shared" si="1267"/>
        <v>0</v>
      </c>
      <c r="H10175">
        <f t="shared" si="1270"/>
        <v>0</v>
      </c>
      <c r="I10175">
        <f t="shared" si="1268"/>
        <v>0</v>
      </c>
      <c r="Q10175">
        <f t="shared" si="1271"/>
        <v>1</v>
      </c>
      <c r="R10175">
        <f t="shared" si="1272"/>
        <v>1</v>
      </c>
      <c r="S10175">
        <f t="shared" si="1273"/>
        <v>0</v>
      </c>
      <c r="T10175">
        <f t="shared" si="1274"/>
        <v>0</v>
      </c>
    </row>
    <row r="10176" spans="1:20" x14ac:dyDescent="0.25">
      <c r="A10176">
        <v>1457</v>
      </c>
      <c r="B10176">
        <v>9</v>
      </c>
      <c r="C10176">
        <v>2</v>
      </c>
      <c r="D10176">
        <v>3</v>
      </c>
      <c r="E10176">
        <v>4</v>
      </c>
      <c r="F10176">
        <f t="shared" si="1269"/>
        <v>0</v>
      </c>
      <c r="G10176">
        <f t="shared" si="1267"/>
        <v>0</v>
      </c>
      <c r="H10176">
        <f t="shared" si="1270"/>
        <v>0</v>
      </c>
      <c r="I10176">
        <f t="shared" si="1268"/>
        <v>0</v>
      </c>
      <c r="Q10176">
        <f t="shared" si="1271"/>
        <v>1</v>
      </c>
      <c r="R10176">
        <f t="shared" si="1272"/>
        <v>0</v>
      </c>
      <c r="S10176">
        <f t="shared" si="1273"/>
        <v>1</v>
      </c>
      <c r="T10176">
        <f t="shared" si="1274"/>
        <v>1</v>
      </c>
    </row>
    <row r="10177" spans="1:20" x14ac:dyDescent="0.25">
      <c r="A10177">
        <v>1457</v>
      </c>
      <c r="B10177">
        <v>79</v>
      </c>
      <c r="C10177">
        <v>3</v>
      </c>
      <c r="D10177">
        <v>3</v>
      </c>
      <c r="E10177">
        <v>3</v>
      </c>
      <c r="F10177">
        <f t="shared" si="1269"/>
        <v>1</v>
      </c>
      <c r="G10177">
        <f t="shared" si="1267"/>
        <v>1</v>
      </c>
      <c r="H10177">
        <f t="shared" si="1270"/>
        <v>1</v>
      </c>
      <c r="I10177">
        <f t="shared" si="1268"/>
        <v>1</v>
      </c>
      <c r="Q10177">
        <f t="shared" si="1271"/>
        <v>1</v>
      </c>
      <c r="R10177">
        <f t="shared" si="1272"/>
        <v>1</v>
      </c>
      <c r="S10177">
        <f t="shared" si="1273"/>
        <v>1</v>
      </c>
      <c r="T10177">
        <f t="shared" si="1274"/>
        <v>1</v>
      </c>
    </row>
    <row r="10178" spans="1:20" x14ac:dyDescent="0.25">
      <c r="A10178">
        <v>1457</v>
      </c>
      <c r="B10178">
        <v>72</v>
      </c>
      <c r="C10178">
        <v>4</v>
      </c>
      <c r="D10178">
        <v>3</v>
      </c>
      <c r="E10178">
        <v>4</v>
      </c>
      <c r="F10178">
        <f t="shared" si="1269"/>
        <v>0</v>
      </c>
      <c r="G10178">
        <f t="shared" ref="G10178:G10241" si="1275">IF(C10178=E10178,1,0)</f>
        <v>1</v>
      </c>
      <c r="H10178">
        <f t="shared" si="1270"/>
        <v>0</v>
      </c>
      <c r="I10178">
        <f t="shared" ref="I10178:I10241" si="1276">F10178*H10178</f>
        <v>0</v>
      </c>
      <c r="Q10178">
        <f t="shared" si="1271"/>
        <v>1</v>
      </c>
      <c r="R10178">
        <f t="shared" si="1272"/>
        <v>1</v>
      </c>
      <c r="S10178">
        <f t="shared" si="1273"/>
        <v>1</v>
      </c>
      <c r="T10178">
        <f t="shared" si="1274"/>
        <v>1</v>
      </c>
    </row>
    <row r="10179" spans="1:20" x14ac:dyDescent="0.25">
      <c r="A10179">
        <v>1457</v>
      </c>
      <c r="B10179">
        <v>193</v>
      </c>
      <c r="C10179">
        <v>4</v>
      </c>
      <c r="D10179">
        <v>3</v>
      </c>
      <c r="E10179">
        <v>4</v>
      </c>
      <c r="F10179">
        <f t="shared" ref="F10179:F10242" si="1277">IF(C10179=D10179,1,0)</f>
        <v>0</v>
      </c>
      <c r="G10179">
        <f t="shared" si="1275"/>
        <v>1</v>
      </c>
      <c r="H10179">
        <f t="shared" ref="H10179:H10242" si="1278">IF(D10179=E10179,1,0)</f>
        <v>0</v>
      </c>
      <c r="I10179">
        <f t="shared" si="1276"/>
        <v>0</v>
      </c>
      <c r="Q10179">
        <f t="shared" ref="Q10179:Q10242" si="1279">IF(ABS(C10179-D10179)&lt;=1,1,0)</f>
        <v>1</v>
      </c>
      <c r="R10179">
        <f t="shared" ref="R10179:R10242" si="1280">IF(ABS(C10179-E10179)&lt;=1,1,0)</f>
        <v>1</v>
      </c>
      <c r="S10179">
        <f t="shared" ref="S10179:S10242" si="1281">IF(ABS(E10179-D10179)&lt;=1,1,0)</f>
        <v>1</v>
      </c>
      <c r="T10179">
        <f t="shared" ref="T10179:T10242" si="1282">Q10179*S10179</f>
        <v>1</v>
      </c>
    </row>
    <row r="10180" spans="1:20" x14ac:dyDescent="0.25">
      <c r="A10180">
        <v>1457</v>
      </c>
      <c r="B10180">
        <v>13</v>
      </c>
      <c r="C10180">
        <v>2</v>
      </c>
      <c r="D10180">
        <v>3</v>
      </c>
      <c r="E10180">
        <v>4</v>
      </c>
      <c r="F10180">
        <f t="shared" si="1277"/>
        <v>0</v>
      </c>
      <c r="G10180">
        <f t="shared" si="1275"/>
        <v>0</v>
      </c>
      <c r="H10180">
        <f t="shared" si="1278"/>
        <v>0</v>
      </c>
      <c r="I10180">
        <f t="shared" si="1276"/>
        <v>0</v>
      </c>
      <c r="Q10180">
        <f t="shared" si="1279"/>
        <v>1</v>
      </c>
      <c r="R10180">
        <f t="shared" si="1280"/>
        <v>0</v>
      </c>
      <c r="S10180">
        <f t="shared" si="1281"/>
        <v>1</v>
      </c>
      <c r="T10180">
        <f t="shared" si="1282"/>
        <v>1</v>
      </c>
    </row>
    <row r="10181" spans="1:20" x14ac:dyDescent="0.25">
      <c r="A10181">
        <v>1457</v>
      </c>
      <c r="B10181">
        <v>134</v>
      </c>
      <c r="C10181">
        <v>2</v>
      </c>
      <c r="D10181">
        <v>2</v>
      </c>
      <c r="E10181">
        <v>2</v>
      </c>
      <c r="F10181">
        <f t="shared" si="1277"/>
        <v>1</v>
      </c>
      <c r="G10181">
        <f t="shared" si="1275"/>
        <v>1</v>
      </c>
      <c r="H10181">
        <f t="shared" si="1278"/>
        <v>1</v>
      </c>
      <c r="I10181">
        <f t="shared" si="1276"/>
        <v>1</v>
      </c>
      <c r="Q10181">
        <f t="shared" si="1279"/>
        <v>1</v>
      </c>
      <c r="R10181">
        <f t="shared" si="1280"/>
        <v>1</v>
      </c>
      <c r="S10181">
        <f t="shared" si="1281"/>
        <v>1</v>
      </c>
      <c r="T10181">
        <f t="shared" si="1282"/>
        <v>1</v>
      </c>
    </row>
    <row r="10182" spans="1:20" x14ac:dyDescent="0.25">
      <c r="A10182">
        <v>1457</v>
      </c>
      <c r="B10182">
        <v>15</v>
      </c>
      <c r="C10182">
        <v>4</v>
      </c>
      <c r="D10182">
        <v>3</v>
      </c>
      <c r="E10182">
        <v>1</v>
      </c>
      <c r="F10182">
        <f t="shared" si="1277"/>
        <v>0</v>
      </c>
      <c r="G10182">
        <f t="shared" si="1275"/>
        <v>0</v>
      </c>
      <c r="H10182">
        <f t="shared" si="1278"/>
        <v>0</v>
      </c>
      <c r="I10182">
        <f t="shared" si="1276"/>
        <v>0</v>
      </c>
      <c r="Q10182">
        <f t="shared" si="1279"/>
        <v>1</v>
      </c>
      <c r="R10182">
        <f t="shared" si="1280"/>
        <v>0</v>
      </c>
      <c r="S10182">
        <f t="shared" si="1281"/>
        <v>0</v>
      </c>
      <c r="T10182">
        <f t="shared" si="1282"/>
        <v>0</v>
      </c>
    </row>
    <row r="10183" spans="1:20" x14ac:dyDescent="0.25">
      <c r="A10183">
        <v>1457</v>
      </c>
      <c r="B10183">
        <v>23</v>
      </c>
      <c r="C10183">
        <v>2</v>
      </c>
      <c r="D10183">
        <v>2</v>
      </c>
      <c r="E10183">
        <v>2</v>
      </c>
      <c r="F10183">
        <f t="shared" si="1277"/>
        <v>1</v>
      </c>
      <c r="G10183">
        <f t="shared" si="1275"/>
        <v>1</v>
      </c>
      <c r="H10183">
        <f t="shared" si="1278"/>
        <v>1</v>
      </c>
      <c r="I10183">
        <f t="shared" si="1276"/>
        <v>1</v>
      </c>
      <c r="Q10183">
        <f t="shared" si="1279"/>
        <v>1</v>
      </c>
      <c r="R10183">
        <f t="shared" si="1280"/>
        <v>1</v>
      </c>
      <c r="S10183">
        <f t="shared" si="1281"/>
        <v>1</v>
      </c>
      <c r="T10183">
        <f t="shared" si="1282"/>
        <v>1</v>
      </c>
    </row>
    <row r="10184" spans="1:20" x14ac:dyDescent="0.25">
      <c r="A10184">
        <v>1457</v>
      </c>
      <c r="B10184">
        <v>25</v>
      </c>
      <c r="C10184">
        <v>5</v>
      </c>
      <c r="D10184">
        <v>2</v>
      </c>
      <c r="E10184">
        <v>2</v>
      </c>
      <c r="F10184">
        <f t="shared" si="1277"/>
        <v>0</v>
      </c>
      <c r="G10184">
        <f t="shared" si="1275"/>
        <v>0</v>
      </c>
      <c r="H10184">
        <f t="shared" si="1278"/>
        <v>1</v>
      </c>
      <c r="I10184">
        <f t="shared" si="1276"/>
        <v>0</v>
      </c>
      <c r="Q10184">
        <f t="shared" si="1279"/>
        <v>0</v>
      </c>
      <c r="R10184">
        <f t="shared" si="1280"/>
        <v>0</v>
      </c>
      <c r="S10184">
        <f t="shared" si="1281"/>
        <v>1</v>
      </c>
      <c r="T10184">
        <f t="shared" si="1282"/>
        <v>0</v>
      </c>
    </row>
    <row r="10185" spans="1:20" x14ac:dyDescent="0.25">
      <c r="A10185">
        <v>1457</v>
      </c>
      <c r="B10185">
        <v>24</v>
      </c>
      <c r="C10185">
        <v>2</v>
      </c>
      <c r="D10185">
        <v>2</v>
      </c>
      <c r="E10185">
        <v>4</v>
      </c>
      <c r="F10185">
        <f t="shared" si="1277"/>
        <v>1</v>
      </c>
      <c r="G10185">
        <f t="shared" si="1275"/>
        <v>0</v>
      </c>
      <c r="H10185">
        <f t="shared" si="1278"/>
        <v>0</v>
      </c>
      <c r="I10185">
        <f t="shared" si="1276"/>
        <v>0</v>
      </c>
      <c r="Q10185">
        <f t="shared" si="1279"/>
        <v>1</v>
      </c>
      <c r="R10185">
        <f t="shared" si="1280"/>
        <v>0</v>
      </c>
      <c r="S10185">
        <f t="shared" si="1281"/>
        <v>0</v>
      </c>
      <c r="T10185">
        <f t="shared" si="1282"/>
        <v>0</v>
      </c>
    </row>
    <row r="10186" spans="1:20" x14ac:dyDescent="0.25">
      <c r="A10186">
        <v>1457</v>
      </c>
      <c r="B10186">
        <v>88</v>
      </c>
      <c r="C10186">
        <v>2</v>
      </c>
      <c r="D10186">
        <v>3</v>
      </c>
      <c r="E10186">
        <v>4</v>
      </c>
      <c r="F10186">
        <f t="shared" si="1277"/>
        <v>0</v>
      </c>
      <c r="G10186">
        <f t="shared" si="1275"/>
        <v>0</v>
      </c>
      <c r="H10186">
        <f t="shared" si="1278"/>
        <v>0</v>
      </c>
      <c r="I10186">
        <f t="shared" si="1276"/>
        <v>0</v>
      </c>
      <c r="Q10186">
        <f t="shared" si="1279"/>
        <v>1</v>
      </c>
      <c r="R10186">
        <f t="shared" si="1280"/>
        <v>0</v>
      </c>
      <c r="S10186">
        <f t="shared" si="1281"/>
        <v>1</v>
      </c>
      <c r="T10186">
        <f t="shared" si="1282"/>
        <v>1</v>
      </c>
    </row>
    <row r="10187" spans="1:20" x14ac:dyDescent="0.25">
      <c r="A10187">
        <v>1457</v>
      </c>
      <c r="B10187">
        <v>90</v>
      </c>
      <c r="C10187">
        <v>4</v>
      </c>
      <c r="D10187">
        <v>4</v>
      </c>
      <c r="E10187">
        <v>3</v>
      </c>
      <c r="F10187">
        <f t="shared" si="1277"/>
        <v>1</v>
      </c>
      <c r="G10187">
        <f t="shared" si="1275"/>
        <v>0</v>
      </c>
      <c r="H10187">
        <f t="shared" si="1278"/>
        <v>0</v>
      </c>
      <c r="I10187">
        <f t="shared" si="1276"/>
        <v>0</v>
      </c>
      <c r="Q10187">
        <f t="shared" si="1279"/>
        <v>1</v>
      </c>
      <c r="R10187">
        <f t="shared" si="1280"/>
        <v>1</v>
      </c>
      <c r="S10187">
        <f t="shared" si="1281"/>
        <v>1</v>
      </c>
      <c r="T10187">
        <f t="shared" si="1282"/>
        <v>1</v>
      </c>
    </row>
    <row r="10188" spans="1:20" x14ac:dyDescent="0.25">
      <c r="A10188">
        <v>1457</v>
      </c>
      <c r="B10188">
        <v>34</v>
      </c>
      <c r="C10188">
        <v>3</v>
      </c>
      <c r="D10188">
        <v>3</v>
      </c>
      <c r="E10188">
        <v>4</v>
      </c>
      <c r="F10188">
        <f t="shared" si="1277"/>
        <v>1</v>
      </c>
      <c r="G10188">
        <f t="shared" si="1275"/>
        <v>0</v>
      </c>
      <c r="H10188">
        <f t="shared" si="1278"/>
        <v>0</v>
      </c>
      <c r="I10188">
        <f t="shared" si="1276"/>
        <v>0</v>
      </c>
      <c r="Q10188">
        <f t="shared" si="1279"/>
        <v>1</v>
      </c>
      <c r="R10188">
        <f t="shared" si="1280"/>
        <v>1</v>
      </c>
      <c r="S10188">
        <f t="shared" si="1281"/>
        <v>1</v>
      </c>
      <c r="T10188">
        <f t="shared" si="1282"/>
        <v>1</v>
      </c>
    </row>
    <row r="10189" spans="1:20" x14ac:dyDescent="0.25">
      <c r="A10189">
        <v>1457</v>
      </c>
      <c r="B10189">
        <v>103</v>
      </c>
      <c r="C10189">
        <v>2</v>
      </c>
      <c r="D10189">
        <v>2</v>
      </c>
      <c r="E10189">
        <v>3</v>
      </c>
      <c r="F10189">
        <f t="shared" si="1277"/>
        <v>1</v>
      </c>
      <c r="G10189">
        <f t="shared" si="1275"/>
        <v>0</v>
      </c>
      <c r="H10189">
        <f t="shared" si="1278"/>
        <v>0</v>
      </c>
      <c r="I10189">
        <f t="shared" si="1276"/>
        <v>0</v>
      </c>
      <c r="Q10189">
        <f t="shared" si="1279"/>
        <v>1</v>
      </c>
      <c r="R10189">
        <f t="shared" si="1280"/>
        <v>1</v>
      </c>
      <c r="S10189">
        <f t="shared" si="1281"/>
        <v>1</v>
      </c>
      <c r="T10189">
        <f t="shared" si="1282"/>
        <v>1</v>
      </c>
    </row>
    <row r="10190" spans="1:20" x14ac:dyDescent="0.25">
      <c r="A10190">
        <v>1457</v>
      </c>
      <c r="B10190">
        <v>99</v>
      </c>
      <c r="C10190">
        <v>2</v>
      </c>
      <c r="D10190">
        <v>3</v>
      </c>
      <c r="E10190">
        <v>2</v>
      </c>
      <c r="F10190">
        <f t="shared" si="1277"/>
        <v>0</v>
      </c>
      <c r="G10190">
        <f t="shared" si="1275"/>
        <v>1</v>
      </c>
      <c r="H10190">
        <f t="shared" si="1278"/>
        <v>0</v>
      </c>
      <c r="I10190">
        <f t="shared" si="1276"/>
        <v>0</v>
      </c>
      <c r="Q10190">
        <f t="shared" si="1279"/>
        <v>1</v>
      </c>
      <c r="R10190">
        <f t="shared" si="1280"/>
        <v>1</v>
      </c>
      <c r="S10190">
        <f t="shared" si="1281"/>
        <v>1</v>
      </c>
      <c r="T10190">
        <f t="shared" si="1282"/>
        <v>1</v>
      </c>
    </row>
    <row r="10191" spans="1:20" x14ac:dyDescent="0.25">
      <c r="A10191">
        <v>1457</v>
      </c>
      <c r="B10191">
        <v>37</v>
      </c>
      <c r="C10191">
        <v>3</v>
      </c>
      <c r="D10191">
        <v>4</v>
      </c>
      <c r="E10191">
        <v>4</v>
      </c>
      <c r="F10191">
        <f t="shared" si="1277"/>
        <v>0</v>
      </c>
      <c r="G10191">
        <f t="shared" si="1275"/>
        <v>0</v>
      </c>
      <c r="H10191">
        <f t="shared" si="1278"/>
        <v>1</v>
      </c>
      <c r="I10191">
        <f t="shared" si="1276"/>
        <v>0</v>
      </c>
      <c r="Q10191">
        <f t="shared" si="1279"/>
        <v>1</v>
      </c>
      <c r="R10191">
        <f t="shared" si="1280"/>
        <v>1</v>
      </c>
      <c r="S10191">
        <f t="shared" si="1281"/>
        <v>1</v>
      </c>
      <c r="T10191">
        <f t="shared" si="1282"/>
        <v>1</v>
      </c>
    </row>
    <row r="10192" spans="1:20" x14ac:dyDescent="0.25">
      <c r="A10192">
        <v>1457</v>
      </c>
      <c r="B10192">
        <v>162</v>
      </c>
      <c r="C10192">
        <v>2</v>
      </c>
      <c r="D10192">
        <v>3</v>
      </c>
      <c r="E10192">
        <v>4</v>
      </c>
      <c r="F10192">
        <f t="shared" si="1277"/>
        <v>0</v>
      </c>
      <c r="G10192">
        <f t="shared" si="1275"/>
        <v>0</v>
      </c>
      <c r="H10192">
        <f t="shared" si="1278"/>
        <v>0</v>
      </c>
      <c r="I10192">
        <f t="shared" si="1276"/>
        <v>0</v>
      </c>
      <c r="Q10192">
        <f t="shared" si="1279"/>
        <v>1</v>
      </c>
      <c r="R10192">
        <f t="shared" si="1280"/>
        <v>0</v>
      </c>
      <c r="S10192">
        <f t="shared" si="1281"/>
        <v>1</v>
      </c>
      <c r="T10192">
        <f t="shared" si="1282"/>
        <v>1</v>
      </c>
    </row>
    <row r="10193" spans="1:20" x14ac:dyDescent="0.25">
      <c r="A10193">
        <v>1457</v>
      </c>
      <c r="B10193">
        <v>167</v>
      </c>
      <c r="C10193">
        <v>4</v>
      </c>
      <c r="D10193">
        <v>3</v>
      </c>
      <c r="E10193">
        <v>4</v>
      </c>
      <c r="F10193">
        <f t="shared" si="1277"/>
        <v>0</v>
      </c>
      <c r="G10193">
        <f t="shared" si="1275"/>
        <v>1</v>
      </c>
      <c r="H10193">
        <f t="shared" si="1278"/>
        <v>0</v>
      </c>
      <c r="I10193">
        <f t="shared" si="1276"/>
        <v>0</v>
      </c>
      <c r="Q10193">
        <f t="shared" si="1279"/>
        <v>1</v>
      </c>
      <c r="R10193">
        <f t="shared" si="1280"/>
        <v>1</v>
      </c>
      <c r="S10193">
        <f t="shared" si="1281"/>
        <v>1</v>
      </c>
      <c r="T10193">
        <f t="shared" si="1282"/>
        <v>1</v>
      </c>
    </row>
    <row r="10194" spans="1:20" x14ac:dyDescent="0.25">
      <c r="A10194">
        <v>1457</v>
      </c>
      <c r="B10194">
        <v>105</v>
      </c>
      <c r="C10194">
        <v>2</v>
      </c>
      <c r="D10194">
        <v>3</v>
      </c>
      <c r="E10194">
        <v>2</v>
      </c>
      <c r="F10194">
        <f t="shared" si="1277"/>
        <v>0</v>
      </c>
      <c r="G10194">
        <f t="shared" si="1275"/>
        <v>1</v>
      </c>
      <c r="H10194">
        <f t="shared" si="1278"/>
        <v>0</v>
      </c>
      <c r="I10194">
        <f t="shared" si="1276"/>
        <v>0</v>
      </c>
      <c r="Q10194">
        <f t="shared" si="1279"/>
        <v>1</v>
      </c>
      <c r="R10194">
        <f t="shared" si="1280"/>
        <v>1</v>
      </c>
      <c r="S10194">
        <f t="shared" si="1281"/>
        <v>1</v>
      </c>
      <c r="T10194">
        <f t="shared" si="1282"/>
        <v>1</v>
      </c>
    </row>
    <row r="10195" spans="1:20" x14ac:dyDescent="0.25">
      <c r="A10195">
        <v>1457</v>
      </c>
      <c r="B10195">
        <v>186</v>
      </c>
      <c r="C10195">
        <v>3</v>
      </c>
      <c r="D10195">
        <v>4</v>
      </c>
      <c r="E10195">
        <v>2</v>
      </c>
      <c r="F10195">
        <f t="shared" si="1277"/>
        <v>0</v>
      </c>
      <c r="G10195">
        <f t="shared" si="1275"/>
        <v>0</v>
      </c>
      <c r="H10195">
        <f t="shared" si="1278"/>
        <v>0</v>
      </c>
      <c r="I10195">
        <f t="shared" si="1276"/>
        <v>0</v>
      </c>
      <c r="Q10195">
        <f t="shared" si="1279"/>
        <v>1</v>
      </c>
      <c r="R10195">
        <f t="shared" si="1280"/>
        <v>1</v>
      </c>
      <c r="S10195">
        <f t="shared" si="1281"/>
        <v>0</v>
      </c>
      <c r="T10195">
        <f t="shared" si="1282"/>
        <v>0</v>
      </c>
    </row>
    <row r="10196" spans="1:20" x14ac:dyDescent="0.25">
      <c r="A10196">
        <v>1457</v>
      </c>
      <c r="B10196">
        <v>184</v>
      </c>
      <c r="C10196">
        <v>2</v>
      </c>
      <c r="D10196">
        <v>3</v>
      </c>
      <c r="E10196">
        <v>2</v>
      </c>
      <c r="F10196">
        <f t="shared" si="1277"/>
        <v>0</v>
      </c>
      <c r="G10196">
        <f t="shared" si="1275"/>
        <v>1</v>
      </c>
      <c r="H10196">
        <f t="shared" si="1278"/>
        <v>0</v>
      </c>
      <c r="I10196">
        <f t="shared" si="1276"/>
        <v>0</v>
      </c>
      <c r="Q10196">
        <f t="shared" si="1279"/>
        <v>1</v>
      </c>
      <c r="R10196">
        <f t="shared" si="1280"/>
        <v>1</v>
      </c>
      <c r="S10196">
        <f t="shared" si="1281"/>
        <v>1</v>
      </c>
      <c r="T10196">
        <f t="shared" si="1282"/>
        <v>1</v>
      </c>
    </row>
    <row r="10197" spans="1:20" x14ac:dyDescent="0.25">
      <c r="A10197">
        <v>1457</v>
      </c>
      <c r="B10197">
        <v>54</v>
      </c>
      <c r="C10197">
        <v>2</v>
      </c>
      <c r="D10197">
        <v>2</v>
      </c>
      <c r="E10197">
        <v>4</v>
      </c>
      <c r="F10197">
        <f t="shared" si="1277"/>
        <v>1</v>
      </c>
      <c r="G10197">
        <f t="shared" si="1275"/>
        <v>0</v>
      </c>
      <c r="H10197">
        <f t="shared" si="1278"/>
        <v>0</v>
      </c>
      <c r="I10197">
        <f t="shared" si="1276"/>
        <v>0</v>
      </c>
      <c r="Q10197">
        <f t="shared" si="1279"/>
        <v>1</v>
      </c>
      <c r="R10197">
        <f t="shared" si="1280"/>
        <v>0</v>
      </c>
      <c r="S10197">
        <f t="shared" si="1281"/>
        <v>0</v>
      </c>
      <c r="T10197">
        <f t="shared" si="1282"/>
        <v>0</v>
      </c>
    </row>
    <row r="10198" spans="1:20" x14ac:dyDescent="0.25">
      <c r="A10198">
        <v>1457</v>
      </c>
      <c r="B10198">
        <v>178</v>
      </c>
      <c r="C10198">
        <v>4</v>
      </c>
      <c r="D10198">
        <v>3</v>
      </c>
      <c r="E10198">
        <v>3</v>
      </c>
      <c r="F10198">
        <f t="shared" si="1277"/>
        <v>0</v>
      </c>
      <c r="G10198">
        <f t="shared" si="1275"/>
        <v>0</v>
      </c>
      <c r="H10198">
        <f t="shared" si="1278"/>
        <v>1</v>
      </c>
      <c r="I10198">
        <f t="shared" si="1276"/>
        <v>0</v>
      </c>
      <c r="Q10198">
        <f t="shared" si="1279"/>
        <v>1</v>
      </c>
      <c r="R10198">
        <f t="shared" si="1280"/>
        <v>1</v>
      </c>
      <c r="S10198">
        <f t="shared" si="1281"/>
        <v>1</v>
      </c>
      <c r="T10198">
        <f t="shared" si="1282"/>
        <v>1</v>
      </c>
    </row>
    <row r="10199" spans="1:20" x14ac:dyDescent="0.25">
      <c r="A10199">
        <v>1457</v>
      </c>
      <c r="B10199">
        <v>58</v>
      </c>
      <c r="C10199">
        <v>4</v>
      </c>
      <c r="D10199">
        <v>3</v>
      </c>
      <c r="E10199">
        <v>4</v>
      </c>
      <c r="F10199">
        <f t="shared" si="1277"/>
        <v>0</v>
      </c>
      <c r="G10199">
        <f t="shared" si="1275"/>
        <v>1</v>
      </c>
      <c r="H10199">
        <f t="shared" si="1278"/>
        <v>0</v>
      </c>
      <c r="I10199">
        <f t="shared" si="1276"/>
        <v>0</v>
      </c>
      <c r="Q10199">
        <f t="shared" si="1279"/>
        <v>1</v>
      </c>
      <c r="R10199">
        <f t="shared" si="1280"/>
        <v>1</v>
      </c>
      <c r="S10199">
        <f t="shared" si="1281"/>
        <v>1</v>
      </c>
      <c r="T10199">
        <f t="shared" si="1282"/>
        <v>1</v>
      </c>
    </row>
    <row r="10200" spans="1:20" x14ac:dyDescent="0.25">
      <c r="A10200">
        <v>1457</v>
      </c>
      <c r="B10200">
        <v>125</v>
      </c>
      <c r="C10200">
        <v>4</v>
      </c>
      <c r="D10200">
        <v>3</v>
      </c>
      <c r="E10200">
        <v>2</v>
      </c>
      <c r="F10200">
        <f t="shared" si="1277"/>
        <v>0</v>
      </c>
      <c r="G10200">
        <f t="shared" si="1275"/>
        <v>0</v>
      </c>
      <c r="H10200">
        <f t="shared" si="1278"/>
        <v>0</v>
      </c>
      <c r="I10200">
        <f t="shared" si="1276"/>
        <v>0</v>
      </c>
      <c r="Q10200">
        <f t="shared" si="1279"/>
        <v>1</v>
      </c>
      <c r="R10200">
        <f t="shared" si="1280"/>
        <v>0</v>
      </c>
      <c r="S10200">
        <f t="shared" si="1281"/>
        <v>1</v>
      </c>
      <c r="T10200">
        <f t="shared" si="1282"/>
        <v>1</v>
      </c>
    </row>
    <row r="10201" spans="1:20" x14ac:dyDescent="0.25">
      <c r="A10201">
        <v>1457</v>
      </c>
      <c r="B10201">
        <v>177</v>
      </c>
      <c r="C10201">
        <v>4</v>
      </c>
      <c r="D10201">
        <v>2</v>
      </c>
      <c r="E10201">
        <v>3</v>
      </c>
      <c r="F10201">
        <f t="shared" si="1277"/>
        <v>0</v>
      </c>
      <c r="G10201">
        <f t="shared" si="1275"/>
        <v>0</v>
      </c>
      <c r="H10201">
        <f t="shared" si="1278"/>
        <v>0</v>
      </c>
      <c r="I10201">
        <f t="shared" si="1276"/>
        <v>0</v>
      </c>
      <c r="Q10201">
        <f t="shared" si="1279"/>
        <v>0</v>
      </c>
      <c r="R10201">
        <f t="shared" si="1280"/>
        <v>1</v>
      </c>
      <c r="S10201">
        <f t="shared" si="1281"/>
        <v>1</v>
      </c>
      <c r="T10201">
        <f t="shared" si="1282"/>
        <v>0</v>
      </c>
    </row>
    <row r="10202" spans="1:20" x14ac:dyDescent="0.25">
      <c r="A10202">
        <v>510</v>
      </c>
      <c r="B10202">
        <v>68</v>
      </c>
      <c r="C10202">
        <v>2</v>
      </c>
      <c r="D10202">
        <v>2</v>
      </c>
      <c r="E10202">
        <v>3</v>
      </c>
      <c r="F10202">
        <f t="shared" si="1277"/>
        <v>1</v>
      </c>
      <c r="G10202">
        <f t="shared" si="1275"/>
        <v>0</v>
      </c>
      <c r="H10202">
        <f t="shared" si="1278"/>
        <v>0</v>
      </c>
      <c r="I10202">
        <f t="shared" si="1276"/>
        <v>0</v>
      </c>
      <c r="Q10202">
        <f t="shared" si="1279"/>
        <v>1</v>
      </c>
      <c r="R10202">
        <f t="shared" si="1280"/>
        <v>1</v>
      </c>
      <c r="S10202">
        <f t="shared" si="1281"/>
        <v>1</v>
      </c>
      <c r="T10202">
        <f t="shared" si="1282"/>
        <v>1</v>
      </c>
    </row>
    <row r="10203" spans="1:20" x14ac:dyDescent="0.25">
      <c r="A10203">
        <v>510</v>
      </c>
      <c r="B10203">
        <v>137</v>
      </c>
      <c r="C10203">
        <v>4</v>
      </c>
      <c r="D10203">
        <v>4</v>
      </c>
      <c r="E10203">
        <v>2</v>
      </c>
      <c r="F10203">
        <f t="shared" si="1277"/>
        <v>1</v>
      </c>
      <c r="G10203">
        <f t="shared" si="1275"/>
        <v>0</v>
      </c>
      <c r="H10203">
        <f t="shared" si="1278"/>
        <v>0</v>
      </c>
      <c r="I10203">
        <f t="shared" si="1276"/>
        <v>0</v>
      </c>
      <c r="Q10203">
        <f t="shared" si="1279"/>
        <v>1</v>
      </c>
      <c r="R10203">
        <f t="shared" si="1280"/>
        <v>0</v>
      </c>
      <c r="S10203">
        <f t="shared" si="1281"/>
        <v>0</v>
      </c>
      <c r="T10203">
        <f t="shared" si="1282"/>
        <v>0</v>
      </c>
    </row>
    <row r="10204" spans="1:20" x14ac:dyDescent="0.25">
      <c r="A10204">
        <v>510</v>
      </c>
      <c r="B10204">
        <v>2</v>
      </c>
      <c r="C10204">
        <v>3</v>
      </c>
      <c r="D10204">
        <v>4</v>
      </c>
      <c r="E10204">
        <v>2</v>
      </c>
      <c r="F10204">
        <f t="shared" si="1277"/>
        <v>0</v>
      </c>
      <c r="G10204">
        <f t="shared" si="1275"/>
        <v>0</v>
      </c>
      <c r="H10204">
        <f t="shared" si="1278"/>
        <v>0</v>
      </c>
      <c r="I10204">
        <f t="shared" si="1276"/>
        <v>0</v>
      </c>
      <c r="Q10204">
        <f t="shared" si="1279"/>
        <v>1</v>
      </c>
      <c r="R10204">
        <f t="shared" si="1280"/>
        <v>1</v>
      </c>
      <c r="S10204">
        <f t="shared" si="1281"/>
        <v>0</v>
      </c>
      <c r="T10204">
        <f t="shared" si="1282"/>
        <v>0</v>
      </c>
    </row>
    <row r="10205" spans="1:20" x14ac:dyDescent="0.25">
      <c r="A10205">
        <v>510</v>
      </c>
      <c r="B10205">
        <v>138</v>
      </c>
      <c r="C10205">
        <v>2</v>
      </c>
      <c r="D10205">
        <v>4</v>
      </c>
      <c r="E10205">
        <v>2</v>
      </c>
      <c r="F10205">
        <f t="shared" si="1277"/>
        <v>0</v>
      </c>
      <c r="G10205">
        <f t="shared" si="1275"/>
        <v>1</v>
      </c>
      <c r="H10205">
        <f t="shared" si="1278"/>
        <v>0</v>
      </c>
      <c r="I10205">
        <f t="shared" si="1276"/>
        <v>0</v>
      </c>
      <c r="Q10205">
        <f t="shared" si="1279"/>
        <v>0</v>
      </c>
      <c r="R10205">
        <f t="shared" si="1280"/>
        <v>1</v>
      </c>
      <c r="S10205">
        <f t="shared" si="1281"/>
        <v>0</v>
      </c>
      <c r="T10205">
        <f t="shared" si="1282"/>
        <v>0</v>
      </c>
    </row>
    <row r="10206" spans="1:20" x14ac:dyDescent="0.25">
      <c r="A10206">
        <v>510</v>
      </c>
      <c r="B10206">
        <v>64</v>
      </c>
      <c r="C10206">
        <v>4</v>
      </c>
      <c r="D10206">
        <v>4</v>
      </c>
      <c r="E10206">
        <v>3</v>
      </c>
      <c r="F10206">
        <f t="shared" si="1277"/>
        <v>1</v>
      </c>
      <c r="G10206">
        <f t="shared" si="1275"/>
        <v>0</v>
      </c>
      <c r="H10206">
        <f t="shared" si="1278"/>
        <v>0</v>
      </c>
      <c r="I10206">
        <f t="shared" si="1276"/>
        <v>0</v>
      </c>
      <c r="Q10206">
        <f t="shared" si="1279"/>
        <v>1</v>
      </c>
      <c r="R10206">
        <f t="shared" si="1280"/>
        <v>1</v>
      </c>
      <c r="S10206">
        <f t="shared" si="1281"/>
        <v>1</v>
      </c>
      <c r="T10206">
        <f t="shared" si="1282"/>
        <v>1</v>
      </c>
    </row>
    <row r="10207" spans="1:20" x14ac:dyDescent="0.25">
      <c r="A10207">
        <v>510</v>
      </c>
      <c r="B10207">
        <v>140</v>
      </c>
      <c r="C10207">
        <v>4</v>
      </c>
      <c r="D10207">
        <v>5</v>
      </c>
      <c r="E10207">
        <v>4</v>
      </c>
      <c r="F10207">
        <f t="shared" si="1277"/>
        <v>0</v>
      </c>
      <c r="G10207">
        <f t="shared" si="1275"/>
        <v>1</v>
      </c>
      <c r="H10207">
        <f t="shared" si="1278"/>
        <v>0</v>
      </c>
      <c r="I10207">
        <f t="shared" si="1276"/>
        <v>0</v>
      </c>
      <c r="Q10207">
        <f t="shared" si="1279"/>
        <v>1</v>
      </c>
      <c r="R10207">
        <f t="shared" si="1280"/>
        <v>1</v>
      </c>
      <c r="S10207">
        <f t="shared" si="1281"/>
        <v>1</v>
      </c>
      <c r="T10207">
        <f t="shared" si="1282"/>
        <v>1</v>
      </c>
    </row>
    <row r="10208" spans="1:20" x14ac:dyDescent="0.25">
      <c r="A10208">
        <v>510</v>
      </c>
      <c r="B10208">
        <v>142</v>
      </c>
      <c r="C10208">
        <v>2</v>
      </c>
      <c r="D10208">
        <v>2</v>
      </c>
      <c r="E10208">
        <v>5</v>
      </c>
      <c r="F10208">
        <f t="shared" si="1277"/>
        <v>1</v>
      </c>
      <c r="G10208">
        <f t="shared" si="1275"/>
        <v>0</v>
      </c>
      <c r="H10208">
        <f t="shared" si="1278"/>
        <v>0</v>
      </c>
      <c r="I10208">
        <f t="shared" si="1276"/>
        <v>0</v>
      </c>
      <c r="Q10208">
        <f t="shared" si="1279"/>
        <v>1</v>
      </c>
      <c r="R10208">
        <f t="shared" si="1280"/>
        <v>0</v>
      </c>
      <c r="S10208">
        <f t="shared" si="1281"/>
        <v>0</v>
      </c>
      <c r="T10208">
        <f t="shared" si="1282"/>
        <v>0</v>
      </c>
    </row>
    <row r="10209" spans="1:20" x14ac:dyDescent="0.25">
      <c r="A10209">
        <v>510</v>
      </c>
      <c r="B10209">
        <v>10</v>
      </c>
      <c r="C10209">
        <v>2</v>
      </c>
      <c r="D10209">
        <v>3</v>
      </c>
      <c r="E10209">
        <v>5</v>
      </c>
      <c r="F10209">
        <f t="shared" si="1277"/>
        <v>0</v>
      </c>
      <c r="G10209">
        <f t="shared" si="1275"/>
        <v>0</v>
      </c>
      <c r="H10209">
        <f t="shared" si="1278"/>
        <v>0</v>
      </c>
      <c r="I10209">
        <f t="shared" si="1276"/>
        <v>0</v>
      </c>
      <c r="Q10209">
        <f t="shared" si="1279"/>
        <v>1</v>
      </c>
      <c r="R10209">
        <f t="shared" si="1280"/>
        <v>0</v>
      </c>
      <c r="S10209">
        <f t="shared" si="1281"/>
        <v>0</v>
      </c>
      <c r="T10209">
        <f t="shared" si="1282"/>
        <v>0</v>
      </c>
    </row>
    <row r="10210" spans="1:20" x14ac:dyDescent="0.25">
      <c r="A10210">
        <v>510</v>
      </c>
      <c r="B10210">
        <v>130</v>
      </c>
      <c r="C10210">
        <v>4</v>
      </c>
      <c r="D10210">
        <v>5</v>
      </c>
      <c r="E10210">
        <v>5</v>
      </c>
      <c r="F10210">
        <f t="shared" si="1277"/>
        <v>0</v>
      </c>
      <c r="G10210">
        <f t="shared" si="1275"/>
        <v>0</v>
      </c>
      <c r="H10210">
        <f t="shared" si="1278"/>
        <v>1</v>
      </c>
      <c r="I10210">
        <f t="shared" si="1276"/>
        <v>0</v>
      </c>
      <c r="Q10210">
        <f t="shared" si="1279"/>
        <v>1</v>
      </c>
      <c r="R10210">
        <f t="shared" si="1280"/>
        <v>1</v>
      </c>
      <c r="S10210">
        <f t="shared" si="1281"/>
        <v>1</v>
      </c>
      <c r="T10210">
        <f t="shared" si="1282"/>
        <v>1</v>
      </c>
    </row>
    <row r="10211" spans="1:20" x14ac:dyDescent="0.25">
      <c r="A10211">
        <v>510</v>
      </c>
      <c r="B10211">
        <v>132</v>
      </c>
      <c r="C10211">
        <v>3</v>
      </c>
      <c r="D10211">
        <v>4</v>
      </c>
      <c r="E10211">
        <v>5</v>
      </c>
      <c r="F10211">
        <f t="shared" si="1277"/>
        <v>0</v>
      </c>
      <c r="G10211">
        <f t="shared" si="1275"/>
        <v>0</v>
      </c>
      <c r="H10211">
        <f t="shared" si="1278"/>
        <v>0</v>
      </c>
      <c r="I10211">
        <f t="shared" si="1276"/>
        <v>0</v>
      </c>
      <c r="Q10211">
        <f t="shared" si="1279"/>
        <v>1</v>
      </c>
      <c r="R10211">
        <f t="shared" si="1280"/>
        <v>0</v>
      </c>
      <c r="S10211">
        <f t="shared" si="1281"/>
        <v>1</v>
      </c>
      <c r="T10211">
        <f t="shared" si="1282"/>
        <v>1</v>
      </c>
    </row>
    <row r="10212" spans="1:20" x14ac:dyDescent="0.25">
      <c r="A10212">
        <v>510</v>
      </c>
      <c r="B10212">
        <v>144</v>
      </c>
      <c r="C10212">
        <v>4</v>
      </c>
      <c r="D10212">
        <v>4</v>
      </c>
      <c r="E10212">
        <v>4</v>
      </c>
      <c r="F10212">
        <f t="shared" si="1277"/>
        <v>1</v>
      </c>
      <c r="G10212">
        <f t="shared" si="1275"/>
        <v>1</v>
      </c>
      <c r="H10212">
        <f t="shared" si="1278"/>
        <v>1</v>
      </c>
      <c r="I10212">
        <f t="shared" si="1276"/>
        <v>1</v>
      </c>
      <c r="Q10212">
        <f t="shared" si="1279"/>
        <v>1</v>
      </c>
      <c r="R10212">
        <f t="shared" si="1280"/>
        <v>1</v>
      </c>
      <c r="S10212">
        <f t="shared" si="1281"/>
        <v>1</v>
      </c>
      <c r="T10212">
        <f t="shared" si="1282"/>
        <v>1</v>
      </c>
    </row>
    <row r="10213" spans="1:20" x14ac:dyDescent="0.25">
      <c r="A10213">
        <v>510</v>
      </c>
      <c r="B10213">
        <v>24</v>
      </c>
      <c r="C10213">
        <v>4</v>
      </c>
      <c r="D10213">
        <v>4</v>
      </c>
      <c r="E10213">
        <v>5</v>
      </c>
      <c r="F10213">
        <f t="shared" si="1277"/>
        <v>1</v>
      </c>
      <c r="G10213">
        <f t="shared" si="1275"/>
        <v>0</v>
      </c>
      <c r="H10213">
        <f t="shared" si="1278"/>
        <v>0</v>
      </c>
      <c r="I10213">
        <f t="shared" si="1276"/>
        <v>0</v>
      </c>
      <c r="Q10213">
        <f t="shared" si="1279"/>
        <v>1</v>
      </c>
      <c r="R10213">
        <f t="shared" si="1280"/>
        <v>1</v>
      </c>
      <c r="S10213">
        <f t="shared" si="1281"/>
        <v>1</v>
      </c>
      <c r="T10213">
        <f t="shared" si="1282"/>
        <v>1</v>
      </c>
    </row>
    <row r="10214" spans="1:20" x14ac:dyDescent="0.25">
      <c r="A10214">
        <v>510</v>
      </c>
      <c r="B10214">
        <v>95</v>
      </c>
      <c r="C10214">
        <v>4</v>
      </c>
      <c r="D10214">
        <v>5</v>
      </c>
      <c r="E10214">
        <v>4</v>
      </c>
      <c r="F10214">
        <f t="shared" si="1277"/>
        <v>0</v>
      </c>
      <c r="G10214">
        <f t="shared" si="1275"/>
        <v>1</v>
      </c>
      <c r="H10214">
        <f t="shared" si="1278"/>
        <v>0</v>
      </c>
      <c r="I10214">
        <f t="shared" si="1276"/>
        <v>0</v>
      </c>
      <c r="Q10214">
        <f t="shared" si="1279"/>
        <v>1</v>
      </c>
      <c r="R10214">
        <f t="shared" si="1280"/>
        <v>1</v>
      </c>
      <c r="S10214">
        <f t="shared" si="1281"/>
        <v>1</v>
      </c>
      <c r="T10214">
        <f t="shared" si="1282"/>
        <v>1</v>
      </c>
    </row>
    <row r="10215" spans="1:20" x14ac:dyDescent="0.25">
      <c r="A10215">
        <v>510</v>
      </c>
      <c r="B10215">
        <v>146</v>
      </c>
      <c r="C10215">
        <v>5</v>
      </c>
      <c r="D10215">
        <v>5</v>
      </c>
      <c r="E10215">
        <v>2</v>
      </c>
      <c r="F10215">
        <f t="shared" si="1277"/>
        <v>1</v>
      </c>
      <c r="G10215">
        <f t="shared" si="1275"/>
        <v>0</v>
      </c>
      <c r="H10215">
        <f t="shared" si="1278"/>
        <v>0</v>
      </c>
      <c r="I10215">
        <f t="shared" si="1276"/>
        <v>0</v>
      </c>
      <c r="Q10215">
        <f t="shared" si="1279"/>
        <v>1</v>
      </c>
      <c r="R10215">
        <f t="shared" si="1280"/>
        <v>0</v>
      </c>
      <c r="S10215">
        <f t="shared" si="1281"/>
        <v>0</v>
      </c>
      <c r="T10215">
        <f t="shared" si="1282"/>
        <v>0</v>
      </c>
    </row>
    <row r="10216" spans="1:20" x14ac:dyDescent="0.25">
      <c r="A10216">
        <v>510</v>
      </c>
      <c r="B10216">
        <v>147</v>
      </c>
      <c r="C10216">
        <v>3</v>
      </c>
      <c r="D10216">
        <v>4</v>
      </c>
      <c r="E10216">
        <v>4</v>
      </c>
      <c r="F10216">
        <f t="shared" si="1277"/>
        <v>0</v>
      </c>
      <c r="G10216">
        <f t="shared" si="1275"/>
        <v>0</v>
      </c>
      <c r="H10216">
        <f t="shared" si="1278"/>
        <v>1</v>
      </c>
      <c r="I10216">
        <f t="shared" si="1276"/>
        <v>0</v>
      </c>
      <c r="Q10216">
        <f t="shared" si="1279"/>
        <v>1</v>
      </c>
      <c r="R10216">
        <f t="shared" si="1280"/>
        <v>1</v>
      </c>
      <c r="S10216">
        <f t="shared" si="1281"/>
        <v>1</v>
      </c>
      <c r="T10216">
        <f t="shared" si="1282"/>
        <v>1</v>
      </c>
    </row>
    <row r="10217" spans="1:20" x14ac:dyDescent="0.25">
      <c r="A10217">
        <v>510</v>
      </c>
      <c r="B10217">
        <v>94</v>
      </c>
      <c r="C10217">
        <v>2</v>
      </c>
      <c r="D10217">
        <v>1</v>
      </c>
      <c r="E10217">
        <v>2</v>
      </c>
      <c r="F10217">
        <f t="shared" si="1277"/>
        <v>0</v>
      </c>
      <c r="G10217">
        <f t="shared" si="1275"/>
        <v>1</v>
      </c>
      <c r="H10217">
        <f t="shared" si="1278"/>
        <v>0</v>
      </c>
      <c r="I10217">
        <f t="shared" si="1276"/>
        <v>0</v>
      </c>
      <c r="Q10217">
        <f t="shared" si="1279"/>
        <v>1</v>
      </c>
      <c r="R10217">
        <f t="shared" si="1280"/>
        <v>1</v>
      </c>
      <c r="S10217">
        <f t="shared" si="1281"/>
        <v>1</v>
      </c>
      <c r="T10217">
        <f t="shared" si="1282"/>
        <v>1</v>
      </c>
    </row>
    <row r="10218" spans="1:20" x14ac:dyDescent="0.25">
      <c r="A10218">
        <v>510</v>
      </c>
      <c r="B10218">
        <v>26</v>
      </c>
      <c r="C10218">
        <v>4</v>
      </c>
      <c r="D10218">
        <v>4</v>
      </c>
      <c r="E10218">
        <v>5</v>
      </c>
      <c r="F10218">
        <f t="shared" si="1277"/>
        <v>1</v>
      </c>
      <c r="G10218">
        <f t="shared" si="1275"/>
        <v>0</v>
      </c>
      <c r="H10218">
        <f t="shared" si="1278"/>
        <v>0</v>
      </c>
      <c r="I10218">
        <f t="shared" si="1276"/>
        <v>0</v>
      </c>
      <c r="Q10218">
        <f t="shared" si="1279"/>
        <v>1</v>
      </c>
      <c r="R10218">
        <f t="shared" si="1280"/>
        <v>1</v>
      </c>
      <c r="S10218">
        <f t="shared" si="1281"/>
        <v>1</v>
      </c>
      <c r="T10218">
        <f t="shared" si="1282"/>
        <v>1</v>
      </c>
    </row>
    <row r="10219" spans="1:20" x14ac:dyDescent="0.25">
      <c r="A10219">
        <v>510</v>
      </c>
      <c r="B10219">
        <v>103</v>
      </c>
      <c r="C10219">
        <v>5</v>
      </c>
      <c r="D10219">
        <v>4</v>
      </c>
      <c r="E10219">
        <v>4</v>
      </c>
      <c r="F10219">
        <f t="shared" si="1277"/>
        <v>0</v>
      </c>
      <c r="G10219">
        <f t="shared" si="1275"/>
        <v>0</v>
      </c>
      <c r="H10219">
        <f t="shared" si="1278"/>
        <v>1</v>
      </c>
      <c r="I10219">
        <f t="shared" si="1276"/>
        <v>0</v>
      </c>
      <c r="Q10219">
        <f t="shared" si="1279"/>
        <v>1</v>
      </c>
      <c r="R10219">
        <f t="shared" si="1280"/>
        <v>1</v>
      </c>
      <c r="S10219">
        <f t="shared" si="1281"/>
        <v>1</v>
      </c>
      <c r="T10219">
        <f t="shared" si="1282"/>
        <v>1</v>
      </c>
    </row>
    <row r="10220" spans="1:20" x14ac:dyDescent="0.25">
      <c r="A10220">
        <v>510</v>
      </c>
      <c r="B10220">
        <v>101</v>
      </c>
      <c r="C10220">
        <v>4</v>
      </c>
      <c r="D10220">
        <v>4</v>
      </c>
      <c r="E10220">
        <v>4</v>
      </c>
      <c r="F10220">
        <f t="shared" si="1277"/>
        <v>1</v>
      </c>
      <c r="G10220">
        <f t="shared" si="1275"/>
        <v>1</v>
      </c>
      <c r="H10220">
        <f t="shared" si="1278"/>
        <v>1</v>
      </c>
      <c r="I10220">
        <f t="shared" si="1276"/>
        <v>1</v>
      </c>
      <c r="Q10220">
        <f t="shared" si="1279"/>
        <v>1</v>
      </c>
      <c r="R10220">
        <f t="shared" si="1280"/>
        <v>1</v>
      </c>
      <c r="S10220">
        <f t="shared" si="1281"/>
        <v>1</v>
      </c>
      <c r="T10220">
        <f t="shared" si="1282"/>
        <v>1</v>
      </c>
    </row>
    <row r="10221" spans="1:20" x14ac:dyDescent="0.25">
      <c r="A10221">
        <v>510</v>
      </c>
      <c r="B10221">
        <v>96</v>
      </c>
      <c r="C10221">
        <v>2</v>
      </c>
      <c r="D10221">
        <v>5</v>
      </c>
      <c r="E10221">
        <v>2</v>
      </c>
      <c r="F10221">
        <f t="shared" si="1277"/>
        <v>0</v>
      </c>
      <c r="G10221">
        <f t="shared" si="1275"/>
        <v>1</v>
      </c>
      <c r="H10221">
        <f t="shared" si="1278"/>
        <v>0</v>
      </c>
      <c r="I10221">
        <f t="shared" si="1276"/>
        <v>0</v>
      </c>
      <c r="Q10221">
        <f t="shared" si="1279"/>
        <v>0</v>
      </c>
      <c r="R10221">
        <f t="shared" si="1280"/>
        <v>1</v>
      </c>
      <c r="S10221">
        <f t="shared" si="1281"/>
        <v>0</v>
      </c>
      <c r="T10221">
        <f t="shared" si="1282"/>
        <v>0</v>
      </c>
    </row>
    <row r="10222" spans="1:20" x14ac:dyDescent="0.25">
      <c r="A10222">
        <v>510</v>
      </c>
      <c r="B10222">
        <v>110</v>
      </c>
      <c r="C10222">
        <v>4</v>
      </c>
      <c r="D10222">
        <v>3</v>
      </c>
      <c r="E10222">
        <v>3</v>
      </c>
      <c r="F10222">
        <f t="shared" si="1277"/>
        <v>0</v>
      </c>
      <c r="G10222">
        <f t="shared" si="1275"/>
        <v>0</v>
      </c>
      <c r="H10222">
        <f t="shared" si="1278"/>
        <v>1</v>
      </c>
      <c r="I10222">
        <f t="shared" si="1276"/>
        <v>0</v>
      </c>
      <c r="Q10222">
        <f t="shared" si="1279"/>
        <v>1</v>
      </c>
      <c r="R10222">
        <f t="shared" si="1280"/>
        <v>1</v>
      </c>
      <c r="S10222">
        <f t="shared" si="1281"/>
        <v>1</v>
      </c>
      <c r="T10222">
        <f t="shared" si="1282"/>
        <v>1</v>
      </c>
    </row>
    <row r="10223" spans="1:20" x14ac:dyDescent="0.25">
      <c r="A10223">
        <v>510</v>
      </c>
      <c r="B10223">
        <v>162</v>
      </c>
      <c r="C10223">
        <v>4</v>
      </c>
      <c r="D10223">
        <v>4</v>
      </c>
      <c r="E10223">
        <v>5</v>
      </c>
      <c r="F10223">
        <f t="shared" si="1277"/>
        <v>1</v>
      </c>
      <c r="G10223">
        <f t="shared" si="1275"/>
        <v>0</v>
      </c>
      <c r="H10223">
        <f t="shared" si="1278"/>
        <v>0</v>
      </c>
      <c r="I10223">
        <f t="shared" si="1276"/>
        <v>0</v>
      </c>
      <c r="Q10223">
        <f t="shared" si="1279"/>
        <v>1</v>
      </c>
      <c r="R10223">
        <f t="shared" si="1280"/>
        <v>1</v>
      </c>
      <c r="S10223">
        <f t="shared" si="1281"/>
        <v>1</v>
      </c>
      <c r="T10223">
        <f t="shared" si="1282"/>
        <v>1</v>
      </c>
    </row>
    <row r="10224" spans="1:20" x14ac:dyDescent="0.25">
      <c r="A10224">
        <v>510</v>
      </c>
      <c r="B10224">
        <v>46</v>
      </c>
      <c r="C10224">
        <v>3</v>
      </c>
      <c r="D10224">
        <v>4</v>
      </c>
      <c r="E10224">
        <v>4</v>
      </c>
      <c r="F10224">
        <f t="shared" si="1277"/>
        <v>0</v>
      </c>
      <c r="G10224">
        <f t="shared" si="1275"/>
        <v>0</v>
      </c>
      <c r="H10224">
        <f t="shared" si="1278"/>
        <v>1</v>
      </c>
      <c r="I10224">
        <f t="shared" si="1276"/>
        <v>0</v>
      </c>
      <c r="Q10224">
        <f t="shared" si="1279"/>
        <v>1</v>
      </c>
      <c r="R10224">
        <f t="shared" si="1280"/>
        <v>1</v>
      </c>
      <c r="S10224">
        <f t="shared" si="1281"/>
        <v>1</v>
      </c>
      <c r="T10224">
        <f t="shared" si="1282"/>
        <v>1</v>
      </c>
    </row>
    <row r="10225" spans="1:20" x14ac:dyDescent="0.25">
      <c r="A10225">
        <v>510</v>
      </c>
      <c r="B10225">
        <v>44</v>
      </c>
      <c r="C10225">
        <v>2</v>
      </c>
      <c r="D10225">
        <v>1</v>
      </c>
      <c r="E10225">
        <v>2</v>
      </c>
      <c r="F10225">
        <f t="shared" si="1277"/>
        <v>0</v>
      </c>
      <c r="G10225">
        <f t="shared" si="1275"/>
        <v>1</v>
      </c>
      <c r="H10225">
        <f t="shared" si="1278"/>
        <v>0</v>
      </c>
      <c r="I10225">
        <f t="shared" si="1276"/>
        <v>0</v>
      </c>
      <c r="Q10225">
        <f t="shared" si="1279"/>
        <v>1</v>
      </c>
      <c r="R10225">
        <f t="shared" si="1280"/>
        <v>1</v>
      </c>
      <c r="S10225">
        <f t="shared" si="1281"/>
        <v>1</v>
      </c>
      <c r="T10225">
        <f t="shared" si="1282"/>
        <v>1</v>
      </c>
    </row>
    <row r="10226" spans="1:20" x14ac:dyDescent="0.25">
      <c r="A10226">
        <v>510</v>
      </c>
      <c r="B10226">
        <v>105</v>
      </c>
      <c r="C10226">
        <v>5</v>
      </c>
      <c r="D10226">
        <v>5</v>
      </c>
      <c r="E10226">
        <v>5</v>
      </c>
      <c r="F10226">
        <f t="shared" si="1277"/>
        <v>1</v>
      </c>
      <c r="G10226">
        <f t="shared" si="1275"/>
        <v>1</v>
      </c>
      <c r="H10226">
        <f t="shared" si="1278"/>
        <v>1</v>
      </c>
      <c r="I10226">
        <f t="shared" si="1276"/>
        <v>1</v>
      </c>
      <c r="Q10226">
        <f t="shared" si="1279"/>
        <v>1</v>
      </c>
      <c r="R10226">
        <f t="shared" si="1280"/>
        <v>1</v>
      </c>
      <c r="S10226">
        <f t="shared" si="1281"/>
        <v>1</v>
      </c>
      <c r="T10226">
        <f t="shared" si="1282"/>
        <v>1</v>
      </c>
    </row>
    <row r="10227" spans="1:20" x14ac:dyDescent="0.25">
      <c r="A10227">
        <v>510</v>
      </c>
      <c r="B10227">
        <v>45</v>
      </c>
      <c r="C10227">
        <v>3</v>
      </c>
      <c r="D10227">
        <v>2</v>
      </c>
      <c r="E10227">
        <v>5</v>
      </c>
      <c r="F10227">
        <f t="shared" si="1277"/>
        <v>0</v>
      </c>
      <c r="G10227">
        <f t="shared" si="1275"/>
        <v>0</v>
      </c>
      <c r="H10227">
        <f t="shared" si="1278"/>
        <v>0</v>
      </c>
      <c r="I10227">
        <f t="shared" si="1276"/>
        <v>0</v>
      </c>
      <c r="Q10227">
        <f t="shared" si="1279"/>
        <v>1</v>
      </c>
      <c r="R10227">
        <f t="shared" si="1280"/>
        <v>0</v>
      </c>
      <c r="S10227">
        <f t="shared" si="1281"/>
        <v>0</v>
      </c>
      <c r="T10227">
        <f t="shared" si="1282"/>
        <v>0</v>
      </c>
    </row>
    <row r="10228" spans="1:20" x14ac:dyDescent="0.25">
      <c r="A10228">
        <v>510</v>
      </c>
      <c r="B10228">
        <v>54</v>
      </c>
      <c r="C10228">
        <v>3</v>
      </c>
      <c r="D10228">
        <v>2</v>
      </c>
      <c r="E10228">
        <v>4</v>
      </c>
      <c r="F10228">
        <f t="shared" si="1277"/>
        <v>0</v>
      </c>
      <c r="G10228">
        <f t="shared" si="1275"/>
        <v>0</v>
      </c>
      <c r="H10228">
        <f t="shared" si="1278"/>
        <v>0</v>
      </c>
      <c r="I10228">
        <f t="shared" si="1276"/>
        <v>0</v>
      </c>
      <c r="Q10228">
        <f t="shared" si="1279"/>
        <v>1</v>
      </c>
      <c r="R10228">
        <f t="shared" si="1280"/>
        <v>1</v>
      </c>
      <c r="S10228">
        <f t="shared" si="1281"/>
        <v>0</v>
      </c>
      <c r="T10228">
        <f t="shared" si="1282"/>
        <v>0</v>
      </c>
    </row>
    <row r="10229" spans="1:20" x14ac:dyDescent="0.25">
      <c r="A10229">
        <v>510</v>
      </c>
      <c r="B10229">
        <v>52</v>
      </c>
      <c r="C10229">
        <v>4</v>
      </c>
      <c r="D10229">
        <v>4</v>
      </c>
      <c r="E10229">
        <v>5</v>
      </c>
      <c r="F10229">
        <f t="shared" si="1277"/>
        <v>1</v>
      </c>
      <c r="G10229">
        <f t="shared" si="1275"/>
        <v>0</v>
      </c>
      <c r="H10229">
        <f t="shared" si="1278"/>
        <v>0</v>
      </c>
      <c r="I10229">
        <f t="shared" si="1276"/>
        <v>0</v>
      </c>
      <c r="Q10229">
        <f t="shared" si="1279"/>
        <v>1</v>
      </c>
      <c r="R10229">
        <f t="shared" si="1280"/>
        <v>1</v>
      </c>
      <c r="S10229">
        <f t="shared" si="1281"/>
        <v>1</v>
      </c>
      <c r="T10229">
        <f t="shared" si="1282"/>
        <v>1</v>
      </c>
    </row>
    <row r="10230" spans="1:20" x14ac:dyDescent="0.25">
      <c r="A10230">
        <v>510</v>
      </c>
      <c r="B10230">
        <v>123</v>
      </c>
      <c r="C10230">
        <v>4</v>
      </c>
      <c r="D10230">
        <v>4</v>
      </c>
      <c r="E10230">
        <v>5</v>
      </c>
      <c r="F10230">
        <f t="shared" si="1277"/>
        <v>1</v>
      </c>
      <c r="G10230">
        <f t="shared" si="1275"/>
        <v>0</v>
      </c>
      <c r="H10230">
        <f t="shared" si="1278"/>
        <v>0</v>
      </c>
      <c r="I10230">
        <f t="shared" si="1276"/>
        <v>0</v>
      </c>
      <c r="Q10230">
        <f t="shared" si="1279"/>
        <v>1</v>
      </c>
      <c r="R10230">
        <f t="shared" si="1280"/>
        <v>1</v>
      </c>
      <c r="S10230">
        <f t="shared" si="1281"/>
        <v>1</v>
      </c>
      <c r="T10230">
        <f t="shared" si="1282"/>
        <v>1</v>
      </c>
    </row>
    <row r="10231" spans="1:20" x14ac:dyDescent="0.25">
      <c r="A10231">
        <v>510</v>
      </c>
      <c r="B10231">
        <v>181</v>
      </c>
      <c r="C10231">
        <v>3</v>
      </c>
      <c r="D10231">
        <v>4</v>
      </c>
      <c r="E10231">
        <v>2</v>
      </c>
      <c r="F10231">
        <f t="shared" si="1277"/>
        <v>0</v>
      </c>
      <c r="G10231">
        <f t="shared" si="1275"/>
        <v>0</v>
      </c>
      <c r="H10231">
        <f t="shared" si="1278"/>
        <v>0</v>
      </c>
      <c r="I10231">
        <f t="shared" si="1276"/>
        <v>0</v>
      </c>
      <c r="Q10231">
        <f t="shared" si="1279"/>
        <v>1</v>
      </c>
      <c r="R10231">
        <f t="shared" si="1280"/>
        <v>1</v>
      </c>
      <c r="S10231">
        <f t="shared" si="1281"/>
        <v>0</v>
      </c>
      <c r="T10231">
        <f t="shared" si="1282"/>
        <v>0</v>
      </c>
    </row>
    <row r="10232" spans="1:20" x14ac:dyDescent="0.25">
      <c r="A10232">
        <v>990</v>
      </c>
      <c r="B10232">
        <v>137</v>
      </c>
      <c r="C10232">
        <v>3</v>
      </c>
      <c r="D10232">
        <v>4</v>
      </c>
      <c r="E10232">
        <v>4</v>
      </c>
      <c r="F10232">
        <f t="shared" si="1277"/>
        <v>0</v>
      </c>
      <c r="G10232">
        <f t="shared" si="1275"/>
        <v>0</v>
      </c>
      <c r="H10232">
        <f t="shared" si="1278"/>
        <v>1</v>
      </c>
      <c r="I10232">
        <f t="shared" si="1276"/>
        <v>0</v>
      </c>
      <c r="Q10232">
        <f t="shared" si="1279"/>
        <v>1</v>
      </c>
      <c r="R10232">
        <f t="shared" si="1280"/>
        <v>1</v>
      </c>
      <c r="S10232">
        <f t="shared" si="1281"/>
        <v>1</v>
      </c>
      <c r="T10232">
        <f t="shared" si="1282"/>
        <v>1</v>
      </c>
    </row>
    <row r="10233" spans="1:20" x14ac:dyDescent="0.25">
      <c r="A10233">
        <v>990</v>
      </c>
      <c r="B10233">
        <v>70</v>
      </c>
      <c r="C10233">
        <v>2</v>
      </c>
      <c r="D10233">
        <v>3</v>
      </c>
      <c r="E10233">
        <v>3</v>
      </c>
      <c r="F10233">
        <f t="shared" si="1277"/>
        <v>0</v>
      </c>
      <c r="G10233">
        <f t="shared" si="1275"/>
        <v>0</v>
      </c>
      <c r="H10233">
        <f t="shared" si="1278"/>
        <v>1</v>
      </c>
      <c r="I10233">
        <f t="shared" si="1276"/>
        <v>0</v>
      </c>
      <c r="Q10233">
        <f t="shared" si="1279"/>
        <v>1</v>
      </c>
      <c r="R10233">
        <f t="shared" si="1280"/>
        <v>1</v>
      </c>
      <c r="S10233">
        <f t="shared" si="1281"/>
        <v>1</v>
      </c>
      <c r="T10233">
        <f t="shared" si="1282"/>
        <v>1</v>
      </c>
    </row>
    <row r="10234" spans="1:20" x14ac:dyDescent="0.25">
      <c r="A10234">
        <v>990</v>
      </c>
      <c r="B10234">
        <v>3</v>
      </c>
      <c r="C10234">
        <v>2</v>
      </c>
      <c r="D10234">
        <v>2</v>
      </c>
      <c r="E10234">
        <v>3</v>
      </c>
      <c r="F10234">
        <f t="shared" si="1277"/>
        <v>1</v>
      </c>
      <c r="G10234">
        <f t="shared" si="1275"/>
        <v>0</v>
      </c>
      <c r="H10234">
        <f t="shared" si="1278"/>
        <v>0</v>
      </c>
      <c r="I10234">
        <f t="shared" si="1276"/>
        <v>0</v>
      </c>
      <c r="Q10234">
        <f t="shared" si="1279"/>
        <v>1</v>
      </c>
      <c r="R10234">
        <f t="shared" si="1280"/>
        <v>1</v>
      </c>
      <c r="S10234">
        <f t="shared" si="1281"/>
        <v>1</v>
      </c>
      <c r="T10234">
        <f t="shared" si="1282"/>
        <v>1</v>
      </c>
    </row>
    <row r="10235" spans="1:20" x14ac:dyDescent="0.25">
      <c r="A10235">
        <v>990</v>
      </c>
      <c r="B10235">
        <v>67</v>
      </c>
      <c r="C10235">
        <v>3</v>
      </c>
      <c r="D10235">
        <v>4</v>
      </c>
      <c r="E10235">
        <v>5</v>
      </c>
      <c r="F10235">
        <f t="shared" si="1277"/>
        <v>0</v>
      </c>
      <c r="G10235">
        <f t="shared" si="1275"/>
        <v>0</v>
      </c>
      <c r="H10235">
        <f t="shared" si="1278"/>
        <v>0</v>
      </c>
      <c r="I10235">
        <f t="shared" si="1276"/>
        <v>0</v>
      </c>
      <c r="Q10235">
        <f t="shared" si="1279"/>
        <v>1</v>
      </c>
      <c r="R10235">
        <f t="shared" si="1280"/>
        <v>0</v>
      </c>
      <c r="S10235">
        <f t="shared" si="1281"/>
        <v>1</v>
      </c>
      <c r="T10235">
        <f t="shared" si="1282"/>
        <v>1</v>
      </c>
    </row>
    <row r="10236" spans="1:20" x14ac:dyDescent="0.25">
      <c r="A10236">
        <v>990</v>
      </c>
      <c r="B10236">
        <v>196</v>
      </c>
      <c r="C10236">
        <v>2</v>
      </c>
      <c r="D10236">
        <v>2</v>
      </c>
      <c r="E10236">
        <v>3</v>
      </c>
      <c r="F10236">
        <f t="shared" si="1277"/>
        <v>1</v>
      </c>
      <c r="G10236">
        <f t="shared" si="1275"/>
        <v>0</v>
      </c>
      <c r="H10236">
        <f t="shared" si="1278"/>
        <v>0</v>
      </c>
      <c r="I10236">
        <f t="shared" si="1276"/>
        <v>0</v>
      </c>
      <c r="Q10236">
        <f t="shared" si="1279"/>
        <v>1</v>
      </c>
      <c r="R10236">
        <f t="shared" si="1280"/>
        <v>1</v>
      </c>
      <c r="S10236">
        <f t="shared" si="1281"/>
        <v>1</v>
      </c>
      <c r="T10236">
        <f t="shared" si="1282"/>
        <v>1</v>
      </c>
    </row>
    <row r="10237" spans="1:20" x14ac:dyDescent="0.25">
      <c r="A10237">
        <v>990</v>
      </c>
      <c r="B10237">
        <v>9</v>
      </c>
      <c r="C10237">
        <v>3</v>
      </c>
      <c r="D10237">
        <v>4</v>
      </c>
      <c r="E10237">
        <v>4</v>
      </c>
      <c r="F10237">
        <f t="shared" si="1277"/>
        <v>0</v>
      </c>
      <c r="G10237">
        <f t="shared" si="1275"/>
        <v>0</v>
      </c>
      <c r="H10237">
        <f t="shared" si="1278"/>
        <v>1</v>
      </c>
      <c r="I10237">
        <f t="shared" si="1276"/>
        <v>0</v>
      </c>
      <c r="Q10237">
        <f t="shared" si="1279"/>
        <v>1</v>
      </c>
      <c r="R10237">
        <f t="shared" si="1280"/>
        <v>1</v>
      </c>
      <c r="S10237">
        <f t="shared" si="1281"/>
        <v>1</v>
      </c>
      <c r="T10237">
        <f t="shared" si="1282"/>
        <v>1</v>
      </c>
    </row>
    <row r="10238" spans="1:20" x14ac:dyDescent="0.25">
      <c r="A10238">
        <v>990</v>
      </c>
      <c r="B10238">
        <v>78</v>
      </c>
      <c r="C10238">
        <v>3</v>
      </c>
      <c r="D10238">
        <v>3</v>
      </c>
      <c r="E10238">
        <v>3</v>
      </c>
      <c r="F10238">
        <f t="shared" si="1277"/>
        <v>1</v>
      </c>
      <c r="G10238">
        <f t="shared" si="1275"/>
        <v>1</v>
      </c>
      <c r="H10238">
        <f t="shared" si="1278"/>
        <v>1</v>
      </c>
      <c r="I10238">
        <f t="shared" si="1276"/>
        <v>1</v>
      </c>
      <c r="Q10238">
        <f t="shared" si="1279"/>
        <v>1</v>
      </c>
      <c r="R10238">
        <f t="shared" si="1280"/>
        <v>1</v>
      </c>
      <c r="S10238">
        <f t="shared" si="1281"/>
        <v>1</v>
      </c>
      <c r="T10238">
        <f t="shared" si="1282"/>
        <v>1</v>
      </c>
    </row>
    <row r="10239" spans="1:20" x14ac:dyDescent="0.25">
      <c r="A10239">
        <v>990</v>
      </c>
      <c r="B10239">
        <v>10</v>
      </c>
      <c r="C10239">
        <v>3</v>
      </c>
      <c r="D10239">
        <v>3</v>
      </c>
      <c r="E10239">
        <v>3</v>
      </c>
      <c r="F10239">
        <f t="shared" si="1277"/>
        <v>1</v>
      </c>
      <c r="G10239">
        <f t="shared" si="1275"/>
        <v>1</v>
      </c>
      <c r="H10239">
        <f t="shared" si="1278"/>
        <v>1</v>
      </c>
      <c r="I10239">
        <f t="shared" si="1276"/>
        <v>1</v>
      </c>
      <c r="Q10239">
        <f t="shared" si="1279"/>
        <v>1</v>
      </c>
      <c r="R10239">
        <f t="shared" si="1280"/>
        <v>1</v>
      </c>
      <c r="S10239">
        <f t="shared" si="1281"/>
        <v>1</v>
      </c>
      <c r="T10239">
        <f t="shared" si="1282"/>
        <v>1</v>
      </c>
    </row>
    <row r="10240" spans="1:20" x14ac:dyDescent="0.25">
      <c r="A10240">
        <v>990</v>
      </c>
      <c r="B10240">
        <v>198</v>
      </c>
      <c r="C10240">
        <v>3</v>
      </c>
      <c r="D10240">
        <v>2</v>
      </c>
      <c r="E10240">
        <v>3</v>
      </c>
      <c r="F10240">
        <f t="shared" si="1277"/>
        <v>0</v>
      </c>
      <c r="G10240">
        <f t="shared" si="1275"/>
        <v>1</v>
      </c>
      <c r="H10240">
        <f t="shared" si="1278"/>
        <v>0</v>
      </c>
      <c r="I10240">
        <f t="shared" si="1276"/>
        <v>0</v>
      </c>
      <c r="Q10240">
        <f t="shared" si="1279"/>
        <v>1</v>
      </c>
      <c r="R10240">
        <f t="shared" si="1280"/>
        <v>1</v>
      </c>
      <c r="S10240">
        <f t="shared" si="1281"/>
        <v>1</v>
      </c>
      <c r="T10240">
        <f t="shared" si="1282"/>
        <v>1</v>
      </c>
    </row>
    <row r="10241" spans="1:20" x14ac:dyDescent="0.25">
      <c r="A10241">
        <v>990</v>
      </c>
      <c r="B10241">
        <v>73</v>
      </c>
      <c r="C10241">
        <v>4</v>
      </c>
      <c r="D10241">
        <v>3</v>
      </c>
      <c r="E10241">
        <v>2</v>
      </c>
      <c r="F10241">
        <f t="shared" si="1277"/>
        <v>0</v>
      </c>
      <c r="G10241">
        <f t="shared" si="1275"/>
        <v>0</v>
      </c>
      <c r="H10241">
        <f t="shared" si="1278"/>
        <v>0</v>
      </c>
      <c r="I10241">
        <f t="shared" si="1276"/>
        <v>0</v>
      </c>
      <c r="Q10241">
        <f t="shared" si="1279"/>
        <v>1</v>
      </c>
      <c r="R10241">
        <f t="shared" si="1280"/>
        <v>0</v>
      </c>
      <c r="S10241">
        <f t="shared" si="1281"/>
        <v>1</v>
      </c>
      <c r="T10241">
        <f t="shared" si="1282"/>
        <v>1</v>
      </c>
    </row>
    <row r="10242" spans="1:20" x14ac:dyDescent="0.25">
      <c r="A10242">
        <v>990</v>
      </c>
      <c r="B10242">
        <v>194</v>
      </c>
      <c r="C10242">
        <v>3</v>
      </c>
      <c r="D10242">
        <v>4</v>
      </c>
      <c r="E10242">
        <v>4</v>
      </c>
      <c r="F10242">
        <f t="shared" si="1277"/>
        <v>0</v>
      </c>
      <c r="G10242">
        <f t="shared" ref="G10242:G10305" si="1283">IF(C10242=E10242,1,0)</f>
        <v>0</v>
      </c>
      <c r="H10242">
        <f t="shared" si="1278"/>
        <v>1</v>
      </c>
      <c r="I10242">
        <f t="shared" ref="I10242:I10305" si="1284">F10242*H10242</f>
        <v>0</v>
      </c>
      <c r="Q10242">
        <f t="shared" si="1279"/>
        <v>1</v>
      </c>
      <c r="R10242">
        <f t="shared" si="1280"/>
        <v>1</v>
      </c>
      <c r="S10242">
        <f t="shared" si="1281"/>
        <v>1</v>
      </c>
      <c r="T10242">
        <f t="shared" si="1282"/>
        <v>1</v>
      </c>
    </row>
    <row r="10243" spans="1:20" x14ac:dyDescent="0.25">
      <c r="A10243">
        <v>990</v>
      </c>
      <c r="B10243">
        <v>85</v>
      </c>
      <c r="C10243">
        <v>3</v>
      </c>
      <c r="D10243">
        <v>2</v>
      </c>
      <c r="E10243">
        <v>3</v>
      </c>
      <c r="F10243">
        <f t="shared" ref="F10243:F10306" si="1285">IF(C10243=D10243,1,0)</f>
        <v>0</v>
      </c>
      <c r="G10243">
        <f t="shared" si="1283"/>
        <v>1</v>
      </c>
      <c r="H10243">
        <f t="shared" ref="H10243:H10306" si="1286">IF(D10243=E10243,1,0)</f>
        <v>0</v>
      </c>
      <c r="I10243">
        <f t="shared" si="1284"/>
        <v>0</v>
      </c>
      <c r="Q10243">
        <f t="shared" ref="Q10243:Q10306" si="1287">IF(ABS(C10243-D10243)&lt;=1,1,0)</f>
        <v>1</v>
      </c>
      <c r="R10243">
        <f t="shared" ref="R10243:R10306" si="1288">IF(ABS(C10243-E10243)&lt;=1,1,0)</f>
        <v>1</v>
      </c>
      <c r="S10243">
        <f t="shared" ref="S10243:S10306" si="1289">IF(ABS(E10243-D10243)&lt;=1,1,0)</f>
        <v>1</v>
      </c>
      <c r="T10243">
        <f t="shared" ref="T10243:T10306" si="1290">Q10243*S10243</f>
        <v>1</v>
      </c>
    </row>
    <row r="10244" spans="1:20" x14ac:dyDescent="0.25">
      <c r="A10244">
        <v>990</v>
      </c>
      <c r="B10244">
        <v>16</v>
      </c>
      <c r="C10244">
        <v>3</v>
      </c>
      <c r="D10244">
        <v>3</v>
      </c>
      <c r="E10244">
        <v>2</v>
      </c>
      <c r="F10244">
        <f t="shared" si="1285"/>
        <v>1</v>
      </c>
      <c r="G10244">
        <f t="shared" si="1283"/>
        <v>0</v>
      </c>
      <c r="H10244">
        <f t="shared" si="1286"/>
        <v>0</v>
      </c>
      <c r="I10244">
        <f t="shared" si="1284"/>
        <v>0</v>
      </c>
      <c r="Q10244">
        <f t="shared" si="1287"/>
        <v>1</v>
      </c>
      <c r="R10244">
        <f t="shared" si="1288"/>
        <v>1</v>
      </c>
      <c r="S10244">
        <f t="shared" si="1289"/>
        <v>1</v>
      </c>
      <c r="T10244">
        <f t="shared" si="1290"/>
        <v>1</v>
      </c>
    </row>
    <row r="10245" spans="1:20" x14ac:dyDescent="0.25">
      <c r="A10245">
        <v>990</v>
      </c>
      <c r="B10245">
        <v>19</v>
      </c>
      <c r="C10245">
        <v>3</v>
      </c>
      <c r="D10245">
        <v>3</v>
      </c>
      <c r="E10245">
        <v>3</v>
      </c>
      <c r="F10245">
        <f t="shared" si="1285"/>
        <v>1</v>
      </c>
      <c r="G10245">
        <f t="shared" si="1283"/>
        <v>1</v>
      </c>
      <c r="H10245">
        <f t="shared" si="1286"/>
        <v>1</v>
      </c>
      <c r="I10245">
        <f t="shared" si="1284"/>
        <v>1</v>
      </c>
      <c r="Q10245">
        <f t="shared" si="1287"/>
        <v>1</v>
      </c>
      <c r="R10245">
        <f t="shared" si="1288"/>
        <v>1</v>
      </c>
      <c r="S10245">
        <f t="shared" si="1289"/>
        <v>1</v>
      </c>
      <c r="T10245">
        <f t="shared" si="1290"/>
        <v>1</v>
      </c>
    </row>
    <row r="10246" spans="1:20" x14ac:dyDescent="0.25">
      <c r="A10246">
        <v>990</v>
      </c>
      <c r="B10246">
        <v>87</v>
      </c>
      <c r="C10246">
        <v>3</v>
      </c>
      <c r="D10246">
        <v>3</v>
      </c>
      <c r="E10246">
        <v>3</v>
      </c>
      <c r="F10246">
        <f t="shared" si="1285"/>
        <v>1</v>
      </c>
      <c r="G10246">
        <f t="shared" si="1283"/>
        <v>1</v>
      </c>
      <c r="H10246">
        <f t="shared" si="1286"/>
        <v>1</v>
      </c>
      <c r="I10246">
        <f t="shared" si="1284"/>
        <v>1</v>
      </c>
      <c r="Q10246">
        <f t="shared" si="1287"/>
        <v>1</v>
      </c>
      <c r="R10246">
        <f t="shared" si="1288"/>
        <v>1</v>
      </c>
      <c r="S10246">
        <f t="shared" si="1289"/>
        <v>1</v>
      </c>
      <c r="T10246">
        <f t="shared" si="1290"/>
        <v>1</v>
      </c>
    </row>
    <row r="10247" spans="1:20" x14ac:dyDescent="0.25">
      <c r="A10247">
        <v>990</v>
      </c>
      <c r="B10247">
        <v>18</v>
      </c>
      <c r="C10247">
        <v>2</v>
      </c>
      <c r="D10247">
        <v>2</v>
      </c>
      <c r="E10247">
        <v>5</v>
      </c>
      <c r="F10247">
        <f t="shared" si="1285"/>
        <v>1</v>
      </c>
      <c r="G10247">
        <f t="shared" si="1283"/>
        <v>0</v>
      </c>
      <c r="H10247">
        <f t="shared" si="1286"/>
        <v>0</v>
      </c>
      <c r="I10247">
        <f t="shared" si="1284"/>
        <v>0</v>
      </c>
      <c r="Q10247">
        <f t="shared" si="1287"/>
        <v>1</v>
      </c>
      <c r="R10247">
        <f t="shared" si="1288"/>
        <v>0</v>
      </c>
      <c r="S10247">
        <f t="shared" si="1289"/>
        <v>0</v>
      </c>
      <c r="T10247">
        <f t="shared" si="1290"/>
        <v>0</v>
      </c>
    </row>
    <row r="10248" spans="1:20" x14ac:dyDescent="0.25">
      <c r="A10248">
        <v>990</v>
      </c>
      <c r="B10248">
        <v>144</v>
      </c>
      <c r="C10248">
        <v>3</v>
      </c>
      <c r="D10248">
        <v>2</v>
      </c>
      <c r="E10248">
        <v>4</v>
      </c>
      <c r="F10248">
        <f t="shared" si="1285"/>
        <v>0</v>
      </c>
      <c r="G10248">
        <f t="shared" si="1283"/>
        <v>0</v>
      </c>
      <c r="H10248">
        <f t="shared" si="1286"/>
        <v>0</v>
      </c>
      <c r="I10248">
        <f t="shared" si="1284"/>
        <v>0</v>
      </c>
      <c r="Q10248">
        <f t="shared" si="1287"/>
        <v>1</v>
      </c>
      <c r="R10248">
        <f t="shared" si="1288"/>
        <v>1</v>
      </c>
      <c r="S10248">
        <f t="shared" si="1289"/>
        <v>0</v>
      </c>
      <c r="T10248">
        <f t="shared" si="1290"/>
        <v>0</v>
      </c>
    </row>
    <row r="10249" spans="1:20" x14ac:dyDescent="0.25">
      <c r="A10249">
        <v>990</v>
      </c>
      <c r="B10249">
        <v>28</v>
      </c>
      <c r="C10249">
        <v>3</v>
      </c>
      <c r="D10249">
        <v>2</v>
      </c>
      <c r="E10249">
        <v>2</v>
      </c>
      <c r="F10249">
        <f t="shared" si="1285"/>
        <v>0</v>
      </c>
      <c r="G10249">
        <f t="shared" si="1283"/>
        <v>0</v>
      </c>
      <c r="H10249">
        <f t="shared" si="1286"/>
        <v>1</v>
      </c>
      <c r="I10249">
        <f t="shared" si="1284"/>
        <v>0</v>
      </c>
      <c r="Q10249">
        <f t="shared" si="1287"/>
        <v>1</v>
      </c>
      <c r="R10249">
        <f t="shared" si="1288"/>
        <v>1</v>
      </c>
      <c r="S10249">
        <f t="shared" si="1289"/>
        <v>1</v>
      </c>
      <c r="T10249">
        <f t="shared" si="1290"/>
        <v>1</v>
      </c>
    </row>
    <row r="10250" spans="1:20" x14ac:dyDescent="0.25">
      <c r="A10250">
        <v>990</v>
      </c>
      <c r="B10250">
        <v>91</v>
      </c>
      <c r="C10250">
        <v>3</v>
      </c>
      <c r="D10250">
        <v>3</v>
      </c>
      <c r="E10250">
        <v>1</v>
      </c>
      <c r="F10250">
        <f t="shared" si="1285"/>
        <v>1</v>
      </c>
      <c r="G10250">
        <f t="shared" si="1283"/>
        <v>0</v>
      </c>
      <c r="H10250">
        <f t="shared" si="1286"/>
        <v>0</v>
      </c>
      <c r="I10250">
        <f t="shared" si="1284"/>
        <v>0</v>
      </c>
      <c r="Q10250">
        <f t="shared" si="1287"/>
        <v>1</v>
      </c>
      <c r="R10250">
        <f t="shared" si="1288"/>
        <v>0</v>
      </c>
      <c r="S10250">
        <f t="shared" si="1289"/>
        <v>0</v>
      </c>
      <c r="T10250">
        <f t="shared" si="1290"/>
        <v>0</v>
      </c>
    </row>
    <row r="10251" spans="1:20" x14ac:dyDescent="0.25">
      <c r="A10251">
        <v>990</v>
      </c>
      <c r="B10251">
        <v>169</v>
      </c>
      <c r="C10251">
        <v>2</v>
      </c>
      <c r="D10251">
        <v>2</v>
      </c>
      <c r="E10251">
        <v>2</v>
      </c>
      <c r="F10251">
        <f t="shared" si="1285"/>
        <v>1</v>
      </c>
      <c r="G10251">
        <f t="shared" si="1283"/>
        <v>1</v>
      </c>
      <c r="H10251">
        <f t="shared" si="1286"/>
        <v>1</v>
      </c>
      <c r="I10251">
        <f t="shared" si="1284"/>
        <v>1</v>
      </c>
      <c r="Q10251">
        <f t="shared" si="1287"/>
        <v>1</v>
      </c>
      <c r="R10251">
        <f t="shared" si="1288"/>
        <v>1</v>
      </c>
      <c r="S10251">
        <f t="shared" si="1289"/>
        <v>1</v>
      </c>
      <c r="T10251">
        <f t="shared" si="1290"/>
        <v>1</v>
      </c>
    </row>
    <row r="10252" spans="1:20" x14ac:dyDescent="0.25">
      <c r="A10252">
        <v>990</v>
      </c>
      <c r="B10252">
        <v>168</v>
      </c>
      <c r="C10252">
        <v>2</v>
      </c>
      <c r="D10252">
        <v>2</v>
      </c>
      <c r="E10252">
        <v>2</v>
      </c>
      <c r="F10252">
        <f t="shared" si="1285"/>
        <v>1</v>
      </c>
      <c r="G10252">
        <f t="shared" si="1283"/>
        <v>1</v>
      </c>
      <c r="H10252">
        <f t="shared" si="1286"/>
        <v>1</v>
      </c>
      <c r="I10252">
        <f t="shared" si="1284"/>
        <v>1</v>
      </c>
      <c r="Q10252">
        <f t="shared" si="1287"/>
        <v>1</v>
      </c>
      <c r="R10252">
        <f t="shared" si="1288"/>
        <v>1</v>
      </c>
      <c r="S10252">
        <f t="shared" si="1289"/>
        <v>1</v>
      </c>
      <c r="T10252">
        <f t="shared" si="1290"/>
        <v>1</v>
      </c>
    </row>
    <row r="10253" spans="1:20" x14ac:dyDescent="0.25">
      <c r="A10253">
        <v>990</v>
      </c>
      <c r="B10253">
        <v>39</v>
      </c>
      <c r="C10253">
        <v>3</v>
      </c>
      <c r="D10253">
        <v>3</v>
      </c>
      <c r="E10253">
        <v>4</v>
      </c>
      <c r="F10253">
        <f t="shared" si="1285"/>
        <v>1</v>
      </c>
      <c r="G10253">
        <f t="shared" si="1283"/>
        <v>0</v>
      </c>
      <c r="H10253">
        <f t="shared" si="1286"/>
        <v>0</v>
      </c>
      <c r="I10253">
        <f t="shared" si="1284"/>
        <v>0</v>
      </c>
      <c r="Q10253">
        <f t="shared" si="1287"/>
        <v>1</v>
      </c>
      <c r="R10253">
        <f t="shared" si="1288"/>
        <v>1</v>
      </c>
      <c r="S10253">
        <f t="shared" si="1289"/>
        <v>1</v>
      </c>
      <c r="T10253">
        <f t="shared" si="1290"/>
        <v>1</v>
      </c>
    </row>
    <row r="10254" spans="1:20" x14ac:dyDescent="0.25">
      <c r="A10254">
        <v>990</v>
      </c>
      <c r="B10254">
        <v>166</v>
      </c>
      <c r="C10254">
        <v>2</v>
      </c>
      <c r="D10254">
        <v>2</v>
      </c>
      <c r="E10254">
        <v>1</v>
      </c>
      <c r="F10254">
        <f t="shared" si="1285"/>
        <v>1</v>
      </c>
      <c r="G10254">
        <f t="shared" si="1283"/>
        <v>0</v>
      </c>
      <c r="H10254">
        <f t="shared" si="1286"/>
        <v>0</v>
      </c>
      <c r="I10254">
        <f t="shared" si="1284"/>
        <v>0</v>
      </c>
      <c r="Q10254">
        <f t="shared" si="1287"/>
        <v>1</v>
      </c>
      <c r="R10254">
        <f t="shared" si="1288"/>
        <v>1</v>
      </c>
      <c r="S10254">
        <f t="shared" si="1289"/>
        <v>1</v>
      </c>
      <c r="T10254">
        <f t="shared" si="1290"/>
        <v>1</v>
      </c>
    </row>
    <row r="10255" spans="1:20" x14ac:dyDescent="0.25">
      <c r="A10255">
        <v>990</v>
      </c>
      <c r="B10255">
        <v>50</v>
      </c>
      <c r="C10255">
        <v>4</v>
      </c>
      <c r="D10255">
        <v>4</v>
      </c>
      <c r="E10255">
        <v>1</v>
      </c>
      <c r="F10255">
        <f t="shared" si="1285"/>
        <v>1</v>
      </c>
      <c r="G10255">
        <f t="shared" si="1283"/>
        <v>0</v>
      </c>
      <c r="H10255">
        <f t="shared" si="1286"/>
        <v>0</v>
      </c>
      <c r="I10255">
        <f t="shared" si="1284"/>
        <v>0</v>
      </c>
      <c r="Q10255">
        <f t="shared" si="1287"/>
        <v>1</v>
      </c>
      <c r="R10255">
        <f t="shared" si="1288"/>
        <v>0</v>
      </c>
      <c r="S10255">
        <f t="shared" si="1289"/>
        <v>0</v>
      </c>
      <c r="T10255">
        <f t="shared" si="1290"/>
        <v>0</v>
      </c>
    </row>
    <row r="10256" spans="1:20" x14ac:dyDescent="0.25">
      <c r="A10256">
        <v>990</v>
      </c>
      <c r="B10256">
        <v>184</v>
      </c>
      <c r="C10256">
        <v>3</v>
      </c>
      <c r="D10256">
        <v>3</v>
      </c>
      <c r="E10256">
        <v>1</v>
      </c>
      <c r="F10256">
        <f t="shared" si="1285"/>
        <v>1</v>
      </c>
      <c r="G10256">
        <f t="shared" si="1283"/>
        <v>0</v>
      </c>
      <c r="H10256">
        <f t="shared" si="1286"/>
        <v>0</v>
      </c>
      <c r="I10256">
        <f t="shared" si="1284"/>
        <v>0</v>
      </c>
      <c r="Q10256">
        <f t="shared" si="1287"/>
        <v>1</v>
      </c>
      <c r="R10256">
        <f t="shared" si="1288"/>
        <v>0</v>
      </c>
      <c r="S10256">
        <f t="shared" si="1289"/>
        <v>0</v>
      </c>
      <c r="T10256">
        <f t="shared" si="1290"/>
        <v>0</v>
      </c>
    </row>
    <row r="10257" spans="1:20" x14ac:dyDescent="0.25">
      <c r="A10257">
        <v>990</v>
      </c>
      <c r="B10257">
        <v>48</v>
      </c>
      <c r="C10257">
        <v>3</v>
      </c>
      <c r="D10257">
        <v>2</v>
      </c>
      <c r="E10257">
        <v>4</v>
      </c>
      <c r="F10257">
        <f t="shared" si="1285"/>
        <v>0</v>
      </c>
      <c r="G10257">
        <f t="shared" si="1283"/>
        <v>0</v>
      </c>
      <c r="H10257">
        <f t="shared" si="1286"/>
        <v>0</v>
      </c>
      <c r="I10257">
        <f t="shared" si="1284"/>
        <v>0</v>
      </c>
      <c r="Q10257">
        <f t="shared" si="1287"/>
        <v>1</v>
      </c>
      <c r="R10257">
        <f t="shared" si="1288"/>
        <v>1</v>
      </c>
      <c r="S10257">
        <f t="shared" si="1289"/>
        <v>0</v>
      </c>
      <c r="T10257">
        <f t="shared" si="1290"/>
        <v>0</v>
      </c>
    </row>
    <row r="10258" spans="1:20" x14ac:dyDescent="0.25">
      <c r="A10258">
        <v>990</v>
      </c>
      <c r="B10258">
        <v>55</v>
      </c>
      <c r="C10258">
        <v>3</v>
      </c>
      <c r="D10258">
        <v>3</v>
      </c>
      <c r="E10258">
        <v>3</v>
      </c>
      <c r="F10258">
        <f t="shared" si="1285"/>
        <v>1</v>
      </c>
      <c r="G10258">
        <f t="shared" si="1283"/>
        <v>1</v>
      </c>
      <c r="H10258">
        <f t="shared" si="1286"/>
        <v>1</v>
      </c>
      <c r="I10258">
        <f t="shared" si="1284"/>
        <v>1</v>
      </c>
      <c r="Q10258">
        <f t="shared" si="1287"/>
        <v>1</v>
      </c>
      <c r="R10258">
        <f t="shared" si="1288"/>
        <v>1</v>
      </c>
      <c r="S10258">
        <f t="shared" si="1289"/>
        <v>1</v>
      </c>
      <c r="T10258">
        <f t="shared" si="1290"/>
        <v>1</v>
      </c>
    </row>
    <row r="10259" spans="1:20" x14ac:dyDescent="0.25">
      <c r="A10259">
        <v>990</v>
      </c>
      <c r="B10259">
        <v>53</v>
      </c>
      <c r="C10259">
        <v>3</v>
      </c>
      <c r="D10259">
        <v>3</v>
      </c>
      <c r="E10259">
        <v>1</v>
      </c>
      <c r="F10259">
        <f t="shared" si="1285"/>
        <v>1</v>
      </c>
      <c r="G10259">
        <f t="shared" si="1283"/>
        <v>0</v>
      </c>
      <c r="H10259">
        <f t="shared" si="1286"/>
        <v>0</v>
      </c>
      <c r="I10259">
        <f t="shared" si="1284"/>
        <v>0</v>
      </c>
      <c r="Q10259">
        <f t="shared" si="1287"/>
        <v>1</v>
      </c>
      <c r="R10259">
        <f t="shared" si="1288"/>
        <v>0</v>
      </c>
      <c r="S10259">
        <f t="shared" si="1289"/>
        <v>0</v>
      </c>
      <c r="T10259">
        <f t="shared" si="1290"/>
        <v>0</v>
      </c>
    </row>
    <row r="10260" spans="1:20" x14ac:dyDescent="0.25">
      <c r="A10260">
        <v>990</v>
      </c>
      <c r="B10260">
        <v>126</v>
      </c>
      <c r="C10260">
        <v>3</v>
      </c>
      <c r="D10260">
        <v>2</v>
      </c>
      <c r="E10260">
        <v>2</v>
      </c>
      <c r="F10260">
        <f t="shared" si="1285"/>
        <v>0</v>
      </c>
      <c r="G10260">
        <f t="shared" si="1283"/>
        <v>0</v>
      </c>
      <c r="H10260">
        <f t="shared" si="1286"/>
        <v>1</v>
      </c>
      <c r="I10260">
        <f t="shared" si="1284"/>
        <v>0</v>
      </c>
      <c r="Q10260">
        <f t="shared" si="1287"/>
        <v>1</v>
      </c>
      <c r="R10260">
        <f t="shared" si="1288"/>
        <v>1</v>
      </c>
      <c r="S10260">
        <f t="shared" si="1289"/>
        <v>1</v>
      </c>
      <c r="T10260">
        <f t="shared" si="1290"/>
        <v>1</v>
      </c>
    </row>
    <row r="10261" spans="1:20" x14ac:dyDescent="0.25">
      <c r="A10261">
        <v>990</v>
      </c>
      <c r="B10261">
        <v>176</v>
      </c>
      <c r="C10261">
        <v>3</v>
      </c>
      <c r="D10261">
        <v>3</v>
      </c>
      <c r="E10261">
        <v>1</v>
      </c>
      <c r="F10261">
        <f t="shared" si="1285"/>
        <v>1</v>
      </c>
      <c r="G10261">
        <f t="shared" si="1283"/>
        <v>0</v>
      </c>
      <c r="H10261">
        <f t="shared" si="1286"/>
        <v>0</v>
      </c>
      <c r="I10261">
        <f t="shared" si="1284"/>
        <v>0</v>
      </c>
      <c r="Q10261">
        <f t="shared" si="1287"/>
        <v>1</v>
      </c>
      <c r="R10261">
        <f t="shared" si="1288"/>
        <v>0</v>
      </c>
      <c r="S10261">
        <f t="shared" si="1289"/>
        <v>0</v>
      </c>
      <c r="T10261">
        <f t="shared" si="1290"/>
        <v>0</v>
      </c>
    </row>
    <row r="10262" spans="1:20" x14ac:dyDescent="0.25">
      <c r="A10262">
        <v>504</v>
      </c>
      <c r="B10262">
        <v>68</v>
      </c>
      <c r="C10262">
        <v>2</v>
      </c>
      <c r="D10262">
        <v>2</v>
      </c>
      <c r="E10262">
        <v>3</v>
      </c>
      <c r="F10262">
        <f t="shared" si="1285"/>
        <v>1</v>
      </c>
      <c r="G10262">
        <f t="shared" si="1283"/>
        <v>0</v>
      </c>
      <c r="H10262">
        <f t="shared" si="1286"/>
        <v>0</v>
      </c>
      <c r="I10262">
        <f t="shared" si="1284"/>
        <v>0</v>
      </c>
      <c r="Q10262">
        <f t="shared" si="1287"/>
        <v>1</v>
      </c>
      <c r="R10262">
        <f t="shared" si="1288"/>
        <v>1</v>
      </c>
      <c r="S10262">
        <f t="shared" si="1289"/>
        <v>1</v>
      </c>
      <c r="T10262">
        <f t="shared" si="1290"/>
        <v>1</v>
      </c>
    </row>
    <row r="10263" spans="1:20" x14ac:dyDescent="0.25">
      <c r="A10263">
        <v>504</v>
      </c>
      <c r="B10263">
        <v>69</v>
      </c>
      <c r="C10263">
        <v>2</v>
      </c>
      <c r="D10263">
        <v>4</v>
      </c>
      <c r="E10263">
        <v>4</v>
      </c>
      <c r="F10263">
        <f t="shared" si="1285"/>
        <v>0</v>
      </c>
      <c r="G10263">
        <f t="shared" si="1283"/>
        <v>0</v>
      </c>
      <c r="H10263">
        <f t="shared" si="1286"/>
        <v>1</v>
      </c>
      <c r="I10263">
        <f t="shared" si="1284"/>
        <v>0</v>
      </c>
      <c r="Q10263">
        <f t="shared" si="1287"/>
        <v>0</v>
      </c>
      <c r="R10263">
        <f t="shared" si="1288"/>
        <v>0</v>
      </c>
      <c r="S10263">
        <f t="shared" si="1289"/>
        <v>1</v>
      </c>
      <c r="T10263">
        <f t="shared" si="1290"/>
        <v>0</v>
      </c>
    </row>
    <row r="10264" spans="1:20" x14ac:dyDescent="0.25">
      <c r="A10264">
        <v>504</v>
      </c>
      <c r="B10264">
        <v>1</v>
      </c>
      <c r="C10264">
        <v>4</v>
      </c>
      <c r="D10264">
        <v>3</v>
      </c>
      <c r="E10264">
        <v>3</v>
      </c>
      <c r="F10264">
        <f t="shared" si="1285"/>
        <v>0</v>
      </c>
      <c r="G10264">
        <f t="shared" si="1283"/>
        <v>0</v>
      </c>
      <c r="H10264">
        <f t="shared" si="1286"/>
        <v>1</v>
      </c>
      <c r="I10264">
        <f t="shared" si="1284"/>
        <v>0</v>
      </c>
      <c r="Q10264">
        <f t="shared" si="1287"/>
        <v>1</v>
      </c>
      <c r="R10264">
        <f t="shared" si="1288"/>
        <v>1</v>
      </c>
      <c r="S10264">
        <f t="shared" si="1289"/>
        <v>1</v>
      </c>
      <c r="T10264">
        <f t="shared" si="1290"/>
        <v>1</v>
      </c>
    </row>
    <row r="10265" spans="1:20" x14ac:dyDescent="0.25">
      <c r="A10265">
        <v>504</v>
      </c>
      <c r="B10265">
        <v>71</v>
      </c>
      <c r="C10265">
        <v>5</v>
      </c>
      <c r="D10265">
        <v>1</v>
      </c>
      <c r="E10265">
        <v>3</v>
      </c>
      <c r="F10265">
        <f t="shared" si="1285"/>
        <v>0</v>
      </c>
      <c r="G10265">
        <f t="shared" si="1283"/>
        <v>0</v>
      </c>
      <c r="H10265">
        <f t="shared" si="1286"/>
        <v>0</v>
      </c>
      <c r="I10265">
        <f t="shared" si="1284"/>
        <v>0</v>
      </c>
      <c r="Q10265">
        <f t="shared" si="1287"/>
        <v>0</v>
      </c>
      <c r="R10265">
        <f t="shared" si="1288"/>
        <v>0</v>
      </c>
      <c r="S10265">
        <f t="shared" si="1289"/>
        <v>0</v>
      </c>
      <c r="T10265">
        <f t="shared" si="1290"/>
        <v>0</v>
      </c>
    </row>
    <row r="10266" spans="1:20" x14ac:dyDescent="0.25">
      <c r="A10266">
        <v>504</v>
      </c>
      <c r="B10266">
        <v>138</v>
      </c>
      <c r="C10266">
        <v>4</v>
      </c>
      <c r="D10266">
        <v>4</v>
      </c>
      <c r="E10266">
        <v>2</v>
      </c>
      <c r="F10266">
        <f t="shared" si="1285"/>
        <v>1</v>
      </c>
      <c r="G10266">
        <f t="shared" si="1283"/>
        <v>0</v>
      </c>
      <c r="H10266">
        <f t="shared" si="1286"/>
        <v>0</v>
      </c>
      <c r="I10266">
        <f t="shared" si="1284"/>
        <v>0</v>
      </c>
      <c r="Q10266">
        <f t="shared" si="1287"/>
        <v>1</v>
      </c>
      <c r="R10266">
        <f t="shared" si="1288"/>
        <v>0</v>
      </c>
      <c r="S10266">
        <f t="shared" si="1289"/>
        <v>0</v>
      </c>
      <c r="T10266">
        <f t="shared" si="1290"/>
        <v>0</v>
      </c>
    </row>
    <row r="10267" spans="1:20" x14ac:dyDescent="0.25">
      <c r="A10267">
        <v>504</v>
      </c>
      <c r="B10267">
        <v>3</v>
      </c>
      <c r="C10267">
        <v>4</v>
      </c>
      <c r="D10267">
        <v>3</v>
      </c>
      <c r="E10267">
        <v>4</v>
      </c>
      <c r="F10267">
        <f t="shared" si="1285"/>
        <v>0</v>
      </c>
      <c r="G10267">
        <f t="shared" si="1283"/>
        <v>1</v>
      </c>
      <c r="H10267">
        <f t="shared" si="1286"/>
        <v>0</v>
      </c>
      <c r="I10267">
        <f t="shared" si="1284"/>
        <v>0</v>
      </c>
      <c r="Q10267">
        <f t="shared" si="1287"/>
        <v>1</v>
      </c>
      <c r="R10267">
        <f t="shared" si="1288"/>
        <v>1</v>
      </c>
      <c r="S10267">
        <f t="shared" si="1289"/>
        <v>1</v>
      </c>
      <c r="T10267">
        <f t="shared" si="1290"/>
        <v>1</v>
      </c>
    </row>
    <row r="10268" spans="1:20" x14ac:dyDescent="0.25">
      <c r="A10268">
        <v>504</v>
      </c>
      <c r="B10268">
        <v>64</v>
      </c>
      <c r="C10268">
        <v>2</v>
      </c>
      <c r="D10268">
        <v>2</v>
      </c>
      <c r="E10268">
        <v>3</v>
      </c>
      <c r="F10268">
        <f t="shared" si="1285"/>
        <v>1</v>
      </c>
      <c r="G10268">
        <f t="shared" si="1283"/>
        <v>0</v>
      </c>
      <c r="H10268">
        <f t="shared" si="1286"/>
        <v>0</v>
      </c>
      <c r="I10268">
        <f t="shared" si="1284"/>
        <v>0</v>
      </c>
      <c r="Q10268">
        <f t="shared" si="1287"/>
        <v>1</v>
      </c>
      <c r="R10268">
        <f t="shared" si="1288"/>
        <v>1</v>
      </c>
      <c r="S10268">
        <f t="shared" si="1289"/>
        <v>1</v>
      </c>
      <c r="T10268">
        <f t="shared" si="1290"/>
        <v>1</v>
      </c>
    </row>
    <row r="10269" spans="1:20" x14ac:dyDescent="0.25">
      <c r="A10269">
        <v>504</v>
      </c>
      <c r="B10269">
        <v>4</v>
      </c>
      <c r="C10269">
        <v>2</v>
      </c>
      <c r="D10269">
        <v>4</v>
      </c>
      <c r="E10269">
        <v>4</v>
      </c>
      <c r="F10269">
        <f t="shared" si="1285"/>
        <v>0</v>
      </c>
      <c r="G10269">
        <f t="shared" si="1283"/>
        <v>0</v>
      </c>
      <c r="H10269">
        <f t="shared" si="1286"/>
        <v>1</v>
      </c>
      <c r="I10269">
        <f t="shared" si="1284"/>
        <v>0</v>
      </c>
      <c r="Q10269">
        <f t="shared" si="1287"/>
        <v>0</v>
      </c>
      <c r="R10269">
        <f t="shared" si="1288"/>
        <v>0</v>
      </c>
      <c r="S10269">
        <f t="shared" si="1289"/>
        <v>1</v>
      </c>
      <c r="T10269">
        <f t="shared" si="1290"/>
        <v>0</v>
      </c>
    </row>
    <row r="10270" spans="1:20" x14ac:dyDescent="0.25">
      <c r="A10270">
        <v>504</v>
      </c>
      <c r="B10270">
        <v>142</v>
      </c>
      <c r="C10270">
        <v>2</v>
      </c>
      <c r="D10270">
        <v>2</v>
      </c>
      <c r="E10270">
        <v>3</v>
      </c>
      <c r="F10270">
        <f t="shared" si="1285"/>
        <v>1</v>
      </c>
      <c r="G10270">
        <f t="shared" si="1283"/>
        <v>0</v>
      </c>
      <c r="H10270">
        <f t="shared" si="1286"/>
        <v>0</v>
      </c>
      <c r="I10270">
        <f t="shared" si="1284"/>
        <v>0</v>
      </c>
      <c r="Q10270">
        <f t="shared" si="1287"/>
        <v>1</v>
      </c>
      <c r="R10270">
        <f t="shared" si="1288"/>
        <v>1</v>
      </c>
      <c r="S10270">
        <f t="shared" si="1289"/>
        <v>1</v>
      </c>
      <c r="T10270">
        <f t="shared" si="1290"/>
        <v>1</v>
      </c>
    </row>
    <row r="10271" spans="1:20" x14ac:dyDescent="0.25">
      <c r="A10271">
        <v>504</v>
      </c>
      <c r="B10271">
        <v>197</v>
      </c>
      <c r="C10271">
        <v>2</v>
      </c>
      <c r="D10271">
        <v>3</v>
      </c>
      <c r="E10271">
        <v>2</v>
      </c>
      <c r="F10271">
        <f t="shared" si="1285"/>
        <v>0</v>
      </c>
      <c r="G10271">
        <f t="shared" si="1283"/>
        <v>1</v>
      </c>
      <c r="H10271">
        <f t="shared" si="1286"/>
        <v>0</v>
      </c>
      <c r="I10271">
        <f t="shared" si="1284"/>
        <v>0</v>
      </c>
      <c r="Q10271">
        <f t="shared" si="1287"/>
        <v>1</v>
      </c>
      <c r="R10271">
        <f t="shared" si="1288"/>
        <v>1</v>
      </c>
      <c r="S10271">
        <f t="shared" si="1289"/>
        <v>1</v>
      </c>
      <c r="T10271">
        <f t="shared" si="1290"/>
        <v>1</v>
      </c>
    </row>
    <row r="10272" spans="1:20" x14ac:dyDescent="0.25">
      <c r="A10272">
        <v>504</v>
      </c>
      <c r="B10272">
        <v>196</v>
      </c>
      <c r="C10272">
        <v>4</v>
      </c>
      <c r="D10272">
        <v>3</v>
      </c>
      <c r="E10272">
        <v>3</v>
      </c>
      <c r="F10272">
        <f t="shared" si="1285"/>
        <v>0</v>
      </c>
      <c r="G10272">
        <f t="shared" si="1283"/>
        <v>0</v>
      </c>
      <c r="H10272">
        <f t="shared" si="1286"/>
        <v>1</v>
      </c>
      <c r="I10272">
        <f t="shared" si="1284"/>
        <v>0</v>
      </c>
      <c r="Q10272">
        <f t="shared" si="1287"/>
        <v>1</v>
      </c>
      <c r="R10272">
        <f t="shared" si="1288"/>
        <v>1</v>
      </c>
      <c r="S10272">
        <f t="shared" si="1289"/>
        <v>1</v>
      </c>
      <c r="T10272">
        <f t="shared" si="1290"/>
        <v>1</v>
      </c>
    </row>
    <row r="10273" spans="1:20" x14ac:dyDescent="0.25">
      <c r="A10273">
        <v>504</v>
      </c>
      <c r="B10273">
        <v>10</v>
      </c>
      <c r="C10273">
        <v>2</v>
      </c>
      <c r="D10273">
        <v>4</v>
      </c>
      <c r="E10273">
        <v>4</v>
      </c>
      <c r="F10273">
        <f t="shared" si="1285"/>
        <v>0</v>
      </c>
      <c r="G10273">
        <f t="shared" si="1283"/>
        <v>0</v>
      </c>
      <c r="H10273">
        <f t="shared" si="1286"/>
        <v>1</v>
      </c>
      <c r="I10273">
        <f t="shared" si="1284"/>
        <v>0</v>
      </c>
      <c r="Q10273">
        <f t="shared" si="1287"/>
        <v>0</v>
      </c>
      <c r="R10273">
        <f t="shared" si="1288"/>
        <v>0</v>
      </c>
      <c r="S10273">
        <f t="shared" si="1289"/>
        <v>1</v>
      </c>
      <c r="T10273">
        <f t="shared" si="1290"/>
        <v>0</v>
      </c>
    </row>
    <row r="10274" spans="1:20" x14ac:dyDescent="0.25">
      <c r="A10274">
        <v>504</v>
      </c>
      <c r="B10274">
        <v>131</v>
      </c>
      <c r="C10274">
        <v>3</v>
      </c>
      <c r="D10274">
        <v>1</v>
      </c>
      <c r="E10274">
        <v>1</v>
      </c>
      <c r="F10274">
        <f t="shared" si="1285"/>
        <v>0</v>
      </c>
      <c r="G10274">
        <f t="shared" si="1283"/>
        <v>0</v>
      </c>
      <c r="H10274">
        <f t="shared" si="1286"/>
        <v>1</v>
      </c>
      <c r="I10274">
        <f t="shared" si="1284"/>
        <v>0</v>
      </c>
      <c r="Q10274">
        <f t="shared" si="1287"/>
        <v>0</v>
      </c>
      <c r="R10274">
        <f t="shared" si="1288"/>
        <v>0</v>
      </c>
      <c r="S10274">
        <f t="shared" si="1289"/>
        <v>1</v>
      </c>
      <c r="T10274">
        <f t="shared" si="1290"/>
        <v>0</v>
      </c>
    </row>
    <row r="10275" spans="1:20" x14ac:dyDescent="0.25">
      <c r="A10275">
        <v>504</v>
      </c>
      <c r="B10275">
        <v>198</v>
      </c>
      <c r="C10275">
        <v>4</v>
      </c>
      <c r="D10275">
        <v>3</v>
      </c>
      <c r="E10275">
        <v>4</v>
      </c>
      <c r="F10275">
        <f t="shared" si="1285"/>
        <v>0</v>
      </c>
      <c r="G10275">
        <f t="shared" si="1283"/>
        <v>1</v>
      </c>
      <c r="H10275">
        <f t="shared" si="1286"/>
        <v>0</v>
      </c>
      <c r="I10275">
        <f t="shared" si="1284"/>
        <v>0</v>
      </c>
      <c r="Q10275">
        <f t="shared" si="1287"/>
        <v>1</v>
      </c>
      <c r="R10275">
        <f t="shared" si="1288"/>
        <v>1</v>
      </c>
      <c r="S10275">
        <f t="shared" si="1289"/>
        <v>1</v>
      </c>
      <c r="T10275">
        <f t="shared" si="1290"/>
        <v>1</v>
      </c>
    </row>
    <row r="10276" spans="1:20" x14ac:dyDescent="0.25">
      <c r="A10276">
        <v>504</v>
      </c>
      <c r="B10276">
        <v>13</v>
      </c>
      <c r="C10276">
        <v>4</v>
      </c>
      <c r="D10276">
        <v>4</v>
      </c>
      <c r="E10276">
        <v>4</v>
      </c>
      <c r="F10276">
        <f t="shared" si="1285"/>
        <v>1</v>
      </c>
      <c r="G10276">
        <f t="shared" si="1283"/>
        <v>1</v>
      </c>
      <c r="H10276">
        <f t="shared" si="1286"/>
        <v>1</v>
      </c>
      <c r="I10276">
        <f t="shared" si="1284"/>
        <v>1</v>
      </c>
      <c r="Q10276">
        <f t="shared" si="1287"/>
        <v>1</v>
      </c>
      <c r="R10276">
        <f t="shared" si="1288"/>
        <v>1</v>
      </c>
      <c r="S10276">
        <f t="shared" si="1289"/>
        <v>1</v>
      </c>
      <c r="T10276">
        <f t="shared" si="1290"/>
        <v>1</v>
      </c>
    </row>
    <row r="10277" spans="1:20" x14ac:dyDescent="0.25">
      <c r="A10277">
        <v>504</v>
      </c>
      <c r="B10277">
        <v>15</v>
      </c>
      <c r="C10277">
        <v>5</v>
      </c>
      <c r="D10277">
        <v>4</v>
      </c>
      <c r="E10277">
        <v>2</v>
      </c>
      <c r="F10277">
        <f t="shared" si="1285"/>
        <v>0</v>
      </c>
      <c r="G10277">
        <f t="shared" si="1283"/>
        <v>0</v>
      </c>
      <c r="H10277">
        <f t="shared" si="1286"/>
        <v>0</v>
      </c>
      <c r="I10277">
        <f t="shared" si="1284"/>
        <v>0</v>
      </c>
      <c r="Q10277">
        <f t="shared" si="1287"/>
        <v>1</v>
      </c>
      <c r="R10277">
        <f t="shared" si="1288"/>
        <v>0</v>
      </c>
      <c r="S10277">
        <f t="shared" si="1289"/>
        <v>0</v>
      </c>
      <c r="T10277">
        <f t="shared" si="1290"/>
        <v>0</v>
      </c>
    </row>
    <row r="10278" spans="1:20" x14ac:dyDescent="0.25">
      <c r="A10278">
        <v>504</v>
      </c>
      <c r="B10278">
        <v>156</v>
      </c>
      <c r="C10278">
        <v>2</v>
      </c>
      <c r="D10278">
        <v>4</v>
      </c>
      <c r="E10278">
        <v>3</v>
      </c>
      <c r="F10278">
        <f t="shared" si="1285"/>
        <v>0</v>
      </c>
      <c r="G10278">
        <f t="shared" si="1283"/>
        <v>0</v>
      </c>
      <c r="H10278">
        <f t="shared" si="1286"/>
        <v>0</v>
      </c>
      <c r="I10278">
        <f t="shared" si="1284"/>
        <v>0</v>
      </c>
      <c r="Q10278">
        <f t="shared" si="1287"/>
        <v>0</v>
      </c>
      <c r="R10278">
        <f t="shared" si="1288"/>
        <v>1</v>
      </c>
      <c r="S10278">
        <f t="shared" si="1289"/>
        <v>1</v>
      </c>
      <c r="T10278">
        <f t="shared" si="1290"/>
        <v>0</v>
      </c>
    </row>
    <row r="10279" spans="1:20" x14ac:dyDescent="0.25">
      <c r="A10279">
        <v>504</v>
      </c>
      <c r="B10279">
        <v>29</v>
      </c>
      <c r="C10279">
        <v>2</v>
      </c>
      <c r="D10279">
        <v>2</v>
      </c>
      <c r="E10279">
        <v>3</v>
      </c>
      <c r="F10279">
        <f t="shared" si="1285"/>
        <v>1</v>
      </c>
      <c r="G10279">
        <f t="shared" si="1283"/>
        <v>0</v>
      </c>
      <c r="H10279">
        <f t="shared" si="1286"/>
        <v>0</v>
      </c>
      <c r="I10279">
        <f t="shared" si="1284"/>
        <v>0</v>
      </c>
      <c r="Q10279">
        <f t="shared" si="1287"/>
        <v>1</v>
      </c>
      <c r="R10279">
        <f t="shared" si="1288"/>
        <v>1</v>
      </c>
      <c r="S10279">
        <f t="shared" si="1289"/>
        <v>1</v>
      </c>
      <c r="T10279">
        <f t="shared" si="1290"/>
        <v>1</v>
      </c>
    </row>
    <row r="10280" spans="1:20" x14ac:dyDescent="0.25">
      <c r="A10280">
        <v>504</v>
      </c>
      <c r="B10280">
        <v>32</v>
      </c>
      <c r="C10280">
        <v>2</v>
      </c>
      <c r="D10280">
        <v>4</v>
      </c>
      <c r="E10280">
        <v>3</v>
      </c>
      <c r="F10280">
        <f t="shared" si="1285"/>
        <v>0</v>
      </c>
      <c r="G10280">
        <f t="shared" si="1283"/>
        <v>0</v>
      </c>
      <c r="H10280">
        <f t="shared" si="1286"/>
        <v>0</v>
      </c>
      <c r="I10280">
        <f t="shared" si="1284"/>
        <v>0</v>
      </c>
      <c r="Q10280">
        <f t="shared" si="1287"/>
        <v>0</v>
      </c>
      <c r="R10280">
        <f t="shared" si="1288"/>
        <v>1</v>
      </c>
      <c r="S10280">
        <f t="shared" si="1289"/>
        <v>1</v>
      </c>
      <c r="T10280">
        <f t="shared" si="1290"/>
        <v>0</v>
      </c>
    </row>
    <row r="10281" spans="1:20" x14ac:dyDescent="0.25">
      <c r="A10281">
        <v>504</v>
      </c>
      <c r="B10281">
        <v>38</v>
      </c>
      <c r="C10281">
        <v>1</v>
      </c>
      <c r="D10281">
        <v>1</v>
      </c>
      <c r="E10281">
        <v>2</v>
      </c>
      <c r="F10281">
        <f t="shared" si="1285"/>
        <v>1</v>
      </c>
      <c r="G10281">
        <f t="shared" si="1283"/>
        <v>0</v>
      </c>
      <c r="H10281">
        <f t="shared" si="1286"/>
        <v>0</v>
      </c>
      <c r="I10281">
        <f t="shared" si="1284"/>
        <v>0</v>
      </c>
      <c r="Q10281">
        <f t="shared" si="1287"/>
        <v>1</v>
      </c>
      <c r="R10281">
        <f t="shared" si="1288"/>
        <v>1</v>
      </c>
      <c r="S10281">
        <f t="shared" si="1289"/>
        <v>1</v>
      </c>
      <c r="T10281">
        <f t="shared" si="1290"/>
        <v>1</v>
      </c>
    </row>
    <row r="10282" spans="1:20" x14ac:dyDescent="0.25">
      <c r="A10282">
        <v>504</v>
      </c>
      <c r="B10282">
        <v>42</v>
      </c>
      <c r="C10282">
        <v>2</v>
      </c>
      <c r="D10282">
        <v>3</v>
      </c>
      <c r="E10282">
        <v>2</v>
      </c>
      <c r="F10282">
        <f t="shared" si="1285"/>
        <v>0</v>
      </c>
      <c r="G10282">
        <f t="shared" si="1283"/>
        <v>1</v>
      </c>
      <c r="H10282">
        <f t="shared" si="1286"/>
        <v>0</v>
      </c>
      <c r="I10282">
        <f t="shared" si="1284"/>
        <v>0</v>
      </c>
      <c r="Q10282">
        <f t="shared" si="1287"/>
        <v>1</v>
      </c>
      <c r="R10282">
        <f t="shared" si="1288"/>
        <v>1</v>
      </c>
      <c r="S10282">
        <f t="shared" si="1289"/>
        <v>1</v>
      </c>
      <c r="T10282">
        <f t="shared" si="1290"/>
        <v>1</v>
      </c>
    </row>
    <row r="10283" spans="1:20" x14ac:dyDescent="0.25">
      <c r="A10283">
        <v>504</v>
      </c>
      <c r="B10283">
        <v>162</v>
      </c>
      <c r="C10283">
        <v>3</v>
      </c>
      <c r="D10283">
        <v>3</v>
      </c>
      <c r="E10283">
        <v>2</v>
      </c>
      <c r="F10283">
        <f t="shared" si="1285"/>
        <v>1</v>
      </c>
      <c r="G10283">
        <f t="shared" si="1283"/>
        <v>0</v>
      </c>
      <c r="H10283">
        <f t="shared" si="1286"/>
        <v>0</v>
      </c>
      <c r="I10283">
        <f t="shared" si="1284"/>
        <v>0</v>
      </c>
      <c r="Q10283">
        <f t="shared" si="1287"/>
        <v>1</v>
      </c>
      <c r="R10283">
        <f t="shared" si="1288"/>
        <v>1</v>
      </c>
      <c r="S10283">
        <f t="shared" si="1289"/>
        <v>1</v>
      </c>
      <c r="T10283">
        <f t="shared" si="1290"/>
        <v>1</v>
      </c>
    </row>
    <row r="10284" spans="1:20" x14ac:dyDescent="0.25">
      <c r="A10284">
        <v>504</v>
      </c>
      <c r="B10284">
        <v>51</v>
      </c>
      <c r="C10284">
        <v>0</v>
      </c>
      <c r="D10284">
        <v>0</v>
      </c>
      <c r="E10284">
        <v>2</v>
      </c>
      <c r="F10284">
        <f t="shared" si="1285"/>
        <v>1</v>
      </c>
      <c r="G10284">
        <f t="shared" si="1283"/>
        <v>0</v>
      </c>
      <c r="H10284">
        <f t="shared" si="1286"/>
        <v>0</v>
      </c>
      <c r="I10284">
        <f t="shared" si="1284"/>
        <v>0</v>
      </c>
      <c r="Q10284">
        <f t="shared" si="1287"/>
        <v>1</v>
      </c>
      <c r="R10284">
        <f t="shared" si="1288"/>
        <v>0</v>
      </c>
      <c r="S10284">
        <f t="shared" si="1289"/>
        <v>0</v>
      </c>
      <c r="T10284">
        <f t="shared" si="1290"/>
        <v>0</v>
      </c>
    </row>
    <row r="10285" spans="1:20" x14ac:dyDescent="0.25">
      <c r="A10285">
        <v>504</v>
      </c>
      <c r="B10285">
        <v>49</v>
      </c>
      <c r="C10285">
        <v>1</v>
      </c>
      <c r="D10285">
        <v>1</v>
      </c>
      <c r="E10285">
        <v>1</v>
      </c>
      <c r="F10285">
        <f t="shared" si="1285"/>
        <v>1</v>
      </c>
      <c r="G10285">
        <f t="shared" si="1283"/>
        <v>1</v>
      </c>
      <c r="H10285">
        <f t="shared" si="1286"/>
        <v>1</v>
      </c>
      <c r="I10285">
        <f t="shared" si="1284"/>
        <v>1</v>
      </c>
      <c r="Q10285">
        <f t="shared" si="1287"/>
        <v>1</v>
      </c>
      <c r="R10285">
        <f t="shared" si="1288"/>
        <v>1</v>
      </c>
      <c r="S10285">
        <f t="shared" si="1289"/>
        <v>1</v>
      </c>
      <c r="T10285">
        <f t="shared" si="1290"/>
        <v>1</v>
      </c>
    </row>
    <row r="10286" spans="1:20" x14ac:dyDescent="0.25">
      <c r="A10286">
        <v>504</v>
      </c>
      <c r="B10286">
        <v>190</v>
      </c>
      <c r="C10286">
        <v>4</v>
      </c>
      <c r="D10286">
        <v>2</v>
      </c>
      <c r="E10286">
        <v>2</v>
      </c>
      <c r="F10286">
        <f t="shared" si="1285"/>
        <v>0</v>
      </c>
      <c r="G10286">
        <f t="shared" si="1283"/>
        <v>0</v>
      </c>
      <c r="H10286">
        <f t="shared" si="1286"/>
        <v>1</v>
      </c>
      <c r="I10286">
        <f t="shared" si="1284"/>
        <v>0</v>
      </c>
      <c r="Q10286">
        <f t="shared" si="1287"/>
        <v>0</v>
      </c>
      <c r="R10286">
        <f t="shared" si="1288"/>
        <v>0</v>
      </c>
      <c r="S10286">
        <f t="shared" si="1289"/>
        <v>1</v>
      </c>
      <c r="T10286">
        <f t="shared" si="1290"/>
        <v>0</v>
      </c>
    </row>
    <row r="10287" spans="1:20" x14ac:dyDescent="0.25">
      <c r="A10287">
        <v>504</v>
      </c>
      <c r="B10287">
        <v>54</v>
      </c>
      <c r="C10287">
        <v>4</v>
      </c>
      <c r="D10287">
        <v>5</v>
      </c>
      <c r="E10287">
        <v>5</v>
      </c>
      <c r="F10287">
        <f t="shared" si="1285"/>
        <v>0</v>
      </c>
      <c r="G10287">
        <f t="shared" si="1283"/>
        <v>0</v>
      </c>
      <c r="H10287">
        <f t="shared" si="1286"/>
        <v>1</v>
      </c>
      <c r="I10287">
        <f t="shared" si="1284"/>
        <v>0</v>
      </c>
      <c r="Q10287">
        <f t="shared" si="1287"/>
        <v>1</v>
      </c>
      <c r="R10287">
        <f t="shared" si="1288"/>
        <v>1</v>
      </c>
      <c r="S10287">
        <f t="shared" si="1289"/>
        <v>1</v>
      </c>
      <c r="T10287">
        <f t="shared" si="1290"/>
        <v>1</v>
      </c>
    </row>
    <row r="10288" spans="1:20" x14ac:dyDescent="0.25">
      <c r="A10288">
        <v>504</v>
      </c>
      <c r="B10288">
        <v>58</v>
      </c>
      <c r="C10288">
        <v>3</v>
      </c>
      <c r="D10288">
        <v>4</v>
      </c>
      <c r="E10288">
        <v>5</v>
      </c>
      <c r="F10288">
        <f t="shared" si="1285"/>
        <v>0</v>
      </c>
      <c r="G10288">
        <f t="shared" si="1283"/>
        <v>0</v>
      </c>
      <c r="H10288">
        <f t="shared" si="1286"/>
        <v>0</v>
      </c>
      <c r="I10288">
        <f t="shared" si="1284"/>
        <v>0</v>
      </c>
      <c r="Q10288">
        <f t="shared" si="1287"/>
        <v>1</v>
      </c>
      <c r="R10288">
        <f t="shared" si="1288"/>
        <v>0</v>
      </c>
      <c r="S10288">
        <f t="shared" si="1289"/>
        <v>1</v>
      </c>
      <c r="T10288">
        <f t="shared" si="1290"/>
        <v>1</v>
      </c>
    </row>
    <row r="10289" spans="1:20" x14ac:dyDescent="0.25">
      <c r="A10289">
        <v>504</v>
      </c>
      <c r="B10289">
        <v>179</v>
      </c>
      <c r="C10289">
        <v>4</v>
      </c>
      <c r="D10289">
        <v>4</v>
      </c>
      <c r="E10289">
        <v>4</v>
      </c>
      <c r="F10289">
        <f t="shared" si="1285"/>
        <v>1</v>
      </c>
      <c r="G10289">
        <f t="shared" si="1283"/>
        <v>1</v>
      </c>
      <c r="H10289">
        <f t="shared" si="1286"/>
        <v>1</v>
      </c>
      <c r="I10289">
        <f t="shared" si="1284"/>
        <v>1</v>
      </c>
      <c r="Q10289">
        <f t="shared" si="1287"/>
        <v>1</v>
      </c>
      <c r="R10289">
        <f t="shared" si="1288"/>
        <v>1</v>
      </c>
      <c r="S10289">
        <f t="shared" si="1289"/>
        <v>1</v>
      </c>
      <c r="T10289">
        <f t="shared" si="1290"/>
        <v>1</v>
      </c>
    </row>
    <row r="10290" spans="1:20" x14ac:dyDescent="0.25">
      <c r="A10290">
        <v>504</v>
      </c>
      <c r="B10290">
        <v>182</v>
      </c>
      <c r="C10290">
        <v>2</v>
      </c>
      <c r="D10290">
        <v>2</v>
      </c>
      <c r="E10290">
        <v>2</v>
      </c>
      <c r="F10290">
        <f t="shared" si="1285"/>
        <v>1</v>
      </c>
      <c r="G10290">
        <f t="shared" si="1283"/>
        <v>1</v>
      </c>
      <c r="H10290">
        <f t="shared" si="1286"/>
        <v>1</v>
      </c>
      <c r="I10290">
        <f t="shared" si="1284"/>
        <v>1</v>
      </c>
      <c r="Q10290">
        <f t="shared" si="1287"/>
        <v>1</v>
      </c>
      <c r="R10290">
        <f t="shared" si="1288"/>
        <v>1</v>
      </c>
      <c r="S10290">
        <f t="shared" si="1289"/>
        <v>1</v>
      </c>
      <c r="T10290">
        <f t="shared" si="1290"/>
        <v>1</v>
      </c>
    </row>
    <row r="10291" spans="1:20" x14ac:dyDescent="0.25">
      <c r="A10291">
        <v>504</v>
      </c>
      <c r="B10291">
        <v>121</v>
      </c>
      <c r="C10291">
        <v>4</v>
      </c>
      <c r="D10291">
        <v>3</v>
      </c>
      <c r="E10291">
        <v>4</v>
      </c>
      <c r="F10291">
        <f t="shared" si="1285"/>
        <v>0</v>
      </c>
      <c r="G10291">
        <f t="shared" si="1283"/>
        <v>1</v>
      </c>
      <c r="H10291">
        <f t="shared" si="1286"/>
        <v>0</v>
      </c>
      <c r="I10291">
        <f t="shared" si="1284"/>
        <v>0</v>
      </c>
      <c r="Q10291">
        <f t="shared" si="1287"/>
        <v>1</v>
      </c>
      <c r="R10291">
        <f t="shared" si="1288"/>
        <v>1</v>
      </c>
      <c r="S10291">
        <f t="shared" si="1289"/>
        <v>1</v>
      </c>
      <c r="T10291">
        <f t="shared" si="1290"/>
        <v>1</v>
      </c>
    </row>
    <row r="10292" spans="1:20" x14ac:dyDescent="0.25">
      <c r="A10292">
        <v>991</v>
      </c>
      <c r="B10292">
        <v>68</v>
      </c>
      <c r="C10292">
        <v>4</v>
      </c>
      <c r="D10292">
        <v>4</v>
      </c>
      <c r="E10292">
        <v>4</v>
      </c>
      <c r="F10292">
        <f t="shared" si="1285"/>
        <v>1</v>
      </c>
      <c r="G10292">
        <f t="shared" si="1283"/>
        <v>1</v>
      </c>
      <c r="H10292">
        <f t="shared" si="1286"/>
        <v>1</v>
      </c>
      <c r="I10292">
        <f t="shared" si="1284"/>
        <v>1</v>
      </c>
      <c r="Q10292">
        <f t="shared" si="1287"/>
        <v>1</v>
      </c>
      <c r="R10292">
        <f t="shared" si="1288"/>
        <v>1</v>
      </c>
      <c r="S10292">
        <f t="shared" si="1289"/>
        <v>1</v>
      </c>
      <c r="T10292">
        <f t="shared" si="1290"/>
        <v>1</v>
      </c>
    </row>
    <row r="10293" spans="1:20" x14ac:dyDescent="0.25">
      <c r="A10293">
        <v>991</v>
      </c>
      <c r="B10293">
        <v>2</v>
      </c>
      <c r="C10293">
        <v>2</v>
      </c>
      <c r="D10293">
        <v>2</v>
      </c>
      <c r="E10293">
        <v>2</v>
      </c>
      <c r="F10293">
        <f t="shared" si="1285"/>
        <v>1</v>
      </c>
      <c r="G10293">
        <f t="shared" si="1283"/>
        <v>1</v>
      </c>
      <c r="H10293">
        <f t="shared" si="1286"/>
        <v>1</v>
      </c>
      <c r="I10293">
        <f t="shared" si="1284"/>
        <v>1</v>
      </c>
      <c r="Q10293">
        <f t="shared" si="1287"/>
        <v>1</v>
      </c>
      <c r="R10293">
        <f t="shared" si="1288"/>
        <v>1</v>
      </c>
      <c r="S10293">
        <f t="shared" si="1289"/>
        <v>1</v>
      </c>
      <c r="T10293">
        <f t="shared" si="1290"/>
        <v>1</v>
      </c>
    </row>
    <row r="10294" spans="1:20" x14ac:dyDescent="0.25">
      <c r="A10294">
        <v>991</v>
      </c>
      <c r="B10294">
        <v>138</v>
      </c>
      <c r="C10294">
        <v>4</v>
      </c>
      <c r="D10294">
        <v>4</v>
      </c>
      <c r="E10294">
        <v>5</v>
      </c>
      <c r="F10294">
        <f t="shared" si="1285"/>
        <v>1</v>
      </c>
      <c r="G10294">
        <f t="shared" si="1283"/>
        <v>0</v>
      </c>
      <c r="H10294">
        <f t="shared" si="1286"/>
        <v>0</v>
      </c>
      <c r="I10294">
        <f t="shared" si="1284"/>
        <v>0</v>
      </c>
      <c r="Q10294">
        <f t="shared" si="1287"/>
        <v>1</v>
      </c>
      <c r="R10294">
        <f t="shared" si="1288"/>
        <v>1</v>
      </c>
      <c r="S10294">
        <f t="shared" si="1289"/>
        <v>1</v>
      </c>
      <c r="T10294">
        <f t="shared" si="1290"/>
        <v>1</v>
      </c>
    </row>
    <row r="10295" spans="1:20" x14ac:dyDescent="0.25">
      <c r="A10295">
        <v>991</v>
      </c>
      <c r="B10295">
        <v>6</v>
      </c>
      <c r="C10295">
        <v>3</v>
      </c>
      <c r="D10295">
        <v>4</v>
      </c>
      <c r="E10295">
        <v>4</v>
      </c>
      <c r="F10295">
        <f t="shared" si="1285"/>
        <v>0</v>
      </c>
      <c r="G10295">
        <f t="shared" si="1283"/>
        <v>0</v>
      </c>
      <c r="H10295">
        <f t="shared" si="1286"/>
        <v>1</v>
      </c>
      <c r="I10295">
        <f t="shared" si="1284"/>
        <v>0</v>
      </c>
      <c r="Q10295">
        <f t="shared" si="1287"/>
        <v>1</v>
      </c>
      <c r="R10295">
        <f t="shared" si="1288"/>
        <v>1</v>
      </c>
      <c r="S10295">
        <f t="shared" si="1289"/>
        <v>1</v>
      </c>
      <c r="T10295">
        <f t="shared" si="1290"/>
        <v>1</v>
      </c>
    </row>
    <row r="10296" spans="1:20" x14ac:dyDescent="0.25">
      <c r="A10296">
        <v>991</v>
      </c>
      <c r="B10296">
        <v>78</v>
      </c>
      <c r="C10296">
        <v>4</v>
      </c>
      <c r="D10296">
        <v>4</v>
      </c>
      <c r="E10296">
        <v>5</v>
      </c>
      <c r="F10296">
        <f t="shared" si="1285"/>
        <v>1</v>
      </c>
      <c r="G10296">
        <f t="shared" si="1283"/>
        <v>0</v>
      </c>
      <c r="H10296">
        <f t="shared" si="1286"/>
        <v>0</v>
      </c>
      <c r="I10296">
        <f t="shared" si="1284"/>
        <v>0</v>
      </c>
      <c r="Q10296">
        <f t="shared" si="1287"/>
        <v>1</v>
      </c>
      <c r="R10296">
        <f t="shared" si="1288"/>
        <v>1</v>
      </c>
      <c r="S10296">
        <f t="shared" si="1289"/>
        <v>1</v>
      </c>
      <c r="T10296">
        <f t="shared" si="1290"/>
        <v>1</v>
      </c>
    </row>
    <row r="10297" spans="1:20" x14ac:dyDescent="0.25">
      <c r="A10297">
        <v>991</v>
      </c>
      <c r="B10297">
        <v>11</v>
      </c>
      <c r="C10297">
        <v>3</v>
      </c>
      <c r="D10297">
        <v>3</v>
      </c>
      <c r="E10297">
        <v>3</v>
      </c>
      <c r="F10297">
        <f t="shared" si="1285"/>
        <v>1</v>
      </c>
      <c r="G10297">
        <f t="shared" si="1283"/>
        <v>1</v>
      </c>
      <c r="H10297">
        <f t="shared" si="1286"/>
        <v>1</v>
      </c>
      <c r="I10297">
        <f t="shared" si="1284"/>
        <v>1</v>
      </c>
      <c r="Q10297">
        <f t="shared" si="1287"/>
        <v>1</v>
      </c>
      <c r="R10297">
        <f t="shared" si="1288"/>
        <v>1</v>
      </c>
      <c r="S10297">
        <f t="shared" si="1289"/>
        <v>1</v>
      </c>
      <c r="T10297">
        <f t="shared" si="1290"/>
        <v>1</v>
      </c>
    </row>
    <row r="10298" spans="1:20" x14ac:dyDescent="0.25">
      <c r="A10298">
        <v>991</v>
      </c>
      <c r="B10298">
        <v>198</v>
      </c>
      <c r="C10298">
        <v>3</v>
      </c>
      <c r="D10298">
        <v>3</v>
      </c>
      <c r="E10298">
        <v>4</v>
      </c>
      <c r="F10298">
        <f t="shared" si="1285"/>
        <v>1</v>
      </c>
      <c r="G10298">
        <f t="shared" si="1283"/>
        <v>0</v>
      </c>
      <c r="H10298">
        <f t="shared" si="1286"/>
        <v>0</v>
      </c>
      <c r="I10298">
        <f t="shared" si="1284"/>
        <v>0</v>
      </c>
      <c r="Q10298">
        <f t="shared" si="1287"/>
        <v>1</v>
      </c>
      <c r="R10298">
        <f t="shared" si="1288"/>
        <v>1</v>
      </c>
      <c r="S10298">
        <f t="shared" si="1289"/>
        <v>1</v>
      </c>
      <c r="T10298">
        <f t="shared" si="1290"/>
        <v>1</v>
      </c>
    </row>
    <row r="10299" spans="1:20" x14ac:dyDescent="0.25">
      <c r="A10299">
        <v>991</v>
      </c>
      <c r="B10299">
        <v>73</v>
      </c>
      <c r="C10299">
        <v>4</v>
      </c>
      <c r="D10299">
        <v>5</v>
      </c>
      <c r="E10299">
        <v>5</v>
      </c>
      <c r="F10299">
        <f t="shared" si="1285"/>
        <v>0</v>
      </c>
      <c r="G10299">
        <f t="shared" si="1283"/>
        <v>0</v>
      </c>
      <c r="H10299">
        <f t="shared" si="1286"/>
        <v>1</v>
      </c>
      <c r="I10299">
        <f t="shared" si="1284"/>
        <v>0</v>
      </c>
      <c r="Q10299">
        <f t="shared" si="1287"/>
        <v>1</v>
      </c>
      <c r="R10299">
        <f t="shared" si="1288"/>
        <v>1</v>
      </c>
      <c r="S10299">
        <f t="shared" si="1289"/>
        <v>1</v>
      </c>
      <c r="T10299">
        <f t="shared" si="1290"/>
        <v>1</v>
      </c>
    </row>
    <row r="10300" spans="1:20" x14ac:dyDescent="0.25">
      <c r="A10300">
        <v>991</v>
      </c>
      <c r="B10300">
        <v>13</v>
      </c>
      <c r="C10300">
        <v>3</v>
      </c>
      <c r="D10300">
        <v>4</v>
      </c>
      <c r="E10300">
        <v>4</v>
      </c>
      <c r="F10300">
        <f t="shared" si="1285"/>
        <v>0</v>
      </c>
      <c r="G10300">
        <f t="shared" si="1283"/>
        <v>0</v>
      </c>
      <c r="H10300">
        <f t="shared" si="1286"/>
        <v>1</v>
      </c>
      <c r="I10300">
        <f t="shared" si="1284"/>
        <v>0</v>
      </c>
      <c r="Q10300">
        <f t="shared" si="1287"/>
        <v>1</v>
      </c>
      <c r="R10300">
        <f t="shared" si="1288"/>
        <v>1</v>
      </c>
      <c r="S10300">
        <f t="shared" si="1289"/>
        <v>1</v>
      </c>
      <c r="T10300">
        <f t="shared" si="1290"/>
        <v>1</v>
      </c>
    </row>
    <row r="10301" spans="1:20" x14ac:dyDescent="0.25">
      <c r="A10301">
        <v>991</v>
      </c>
      <c r="B10301">
        <v>15</v>
      </c>
      <c r="C10301">
        <v>4</v>
      </c>
      <c r="D10301">
        <v>3</v>
      </c>
      <c r="E10301">
        <v>5</v>
      </c>
      <c r="F10301">
        <f t="shared" si="1285"/>
        <v>0</v>
      </c>
      <c r="G10301">
        <f t="shared" si="1283"/>
        <v>0</v>
      </c>
      <c r="H10301">
        <f t="shared" si="1286"/>
        <v>0</v>
      </c>
      <c r="I10301">
        <f t="shared" si="1284"/>
        <v>0</v>
      </c>
      <c r="Q10301">
        <f t="shared" si="1287"/>
        <v>1</v>
      </c>
      <c r="R10301">
        <f t="shared" si="1288"/>
        <v>1</v>
      </c>
      <c r="S10301">
        <f t="shared" si="1289"/>
        <v>0</v>
      </c>
      <c r="T10301">
        <f t="shared" si="1290"/>
        <v>0</v>
      </c>
    </row>
    <row r="10302" spans="1:20" x14ac:dyDescent="0.25">
      <c r="A10302">
        <v>991</v>
      </c>
      <c r="B10302">
        <v>85</v>
      </c>
      <c r="C10302">
        <v>5</v>
      </c>
      <c r="D10302">
        <v>5</v>
      </c>
      <c r="E10302">
        <v>5</v>
      </c>
      <c r="F10302">
        <f t="shared" si="1285"/>
        <v>1</v>
      </c>
      <c r="G10302">
        <f t="shared" si="1283"/>
        <v>1</v>
      </c>
      <c r="H10302">
        <f t="shared" si="1286"/>
        <v>1</v>
      </c>
      <c r="I10302">
        <f t="shared" si="1284"/>
        <v>1</v>
      </c>
      <c r="Q10302">
        <f t="shared" si="1287"/>
        <v>1</v>
      </c>
      <c r="R10302">
        <f t="shared" si="1288"/>
        <v>1</v>
      </c>
      <c r="S10302">
        <f t="shared" si="1289"/>
        <v>1</v>
      </c>
      <c r="T10302">
        <f t="shared" si="1290"/>
        <v>1</v>
      </c>
    </row>
    <row r="10303" spans="1:20" x14ac:dyDescent="0.25">
      <c r="A10303">
        <v>991</v>
      </c>
      <c r="B10303">
        <v>81</v>
      </c>
      <c r="C10303">
        <v>4</v>
      </c>
      <c r="D10303">
        <v>3</v>
      </c>
      <c r="E10303">
        <v>4</v>
      </c>
      <c r="F10303">
        <f t="shared" si="1285"/>
        <v>0</v>
      </c>
      <c r="G10303">
        <f t="shared" si="1283"/>
        <v>1</v>
      </c>
      <c r="H10303">
        <f t="shared" si="1286"/>
        <v>0</v>
      </c>
      <c r="I10303">
        <f t="shared" si="1284"/>
        <v>0</v>
      </c>
      <c r="Q10303">
        <f t="shared" si="1287"/>
        <v>1</v>
      </c>
      <c r="R10303">
        <f t="shared" si="1288"/>
        <v>1</v>
      </c>
      <c r="S10303">
        <f t="shared" si="1289"/>
        <v>1</v>
      </c>
      <c r="T10303">
        <f t="shared" si="1290"/>
        <v>1</v>
      </c>
    </row>
    <row r="10304" spans="1:20" x14ac:dyDescent="0.25">
      <c r="A10304">
        <v>991</v>
      </c>
      <c r="B10304">
        <v>80</v>
      </c>
      <c r="C10304">
        <v>4</v>
      </c>
      <c r="D10304">
        <v>5</v>
      </c>
      <c r="E10304">
        <v>5</v>
      </c>
      <c r="F10304">
        <f t="shared" si="1285"/>
        <v>0</v>
      </c>
      <c r="G10304">
        <f t="shared" si="1283"/>
        <v>0</v>
      </c>
      <c r="H10304">
        <f t="shared" si="1286"/>
        <v>1</v>
      </c>
      <c r="I10304">
        <f t="shared" si="1284"/>
        <v>0</v>
      </c>
      <c r="Q10304">
        <f t="shared" si="1287"/>
        <v>1</v>
      </c>
      <c r="R10304">
        <f t="shared" si="1288"/>
        <v>1</v>
      </c>
      <c r="S10304">
        <f t="shared" si="1289"/>
        <v>1</v>
      </c>
      <c r="T10304">
        <f t="shared" si="1290"/>
        <v>1</v>
      </c>
    </row>
    <row r="10305" spans="1:20" x14ac:dyDescent="0.25">
      <c r="A10305">
        <v>991</v>
      </c>
      <c r="B10305">
        <v>82</v>
      </c>
      <c r="C10305">
        <v>4</v>
      </c>
      <c r="D10305">
        <v>4</v>
      </c>
      <c r="E10305">
        <v>4</v>
      </c>
      <c r="F10305">
        <f t="shared" si="1285"/>
        <v>1</v>
      </c>
      <c r="G10305">
        <f t="shared" si="1283"/>
        <v>1</v>
      </c>
      <c r="H10305">
        <f t="shared" si="1286"/>
        <v>1</v>
      </c>
      <c r="I10305">
        <f t="shared" si="1284"/>
        <v>1</v>
      </c>
      <c r="Q10305">
        <f t="shared" si="1287"/>
        <v>1</v>
      </c>
      <c r="R10305">
        <f t="shared" si="1288"/>
        <v>1</v>
      </c>
      <c r="S10305">
        <f t="shared" si="1289"/>
        <v>1</v>
      </c>
      <c r="T10305">
        <f t="shared" si="1290"/>
        <v>1</v>
      </c>
    </row>
    <row r="10306" spans="1:20" x14ac:dyDescent="0.25">
      <c r="A10306">
        <v>991</v>
      </c>
      <c r="B10306">
        <v>147</v>
      </c>
      <c r="C10306">
        <v>5</v>
      </c>
      <c r="D10306">
        <v>4</v>
      </c>
      <c r="E10306">
        <v>4</v>
      </c>
      <c r="F10306">
        <f t="shared" si="1285"/>
        <v>0</v>
      </c>
      <c r="G10306">
        <f t="shared" ref="G10306:G10369" si="1291">IF(C10306=E10306,1,0)</f>
        <v>0</v>
      </c>
      <c r="H10306">
        <f t="shared" si="1286"/>
        <v>1</v>
      </c>
      <c r="I10306">
        <f t="shared" ref="I10306:I10369" si="1292">F10306*H10306</f>
        <v>0</v>
      </c>
      <c r="Q10306">
        <f t="shared" si="1287"/>
        <v>1</v>
      </c>
      <c r="R10306">
        <f t="shared" si="1288"/>
        <v>1</v>
      </c>
      <c r="S10306">
        <f t="shared" si="1289"/>
        <v>1</v>
      </c>
      <c r="T10306">
        <f t="shared" si="1290"/>
        <v>1</v>
      </c>
    </row>
    <row r="10307" spans="1:20" x14ac:dyDescent="0.25">
      <c r="A10307">
        <v>991</v>
      </c>
      <c r="B10307">
        <v>149</v>
      </c>
      <c r="C10307">
        <v>3</v>
      </c>
      <c r="D10307">
        <v>4</v>
      </c>
      <c r="E10307">
        <v>4</v>
      </c>
      <c r="F10307">
        <f t="shared" ref="F10307:F10370" si="1293">IF(C10307=D10307,1,0)</f>
        <v>0</v>
      </c>
      <c r="G10307">
        <f t="shared" si="1291"/>
        <v>0</v>
      </c>
      <c r="H10307">
        <f t="shared" ref="H10307:H10370" si="1294">IF(D10307=E10307,1,0)</f>
        <v>1</v>
      </c>
      <c r="I10307">
        <f t="shared" si="1292"/>
        <v>0</v>
      </c>
      <c r="Q10307">
        <f t="shared" ref="Q10307:Q10370" si="1295">IF(ABS(C10307-D10307)&lt;=1,1,0)</f>
        <v>1</v>
      </c>
      <c r="R10307">
        <f t="shared" ref="R10307:R10370" si="1296">IF(ABS(C10307-E10307)&lt;=1,1,0)</f>
        <v>1</v>
      </c>
      <c r="S10307">
        <f t="shared" ref="S10307:S10370" si="1297">IF(ABS(E10307-D10307)&lt;=1,1,0)</f>
        <v>1</v>
      </c>
      <c r="T10307">
        <f t="shared" ref="T10307:T10370" si="1298">Q10307*S10307</f>
        <v>1</v>
      </c>
    </row>
    <row r="10308" spans="1:20" x14ac:dyDescent="0.25">
      <c r="A10308">
        <v>991</v>
      </c>
      <c r="B10308">
        <v>151</v>
      </c>
      <c r="C10308">
        <v>5</v>
      </c>
      <c r="D10308">
        <v>4</v>
      </c>
      <c r="E10308">
        <v>5</v>
      </c>
      <c r="F10308">
        <f t="shared" si="1293"/>
        <v>0</v>
      </c>
      <c r="G10308">
        <f t="shared" si="1291"/>
        <v>1</v>
      </c>
      <c r="H10308">
        <f t="shared" si="1294"/>
        <v>0</v>
      </c>
      <c r="I10308">
        <f t="shared" si="1292"/>
        <v>0</v>
      </c>
      <c r="Q10308">
        <f t="shared" si="1295"/>
        <v>1</v>
      </c>
      <c r="R10308">
        <f t="shared" si="1296"/>
        <v>1</v>
      </c>
      <c r="S10308">
        <f t="shared" si="1297"/>
        <v>1</v>
      </c>
      <c r="T10308">
        <f t="shared" si="1298"/>
        <v>1</v>
      </c>
    </row>
    <row r="10309" spans="1:20" x14ac:dyDescent="0.25">
      <c r="A10309">
        <v>991</v>
      </c>
      <c r="B10309">
        <v>102</v>
      </c>
      <c r="C10309">
        <v>3</v>
      </c>
      <c r="D10309">
        <v>3</v>
      </c>
      <c r="E10309">
        <v>4</v>
      </c>
      <c r="F10309">
        <f t="shared" si="1293"/>
        <v>1</v>
      </c>
      <c r="G10309">
        <f t="shared" si="1291"/>
        <v>0</v>
      </c>
      <c r="H10309">
        <f t="shared" si="1294"/>
        <v>0</v>
      </c>
      <c r="I10309">
        <f t="shared" si="1292"/>
        <v>0</v>
      </c>
      <c r="Q10309">
        <f t="shared" si="1295"/>
        <v>1</v>
      </c>
      <c r="R10309">
        <f t="shared" si="1296"/>
        <v>1</v>
      </c>
      <c r="S10309">
        <f t="shared" si="1297"/>
        <v>1</v>
      </c>
      <c r="T10309">
        <f t="shared" si="1298"/>
        <v>1</v>
      </c>
    </row>
    <row r="10310" spans="1:20" x14ac:dyDescent="0.25">
      <c r="A10310">
        <v>991</v>
      </c>
      <c r="B10310">
        <v>163</v>
      </c>
      <c r="C10310">
        <v>4</v>
      </c>
      <c r="D10310">
        <v>5</v>
      </c>
      <c r="E10310">
        <v>5</v>
      </c>
      <c r="F10310">
        <f t="shared" si="1293"/>
        <v>0</v>
      </c>
      <c r="G10310">
        <f t="shared" si="1291"/>
        <v>0</v>
      </c>
      <c r="H10310">
        <f t="shared" si="1294"/>
        <v>1</v>
      </c>
      <c r="I10310">
        <f t="shared" si="1292"/>
        <v>0</v>
      </c>
      <c r="Q10310">
        <f t="shared" si="1295"/>
        <v>1</v>
      </c>
      <c r="R10310">
        <f t="shared" si="1296"/>
        <v>1</v>
      </c>
      <c r="S10310">
        <f t="shared" si="1297"/>
        <v>1</v>
      </c>
      <c r="T10310">
        <f t="shared" si="1298"/>
        <v>1</v>
      </c>
    </row>
    <row r="10311" spans="1:20" x14ac:dyDescent="0.25">
      <c r="A10311">
        <v>991</v>
      </c>
      <c r="B10311">
        <v>162</v>
      </c>
      <c r="C10311">
        <v>3</v>
      </c>
      <c r="D10311">
        <v>4</v>
      </c>
      <c r="E10311">
        <v>3</v>
      </c>
      <c r="F10311">
        <f t="shared" si="1293"/>
        <v>0</v>
      </c>
      <c r="G10311">
        <f t="shared" si="1291"/>
        <v>1</v>
      </c>
      <c r="H10311">
        <f t="shared" si="1294"/>
        <v>0</v>
      </c>
      <c r="I10311">
        <f t="shared" si="1292"/>
        <v>0</v>
      </c>
      <c r="Q10311">
        <f t="shared" si="1295"/>
        <v>1</v>
      </c>
      <c r="R10311">
        <f t="shared" si="1296"/>
        <v>1</v>
      </c>
      <c r="S10311">
        <f t="shared" si="1297"/>
        <v>1</v>
      </c>
      <c r="T10311">
        <f t="shared" si="1298"/>
        <v>1</v>
      </c>
    </row>
    <row r="10312" spans="1:20" x14ac:dyDescent="0.25">
      <c r="A10312">
        <v>991</v>
      </c>
      <c r="B10312">
        <v>106</v>
      </c>
      <c r="C10312">
        <v>5</v>
      </c>
      <c r="D10312">
        <v>4</v>
      </c>
      <c r="E10312">
        <v>5</v>
      </c>
      <c r="F10312">
        <f t="shared" si="1293"/>
        <v>0</v>
      </c>
      <c r="G10312">
        <f t="shared" si="1291"/>
        <v>1</v>
      </c>
      <c r="H10312">
        <f t="shared" si="1294"/>
        <v>0</v>
      </c>
      <c r="I10312">
        <f t="shared" si="1292"/>
        <v>0</v>
      </c>
      <c r="Q10312">
        <f t="shared" si="1295"/>
        <v>1</v>
      </c>
      <c r="R10312">
        <f t="shared" si="1296"/>
        <v>1</v>
      </c>
      <c r="S10312">
        <f t="shared" si="1297"/>
        <v>1</v>
      </c>
      <c r="T10312">
        <f t="shared" si="1298"/>
        <v>1</v>
      </c>
    </row>
    <row r="10313" spans="1:20" x14ac:dyDescent="0.25">
      <c r="A10313">
        <v>991</v>
      </c>
      <c r="B10313">
        <v>167</v>
      </c>
      <c r="C10313">
        <v>3</v>
      </c>
      <c r="D10313">
        <v>3</v>
      </c>
      <c r="E10313">
        <v>3</v>
      </c>
      <c r="F10313">
        <f t="shared" si="1293"/>
        <v>1</v>
      </c>
      <c r="G10313">
        <f t="shared" si="1291"/>
        <v>1</v>
      </c>
      <c r="H10313">
        <f t="shared" si="1294"/>
        <v>1</v>
      </c>
      <c r="I10313">
        <f t="shared" si="1292"/>
        <v>1</v>
      </c>
      <c r="Q10313">
        <f t="shared" si="1295"/>
        <v>1</v>
      </c>
      <c r="R10313">
        <f t="shared" si="1296"/>
        <v>1</v>
      </c>
      <c r="S10313">
        <f t="shared" si="1297"/>
        <v>1</v>
      </c>
      <c r="T10313">
        <f t="shared" si="1298"/>
        <v>1</v>
      </c>
    </row>
    <row r="10314" spans="1:20" x14ac:dyDescent="0.25">
      <c r="A10314">
        <v>991</v>
      </c>
      <c r="B10314">
        <v>186</v>
      </c>
      <c r="C10314">
        <v>3</v>
      </c>
      <c r="D10314">
        <v>3</v>
      </c>
      <c r="E10314">
        <v>3</v>
      </c>
      <c r="F10314">
        <f t="shared" si="1293"/>
        <v>1</v>
      </c>
      <c r="G10314">
        <f t="shared" si="1291"/>
        <v>1</v>
      </c>
      <c r="H10314">
        <f t="shared" si="1294"/>
        <v>1</v>
      </c>
      <c r="I10314">
        <f t="shared" si="1292"/>
        <v>1</v>
      </c>
      <c r="Q10314">
        <f t="shared" si="1295"/>
        <v>1</v>
      </c>
      <c r="R10314">
        <f t="shared" si="1296"/>
        <v>1</v>
      </c>
      <c r="S10314">
        <f t="shared" si="1297"/>
        <v>1</v>
      </c>
      <c r="T10314">
        <f t="shared" si="1298"/>
        <v>1</v>
      </c>
    </row>
    <row r="10315" spans="1:20" x14ac:dyDescent="0.25">
      <c r="A10315">
        <v>991</v>
      </c>
      <c r="B10315">
        <v>119</v>
      </c>
      <c r="C10315">
        <v>4</v>
      </c>
      <c r="D10315">
        <v>2</v>
      </c>
      <c r="E10315">
        <v>4</v>
      </c>
      <c r="F10315">
        <f t="shared" si="1293"/>
        <v>0</v>
      </c>
      <c r="G10315">
        <f t="shared" si="1291"/>
        <v>1</v>
      </c>
      <c r="H10315">
        <f t="shared" si="1294"/>
        <v>0</v>
      </c>
      <c r="I10315">
        <f t="shared" si="1292"/>
        <v>0</v>
      </c>
      <c r="Q10315">
        <f t="shared" si="1295"/>
        <v>0</v>
      </c>
      <c r="R10315">
        <f t="shared" si="1296"/>
        <v>1</v>
      </c>
      <c r="S10315">
        <f t="shared" si="1297"/>
        <v>0</v>
      </c>
      <c r="T10315">
        <f t="shared" si="1298"/>
        <v>0</v>
      </c>
    </row>
    <row r="10316" spans="1:20" x14ac:dyDescent="0.25">
      <c r="A10316">
        <v>991</v>
      </c>
      <c r="B10316">
        <v>48</v>
      </c>
      <c r="C10316">
        <v>4</v>
      </c>
      <c r="D10316">
        <v>4</v>
      </c>
      <c r="E10316">
        <v>4</v>
      </c>
      <c r="F10316">
        <f t="shared" si="1293"/>
        <v>1</v>
      </c>
      <c r="G10316">
        <f t="shared" si="1291"/>
        <v>1</v>
      </c>
      <c r="H10316">
        <f t="shared" si="1294"/>
        <v>1</v>
      </c>
      <c r="I10316">
        <f t="shared" si="1292"/>
        <v>1</v>
      </c>
      <c r="Q10316">
        <f t="shared" si="1295"/>
        <v>1</v>
      </c>
      <c r="R10316">
        <f t="shared" si="1296"/>
        <v>1</v>
      </c>
      <c r="S10316">
        <f t="shared" si="1297"/>
        <v>1</v>
      </c>
      <c r="T10316">
        <f t="shared" si="1298"/>
        <v>1</v>
      </c>
    </row>
    <row r="10317" spans="1:20" x14ac:dyDescent="0.25">
      <c r="A10317">
        <v>991</v>
      </c>
      <c r="B10317">
        <v>185</v>
      </c>
      <c r="C10317">
        <v>3</v>
      </c>
      <c r="D10317">
        <v>4</v>
      </c>
      <c r="E10317">
        <v>3</v>
      </c>
      <c r="F10317">
        <f t="shared" si="1293"/>
        <v>0</v>
      </c>
      <c r="G10317">
        <f t="shared" si="1291"/>
        <v>1</v>
      </c>
      <c r="H10317">
        <f t="shared" si="1294"/>
        <v>0</v>
      </c>
      <c r="I10317">
        <f t="shared" si="1292"/>
        <v>0</v>
      </c>
      <c r="Q10317">
        <f t="shared" si="1295"/>
        <v>1</v>
      </c>
      <c r="R10317">
        <f t="shared" si="1296"/>
        <v>1</v>
      </c>
      <c r="S10317">
        <f t="shared" si="1297"/>
        <v>1</v>
      </c>
      <c r="T10317">
        <f t="shared" si="1298"/>
        <v>1</v>
      </c>
    </row>
    <row r="10318" spans="1:20" x14ac:dyDescent="0.25">
      <c r="A10318">
        <v>991</v>
      </c>
      <c r="B10318">
        <v>54</v>
      </c>
      <c r="C10318">
        <v>3</v>
      </c>
      <c r="D10318">
        <v>3</v>
      </c>
      <c r="E10318">
        <v>3</v>
      </c>
      <c r="F10318">
        <f t="shared" si="1293"/>
        <v>1</v>
      </c>
      <c r="G10318">
        <f t="shared" si="1291"/>
        <v>1</v>
      </c>
      <c r="H10318">
        <f t="shared" si="1294"/>
        <v>1</v>
      </c>
      <c r="I10318">
        <f t="shared" si="1292"/>
        <v>1</v>
      </c>
      <c r="Q10318">
        <f t="shared" si="1295"/>
        <v>1</v>
      </c>
      <c r="R10318">
        <f t="shared" si="1296"/>
        <v>1</v>
      </c>
      <c r="S10318">
        <f t="shared" si="1297"/>
        <v>1</v>
      </c>
      <c r="T10318">
        <f t="shared" si="1298"/>
        <v>1</v>
      </c>
    </row>
    <row r="10319" spans="1:20" x14ac:dyDescent="0.25">
      <c r="A10319">
        <v>991</v>
      </c>
      <c r="B10319">
        <v>59</v>
      </c>
      <c r="C10319">
        <v>4</v>
      </c>
      <c r="D10319">
        <v>4</v>
      </c>
      <c r="E10319">
        <v>5</v>
      </c>
      <c r="F10319">
        <f t="shared" si="1293"/>
        <v>1</v>
      </c>
      <c r="G10319">
        <f t="shared" si="1291"/>
        <v>0</v>
      </c>
      <c r="H10319">
        <f t="shared" si="1294"/>
        <v>0</v>
      </c>
      <c r="I10319">
        <f t="shared" si="1292"/>
        <v>0</v>
      </c>
      <c r="Q10319">
        <f t="shared" si="1295"/>
        <v>1</v>
      </c>
      <c r="R10319">
        <f t="shared" si="1296"/>
        <v>1</v>
      </c>
      <c r="S10319">
        <f t="shared" si="1297"/>
        <v>1</v>
      </c>
      <c r="T10319">
        <f t="shared" si="1298"/>
        <v>1</v>
      </c>
    </row>
    <row r="10320" spans="1:20" x14ac:dyDescent="0.25">
      <c r="A10320">
        <v>991</v>
      </c>
      <c r="B10320">
        <v>126</v>
      </c>
      <c r="C10320">
        <v>3</v>
      </c>
      <c r="D10320">
        <v>3</v>
      </c>
      <c r="E10320">
        <v>3</v>
      </c>
      <c r="F10320">
        <f t="shared" si="1293"/>
        <v>1</v>
      </c>
      <c r="G10320">
        <f t="shared" si="1291"/>
        <v>1</v>
      </c>
      <c r="H10320">
        <f t="shared" si="1294"/>
        <v>1</v>
      </c>
      <c r="I10320">
        <f t="shared" si="1292"/>
        <v>1</v>
      </c>
      <c r="Q10320">
        <f t="shared" si="1295"/>
        <v>1</v>
      </c>
      <c r="R10320">
        <f t="shared" si="1296"/>
        <v>1</v>
      </c>
      <c r="S10320">
        <f t="shared" si="1297"/>
        <v>1</v>
      </c>
      <c r="T10320">
        <f t="shared" si="1298"/>
        <v>1</v>
      </c>
    </row>
    <row r="10321" spans="1:20" x14ac:dyDescent="0.25">
      <c r="A10321">
        <v>991</v>
      </c>
      <c r="B10321">
        <v>58</v>
      </c>
      <c r="C10321">
        <v>3</v>
      </c>
      <c r="D10321">
        <v>3</v>
      </c>
      <c r="E10321">
        <v>2</v>
      </c>
      <c r="F10321">
        <f t="shared" si="1293"/>
        <v>1</v>
      </c>
      <c r="G10321">
        <f t="shared" si="1291"/>
        <v>0</v>
      </c>
      <c r="H10321">
        <f t="shared" si="1294"/>
        <v>0</v>
      </c>
      <c r="I10321">
        <f t="shared" si="1292"/>
        <v>0</v>
      </c>
      <c r="Q10321">
        <f t="shared" si="1295"/>
        <v>1</v>
      </c>
      <c r="R10321">
        <f t="shared" si="1296"/>
        <v>1</v>
      </c>
      <c r="S10321">
        <f t="shared" si="1297"/>
        <v>1</v>
      </c>
      <c r="T10321">
        <f t="shared" si="1298"/>
        <v>1</v>
      </c>
    </row>
    <row r="10322" spans="1:20" x14ac:dyDescent="0.25">
      <c r="A10322">
        <v>1462</v>
      </c>
      <c r="B10322">
        <v>137</v>
      </c>
      <c r="C10322">
        <v>2</v>
      </c>
      <c r="D10322">
        <v>2</v>
      </c>
      <c r="E10322">
        <v>2</v>
      </c>
      <c r="F10322">
        <f t="shared" si="1293"/>
        <v>1</v>
      </c>
      <c r="G10322">
        <f t="shared" si="1291"/>
        <v>1</v>
      </c>
      <c r="H10322">
        <f t="shared" si="1294"/>
        <v>1</v>
      </c>
      <c r="I10322">
        <f t="shared" si="1292"/>
        <v>1</v>
      </c>
      <c r="Q10322">
        <f t="shared" si="1295"/>
        <v>1</v>
      </c>
      <c r="R10322">
        <f t="shared" si="1296"/>
        <v>1</v>
      </c>
      <c r="S10322">
        <f t="shared" si="1297"/>
        <v>1</v>
      </c>
      <c r="T10322">
        <f t="shared" si="1298"/>
        <v>1</v>
      </c>
    </row>
    <row r="10323" spans="1:20" x14ac:dyDescent="0.25">
      <c r="A10323">
        <v>1462</v>
      </c>
      <c r="B10323">
        <v>70</v>
      </c>
      <c r="C10323">
        <v>4</v>
      </c>
      <c r="D10323">
        <v>2</v>
      </c>
      <c r="E10323">
        <v>3</v>
      </c>
      <c r="F10323">
        <f t="shared" si="1293"/>
        <v>0</v>
      </c>
      <c r="G10323">
        <f t="shared" si="1291"/>
        <v>0</v>
      </c>
      <c r="H10323">
        <f t="shared" si="1294"/>
        <v>0</v>
      </c>
      <c r="I10323">
        <f t="shared" si="1292"/>
        <v>0</v>
      </c>
      <c r="Q10323">
        <f t="shared" si="1295"/>
        <v>0</v>
      </c>
      <c r="R10323">
        <f t="shared" si="1296"/>
        <v>1</v>
      </c>
      <c r="S10323">
        <f t="shared" si="1297"/>
        <v>1</v>
      </c>
      <c r="T10323">
        <f t="shared" si="1298"/>
        <v>0</v>
      </c>
    </row>
    <row r="10324" spans="1:20" x14ac:dyDescent="0.25">
      <c r="A10324">
        <v>1462</v>
      </c>
      <c r="B10324">
        <v>3</v>
      </c>
      <c r="C10324">
        <v>3</v>
      </c>
      <c r="D10324">
        <v>2</v>
      </c>
      <c r="E10324">
        <v>3</v>
      </c>
      <c r="F10324">
        <f t="shared" si="1293"/>
        <v>0</v>
      </c>
      <c r="G10324">
        <f t="shared" si="1291"/>
        <v>1</v>
      </c>
      <c r="H10324">
        <f t="shared" si="1294"/>
        <v>0</v>
      </c>
      <c r="I10324">
        <f t="shared" si="1292"/>
        <v>0</v>
      </c>
      <c r="Q10324">
        <f t="shared" si="1295"/>
        <v>1</v>
      </c>
      <c r="R10324">
        <f t="shared" si="1296"/>
        <v>1</v>
      </c>
      <c r="S10324">
        <f t="shared" si="1297"/>
        <v>1</v>
      </c>
      <c r="T10324">
        <f t="shared" si="1298"/>
        <v>1</v>
      </c>
    </row>
    <row r="10325" spans="1:20" x14ac:dyDescent="0.25">
      <c r="A10325">
        <v>1462</v>
      </c>
      <c r="B10325">
        <v>66</v>
      </c>
      <c r="C10325">
        <v>3</v>
      </c>
      <c r="D10325">
        <v>2</v>
      </c>
      <c r="E10325">
        <v>3</v>
      </c>
      <c r="F10325">
        <f t="shared" si="1293"/>
        <v>0</v>
      </c>
      <c r="G10325">
        <f t="shared" si="1291"/>
        <v>1</v>
      </c>
      <c r="H10325">
        <f t="shared" si="1294"/>
        <v>0</v>
      </c>
      <c r="I10325">
        <f t="shared" si="1292"/>
        <v>0</v>
      </c>
      <c r="Q10325">
        <f t="shared" si="1295"/>
        <v>1</v>
      </c>
      <c r="R10325">
        <f t="shared" si="1296"/>
        <v>1</v>
      </c>
      <c r="S10325">
        <f t="shared" si="1297"/>
        <v>1</v>
      </c>
      <c r="T10325">
        <f t="shared" si="1298"/>
        <v>1</v>
      </c>
    </row>
    <row r="10326" spans="1:20" x14ac:dyDescent="0.25">
      <c r="A10326">
        <v>1462</v>
      </c>
      <c r="B10326">
        <v>129</v>
      </c>
      <c r="C10326">
        <v>3</v>
      </c>
      <c r="D10326">
        <v>2</v>
      </c>
      <c r="E10326">
        <v>3</v>
      </c>
      <c r="F10326">
        <f t="shared" si="1293"/>
        <v>0</v>
      </c>
      <c r="G10326">
        <f t="shared" si="1291"/>
        <v>1</v>
      </c>
      <c r="H10326">
        <f t="shared" si="1294"/>
        <v>0</v>
      </c>
      <c r="I10326">
        <f t="shared" si="1292"/>
        <v>0</v>
      </c>
      <c r="Q10326">
        <f t="shared" si="1295"/>
        <v>1</v>
      </c>
      <c r="R10326">
        <f t="shared" si="1296"/>
        <v>1</v>
      </c>
      <c r="S10326">
        <f t="shared" si="1297"/>
        <v>1</v>
      </c>
      <c r="T10326">
        <f t="shared" si="1298"/>
        <v>1</v>
      </c>
    </row>
    <row r="10327" spans="1:20" x14ac:dyDescent="0.25">
      <c r="A10327">
        <v>1462</v>
      </c>
      <c r="B10327">
        <v>9</v>
      </c>
      <c r="C10327">
        <v>1</v>
      </c>
      <c r="D10327">
        <v>0</v>
      </c>
      <c r="E10327">
        <v>2</v>
      </c>
      <c r="F10327">
        <f t="shared" si="1293"/>
        <v>0</v>
      </c>
      <c r="G10327">
        <f t="shared" si="1291"/>
        <v>0</v>
      </c>
      <c r="H10327">
        <f t="shared" si="1294"/>
        <v>0</v>
      </c>
      <c r="I10327">
        <f t="shared" si="1292"/>
        <v>0</v>
      </c>
      <c r="Q10327">
        <f t="shared" si="1295"/>
        <v>1</v>
      </c>
      <c r="R10327">
        <f t="shared" si="1296"/>
        <v>1</v>
      </c>
      <c r="S10327">
        <f t="shared" si="1297"/>
        <v>0</v>
      </c>
      <c r="T10327">
        <f t="shared" si="1298"/>
        <v>0</v>
      </c>
    </row>
    <row r="10328" spans="1:20" x14ac:dyDescent="0.25">
      <c r="A10328">
        <v>1462</v>
      </c>
      <c r="B10328">
        <v>128</v>
      </c>
      <c r="C10328">
        <v>4</v>
      </c>
      <c r="D10328">
        <v>3</v>
      </c>
      <c r="E10328">
        <v>4</v>
      </c>
      <c r="F10328">
        <f t="shared" si="1293"/>
        <v>0</v>
      </c>
      <c r="G10328">
        <f t="shared" si="1291"/>
        <v>1</v>
      </c>
      <c r="H10328">
        <f t="shared" si="1294"/>
        <v>0</v>
      </c>
      <c r="I10328">
        <f t="shared" si="1292"/>
        <v>0</v>
      </c>
      <c r="Q10328">
        <f t="shared" si="1295"/>
        <v>1</v>
      </c>
      <c r="R10328">
        <f t="shared" si="1296"/>
        <v>1</v>
      </c>
      <c r="S10328">
        <f t="shared" si="1297"/>
        <v>1</v>
      </c>
      <c r="T10328">
        <f t="shared" si="1298"/>
        <v>1</v>
      </c>
    </row>
    <row r="10329" spans="1:20" x14ac:dyDescent="0.25">
      <c r="A10329">
        <v>1462</v>
      </c>
      <c r="B10329">
        <v>133</v>
      </c>
      <c r="C10329">
        <v>4</v>
      </c>
      <c r="D10329">
        <v>4</v>
      </c>
      <c r="E10329">
        <v>3</v>
      </c>
      <c r="F10329">
        <f t="shared" si="1293"/>
        <v>1</v>
      </c>
      <c r="G10329">
        <f t="shared" si="1291"/>
        <v>0</v>
      </c>
      <c r="H10329">
        <f t="shared" si="1294"/>
        <v>0</v>
      </c>
      <c r="I10329">
        <f t="shared" si="1292"/>
        <v>0</v>
      </c>
      <c r="Q10329">
        <f t="shared" si="1295"/>
        <v>1</v>
      </c>
      <c r="R10329">
        <f t="shared" si="1296"/>
        <v>1</v>
      </c>
      <c r="S10329">
        <f t="shared" si="1297"/>
        <v>1</v>
      </c>
      <c r="T10329">
        <f t="shared" si="1298"/>
        <v>1</v>
      </c>
    </row>
    <row r="10330" spans="1:20" x14ac:dyDescent="0.25">
      <c r="A10330">
        <v>1462</v>
      </c>
      <c r="B10330">
        <v>75</v>
      </c>
      <c r="C10330">
        <v>4</v>
      </c>
      <c r="D10330">
        <v>5</v>
      </c>
      <c r="E10330">
        <v>3</v>
      </c>
      <c r="F10330">
        <f t="shared" si="1293"/>
        <v>0</v>
      </c>
      <c r="G10330">
        <f t="shared" si="1291"/>
        <v>0</v>
      </c>
      <c r="H10330">
        <f t="shared" si="1294"/>
        <v>0</v>
      </c>
      <c r="I10330">
        <f t="shared" si="1292"/>
        <v>0</v>
      </c>
      <c r="Q10330">
        <f t="shared" si="1295"/>
        <v>1</v>
      </c>
      <c r="R10330">
        <f t="shared" si="1296"/>
        <v>1</v>
      </c>
      <c r="S10330">
        <f t="shared" si="1297"/>
        <v>0</v>
      </c>
      <c r="T10330">
        <f t="shared" si="1298"/>
        <v>0</v>
      </c>
    </row>
    <row r="10331" spans="1:20" x14ac:dyDescent="0.25">
      <c r="A10331">
        <v>1462</v>
      </c>
      <c r="B10331">
        <v>16</v>
      </c>
      <c r="C10331">
        <v>4</v>
      </c>
      <c r="D10331">
        <v>4</v>
      </c>
      <c r="E10331">
        <v>4</v>
      </c>
      <c r="F10331">
        <f t="shared" si="1293"/>
        <v>1</v>
      </c>
      <c r="G10331">
        <f t="shared" si="1291"/>
        <v>1</v>
      </c>
      <c r="H10331">
        <f t="shared" si="1294"/>
        <v>1</v>
      </c>
      <c r="I10331">
        <f t="shared" si="1292"/>
        <v>1</v>
      </c>
      <c r="Q10331">
        <f t="shared" si="1295"/>
        <v>1</v>
      </c>
      <c r="R10331">
        <f t="shared" si="1296"/>
        <v>1</v>
      </c>
      <c r="S10331">
        <f t="shared" si="1297"/>
        <v>1</v>
      </c>
      <c r="T10331">
        <f t="shared" si="1298"/>
        <v>1</v>
      </c>
    </row>
    <row r="10332" spans="1:20" x14ac:dyDescent="0.25">
      <c r="A10332">
        <v>1462</v>
      </c>
      <c r="B10332">
        <v>156</v>
      </c>
      <c r="C10332">
        <v>3</v>
      </c>
      <c r="D10332">
        <v>2</v>
      </c>
      <c r="E10332">
        <v>4</v>
      </c>
      <c r="F10332">
        <f t="shared" si="1293"/>
        <v>0</v>
      </c>
      <c r="G10332">
        <f t="shared" si="1291"/>
        <v>0</v>
      </c>
      <c r="H10332">
        <f t="shared" si="1294"/>
        <v>0</v>
      </c>
      <c r="I10332">
        <f t="shared" si="1292"/>
        <v>0</v>
      </c>
      <c r="Q10332">
        <f t="shared" si="1295"/>
        <v>1</v>
      </c>
      <c r="R10332">
        <f t="shared" si="1296"/>
        <v>1</v>
      </c>
      <c r="S10332">
        <f t="shared" si="1297"/>
        <v>0</v>
      </c>
      <c r="T10332">
        <f t="shared" si="1298"/>
        <v>0</v>
      </c>
    </row>
    <row r="10333" spans="1:20" x14ac:dyDescent="0.25">
      <c r="A10333">
        <v>1462</v>
      </c>
      <c r="B10333">
        <v>80</v>
      </c>
      <c r="C10333">
        <v>3</v>
      </c>
      <c r="D10333">
        <v>4</v>
      </c>
      <c r="E10333">
        <v>3</v>
      </c>
      <c r="F10333">
        <f t="shared" si="1293"/>
        <v>0</v>
      </c>
      <c r="G10333">
        <f t="shared" si="1291"/>
        <v>1</v>
      </c>
      <c r="H10333">
        <f t="shared" si="1294"/>
        <v>0</v>
      </c>
      <c r="I10333">
        <f t="shared" si="1292"/>
        <v>0</v>
      </c>
      <c r="Q10333">
        <f t="shared" si="1295"/>
        <v>1</v>
      </c>
      <c r="R10333">
        <f t="shared" si="1296"/>
        <v>1</v>
      </c>
      <c r="S10333">
        <f t="shared" si="1297"/>
        <v>1</v>
      </c>
      <c r="T10333">
        <f t="shared" si="1298"/>
        <v>1</v>
      </c>
    </row>
    <row r="10334" spans="1:20" x14ac:dyDescent="0.25">
      <c r="A10334">
        <v>1462</v>
      </c>
      <c r="B10334">
        <v>22</v>
      </c>
      <c r="C10334">
        <v>5</v>
      </c>
      <c r="D10334">
        <v>4</v>
      </c>
      <c r="E10334">
        <v>3</v>
      </c>
      <c r="F10334">
        <f t="shared" si="1293"/>
        <v>0</v>
      </c>
      <c r="G10334">
        <f t="shared" si="1291"/>
        <v>0</v>
      </c>
      <c r="H10334">
        <f t="shared" si="1294"/>
        <v>0</v>
      </c>
      <c r="I10334">
        <f t="shared" si="1292"/>
        <v>0</v>
      </c>
      <c r="Q10334">
        <f t="shared" si="1295"/>
        <v>1</v>
      </c>
      <c r="R10334">
        <f t="shared" si="1296"/>
        <v>0</v>
      </c>
      <c r="S10334">
        <f t="shared" si="1297"/>
        <v>1</v>
      </c>
      <c r="T10334">
        <f t="shared" si="1298"/>
        <v>1</v>
      </c>
    </row>
    <row r="10335" spans="1:20" x14ac:dyDescent="0.25">
      <c r="A10335">
        <v>1462</v>
      </c>
      <c r="B10335">
        <v>95</v>
      </c>
      <c r="C10335">
        <v>3</v>
      </c>
      <c r="D10335">
        <v>5</v>
      </c>
      <c r="E10335">
        <v>3</v>
      </c>
      <c r="F10335">
        <f t="shared" si="1293"/>
        <v>0</v>
      </c>
      <c r="G10335">
        <f t="shared" si="1291"/>
        <v>1</v>
      </c>
      <c r="H10335">
        <f t="shared" si="1294"/>
        <v>0</v>
      </c>
      <c r="I10335">
        <f t="shared" si="1292"/>
        <v>0</v>
      </c>
      <c r="Q10335">
        <f t="shared" si="1295"/>
        <v>0</v>
      </c>
      <c r="R10335">
        <f t="shared" si="1296"/>
        <v>1</v>
      </c>
      <c r="S10335">
        <f t="shared" si="1297"/>
        <v>0</v>
      </c>
      <c r="T10335">
        <f t="shared" si="1298"/>
        <v>0</v>
      </c>
    </row>
    <row r="10336" spans="1:20" x14ac:dyDescent="0.25">
      <c r="A10336">
        <v>1462</v>
      </c>
      <c r="B10336">
        <v>31</v>
      </c>
      <c r="C10336">
        <v>4</v>
      </c>
      <c r="D10336">
        <v>2</v>
      </c>
      <c r="E10336">
        <v>3</v>
      </c>
      <c r="F10336">
        <f t="shared" si="1293"/>
        <v>0</v>
      </c>
      <c r="G10336">
        <f t="shared" si="1291"/>
        <v>0</v>
      </c>
      <c r="H10336">
        <f t="shared" si="1294"/>
        <v>0</v>
      </c>
      <c r="I10336">
        <f t="shared" si="1292"/>
        <v>0</v>
      </c>
      <c r="Q10336">
        <f t="shared" si="1295"/>
        <v>0</v>
      </c>
      <c r="R10336">
        <f t="shared" si="1296"/>
        <v>1</v>
      </c>
      <c r="S10336">
        <f t="shared" si="1297"/>
        <v>1</v>
      </c>
      <c r="T10336">
        <f t="shared" si="1298"/>
        <v>0</v>
      </c>
    </row>
    <row r="10337" spans="1:20" x14ac:dyDescent="0.25">
      <c r="A10337">
        <v>1462</v>
      </c>
      <c r="B10337">
        <v>170</v>
      </c>
      <c r="C10337">
        <v>4</v>
      </c>
      <c r="D10337">
        <v>4</v>
      </c>
      <c r="E10337">
        <v>3</v>
      </c>
      <c r="F10337">
        <f t="shared" si="1293"/>
        <v>1</v>
      </c>
      <c r="G10337">
        <f t="shared" si="1291"/>
        <v>0</v>
      </c>
      <c r="H10337">
        <f t="shared" si="1294"/>
        <v>0</v>
      </c>
      <c r="I10337">
        <f t="shared" si="1292"/>
        <v>0</v>
      </c>
      <c r="Q10337">
        <f t="shared" si="1295"/>
        <v>1</v>
      </c>
      <c r="R10337">
        <f t="shared" si="1296"/>
        <v>1</v>
      </c>
      <c r="S10337">
        <f t="shared" si="1297"/>
        <v>1</v>
      </c>
      <c r="T10337">
        <f t="shared" si="1298"/>
        <v>1</v>
      </c>
    </row>
    <row r="10338" spans="1:20" x14ac:dyDescent="0.25">
      <c r="A10338">
        <v>1462</v>
      </c>
      <c r="B10338">
        <v>101</v>
      </c>
      <c r="C10338">
        <v>3</v>
      </c>
      <c r="D10338">
        <v>2</v>
      </c>
      <c r="E10338">
        <v>4</v>
      </c>
      <c r="F10338">
        <f t="shared" si="1293"/>
        <v>0</v>
      </c>
      <c r="G10338">
        <f t="shared" si="1291"/>
        <v>0</v>
      </c>
      <c r="H10338">
        <f t="shared" si="1294"/>
        <v>0</v>
      </c>
      <c r="I10338">
        <f t="shared" si="1292"/>
        <v>0</v>
      </c>
      <c r="Q10338">
        <f t="shared" si="1295"/>
        <v>1</v>
      </c>
      <c r="R10338">
        <f t="shared" si="1296"/>
        <v>1</v>
      </c>
      <c r="S10338">
        <f t="shared" si="1297"/>
        <v>0</v>
      </c>
      <c r="T10338">
        <f t="shared" si="1298"/>
        <v>0</v>
      </c>
    </row>
    <row r="10339" spans="1:20" x14ac:dyDescent="0.25">
      <c r="A10339">
        <v>1462</v>
      </c>
      <c r="B10339">
        <v>98</v>
      </c>
      <c r="C10339">
        <v>3</v>
      </c>
      <c r="D10339">
        <v>4</v>
      </c>
      <c r="E10339">
        <v>2</v>
      </c>
      <c r="F10339">
        <f t="shared" si="1293"/>
        <v>0</v>
      </c>
      <c r="G10339">
        <f t="shared" si="1291"/>
        <v>0</v>
      </c>
      <c r="H10339">
        <f t="shared" si="1294"/>
        <v>0</v>
      </c>
      <c r="I10339">
        <f t="shared" si="1292"/>
        <v>0</v>
      </c>
      <c r="Q10339">
        <f t="shared" si="1295"/>
        <v>1</v>
      </c>
      <c r="R10339">
        <f t="shared" si="1296"/>
        <v>1</v>
      </c>
      <c r="S10339">
        <f t="shared" si="1297"/>
        <v>0</v>
      </c>
      <c r="T10339">
        <f t="shared" si="1298"/>
        <v>0</v>
      </c>
    </row>
    <row r="10340" spans="1:20" x14ac:dyDescent="0.25">
      <c r="A10340">
        <v>1462</v>
      </c>
      <c r="B10340">
        <v>96</v>
      </c>
      <c r="C10340">
        <v>4</v>
      </c>
      <c r="D10340">
        <v>4</v>
      </c>
      <c r="E10340">
        <v>4</v>
      </c>
      <c r="F10340">
        <f t="shared" si="1293"/>
        <v>1</v>
      </c>
      <c r="G10340">
        <f t="shared" si="1291"/>
        <v>1</v>
      </c>
      <c r="H10340">
        <f t="shared" si="1294"/>
        <v>1</v>
      </c>
      <c r="I10340">
        <f t="shared" si="1292"/>
        <v>1</v>
      </c>
      <c r="Q10340">
        <f t="shared" si="1295"/>
        <v>1</v>
      </c>
      <c r="R10340">
        <f t="shared" si="1296"/>
        <v>1</v>
      </c>
      <c r="S10340">
        <f t="shared" si="1297"/>
        <v>1</v>
      </c>
      <c r="T10340">
        <f t="shared" si="1298"/>
        <v>1</v>
      </c>
    </row>
    <row r="10341" spans="1:20" x14ac:dyDescent="0.25">
      <c r="A10341">
        <v>1462</v>
      </c>
      <c r="B10341">
        <v>162</v>
      </c>
      <c r="C10341">
        <v>2</v>
      </c>
      <c r="D10341">
        <v>2</v>
      </c>
      <c r="E10341">
        <v>2</v>
      </c>
      <c r="F10341">
        <f t="shared" si="1293"/>
        <v>1</v>
      </c>
      <c r="G10341">
        <f t="shared" si="1291"/>
        <v>1</v>
      </c>
      <c r="H10341">
        <f t="shared" si="1294"/>
        <v>1</v>
      </c>
      <c r="I10341">
        <f t="shared" si="1292"/>
        <v>1</v>
      </c>
      <c r="Q10341">
        <f t="shared" si="1295"/>
        <v>1</v>
      </c>
      <c r="R10341">
        <f t="shared" si="1296"/>
        <v>1</v>
      </c>
      <c r="S10341">
        <f t="shared" si="1297"/>
        <v>1</v>
      </c>
      <c r="T10341">
        <f t="shared" si="1298"/>
        <v>1</v>
      </c>
    </row>
    <row r="10342" spans="1:20" x14ac:dyDescent="0.25">
      <c r="A10342">
        <v>1462</v>
      </c>
      <c r="B10342">
        <v>44</v>
      </c>
      <c r="C10342">
        <v>2</v>
      </c>
      <c r="D10342">
        <v>3</v>
      </c>
      <c r="E10342">
        <v>4</v>
      </c>
      <c r="F10342">
        <f t="shared" si="1293"/>
        <v>0</v>
      </c>
      <c r="G10342">
        <f t="shared" si="1291"/>
        <v>0</v>
      </c>
      <c r="H10342">
        <f t="shared" si="1294"/>
        <v>0</v>
      </c>
      <c r="I10342">
        <f t="shared" si="1292"/>
        <v>0</v>
      </c>
      <c r="Q10342">
        <f t="shared" si="1295"/>
        <v>1</v>
      </c>
      <c r="R10342">
        <f t="shared" si="1296"/>
        <v>0</v>
      </c>
      <c r="S10342">
        <f t="shared" si="1297"/>
        <v>1</v>
      </c>
      <c r="T10342">
        <f t="shared" si="1298"/>
        <v>1</v>
      </c>
    </row>
    <row r="10343" spans="1:20" x14ac:dyDescent="0.25">
      <c r="A10343">
        <v>1462</v>
      </c>
      <c r="B10343">
        <v>187</v>
      </c>
      <c r="C10343">
        <v>4</v>
      </c>
      <c r="D10343">
        <v>4</v>
      </c>
      <c r="E10343">
        <v>4</v>
      </c>
      <c r="F10343">
        <f t="shared" si="1293"/>
        <v>1</v>
      </c>
      <c r="G10343">
        <f t="shared" si="1291"/>
        <v>1</v>
      </c>
      <c r="H10343">
        <f t="shared" si="1294"/>
        <v>1</v>
      </c>
      <c r="I10343">
        <f t="shared" si="1292"/>
        <v>1</v>
      </c>
      <c r="Q10343">
        <f t="shared" si="1295"/>
        <v>1</v>
      </c>
      <c r="R10343">
        <f t="shared" si="1296"/>
        <v>1</v>
      </c>
      <c r="S10343">
        <f t="shared" si="1297"/>
        <v>1</v>
      </c>
      <c r="T10343">
        <f t="shared" si="1298"/>
        <v>1</v>
      </c>
    </row>
    <row r="10344" spans="1:20" x14ac:dyDescent="0.25">
      <c r="A10344">
        <v>1462</v>
      </c>
      <c r="B10344">
        <v>116</v>
      </c>
      <c r="C10344">
        <v>4</v>
      </c>
      <c r="D10344">
        <v>2</v>
      </c>
      <c r="E10344">
        <v>3</v>
      </c>
      <c r="F10344">
        <f t="shared" si="1293"/>
        <v>0</v>
      </c>
      <c r="G10344">
        <f t="shared" si="1291"/>
        <v>0</v>
      </c>
      <c r="H10344">
        <f t="shared" si="1294"/>
        <v>0</v>
      </c>
      <c r="I10344">
        <f t="shared" si="1292"/>
        <v>0</v>
      </c>
      <c r="Q10344">
        <f t="shared" si="1295"/>
        <v>0</v>
      </c>
      <c r="R10344">
        <f t="shared" si="1296"/>
        <v>1</v>
      </c>
      <c r="S10344">
        <f t="shared" si="1297"/>
        <v>1</v>
      </c>
      <c r="T10344">
        <f t="shared" si="1298"/>
        <v>0</v>
      </c>
    </row>
    <row r="10345" spans="1:20" x14ac:dyDescent="0.25">
      <c r="A10345">
        <v>1462</v>
      </c>
      <c r="B10345">
        <v>115</v>
      </c>
      <c r="C10345">
        <v>2</v>
      </c>
      <c r="D10345">
        <v>3</v>
      </c>
      <c r="E10345">
        <v>3</v>
      </c>
      <c r="F10345">
        <f t="shared" si="1293"/>
        <v>0</v>
      </c>
      <c r="G10345">
        <f t="shared" si="1291"/>
        <v>0</v>
      </c>
      <c r="H10345">
        <f t="shared" si="1294"/>
        <v>1</v>
      </c>
      <c r="I10345">
        <f t="shared" si="1292"/>
        <v>0</v>
      </c>
      <c r="Q10345">
        <f t="shared" si="1295"/>
        <v>1</v>
      </c>
      <c r="R10345">
        <f t="shared" si="1296"/>
        <v>1</v>
      </c>
      <c r="S10345">
        <f t="shared" si="1297"/>
        <v>1</v>
      </c>
      <c r="T10345">
        <f t="shared" si="1298"/>
        <v>1</v>
      </c>
    </row>
    <row r="10346" spans="1:20" x14ac:dyDescent="0.25">
      <c r="A10346">
        <v>1462</v>
      </c>
      <c r="B10346">
        <v>188</v>
      </c>
      <c r="C10346">
        <v>2</v>
      </c>
      <c r="D10346">
        <v>2</v>
      </c>
      <c r="E10346">
        <v>3</v>
      </c>
      <c r="F10346">
        <f t="shared" si="1293"/>
        <v>1</v>
      </c>
      <c r="G10346">
        <f t="shared" si="1291"/>
        <v>0</v>
      </c>
      <c r="H10346">
        <f t="shared" si="1294"/>
        <v>0</v>
      </c>
      <c r="I10346">
        <f t="shared" si="1292"/>
        <v>0</v>
      </c>
      <c r="Q10346">
        <f t="shared" si="1295"/>
        <v>1</v>
      </c>
      <c r="R10346">
        <f t="shared" si="1296"/>
        <v>1</v>
      </c>
      <c r="S10346">
        <f t="shared" si="1297"/>
        <v>1</v>
      </c>
      <c r="T10346">
        <f t="shared" si="1298"/>
        <v>1</v>
      </c>
    </row>
    <row r="10347" spans="1:20" x14ac:dyDescent="0.25">
      <c r="A10347">
        <v>1462</v>
      </c>
      <c r="B10347">
        <v>52</v>
      </c>
      <c r="C10347">
        <v>4</v>
      </c>
      <c r="D10347">
        <v>4</v>
      </c>
      <c r="E10347">
        <v>3</v>
      </c>
      <c r="F10347">
        <f t="shared" si="1293"/>
        <v>1</v>
      </c>
      <c r="G10347">
        <f t="shared" si="1291"/>
        <v>0</v>
      </c>
      <c r="H10347">
        <f t="shared" si="1294"/>
        <v>0</v>
      </c>
      <c r="I10347">
        <f t="shared" si="1292"/>
        <v>0</v>
      </c>
      <c r="Q10347">
        <f t="shared" si="1295"/>
        <v>1</v>
      </c>
      <c r="R10347">
        <f t="shared" si="1296"/>
        <v>1</v>
      </c>
      <c r="S10347">
        <f t="shared" si="1297"/>
        <v>1</v>
      </c>
      <c r="T10347">
        <f t="shared" si="1298"/>
        <v>1</v>
      </c>
    </row>
    <row r="10348" spans="1:20" x14ac:dyDescent="0.25">
      <c r="A10348">
        <v>1462</v>
      </c>
      <c r="B10348">
        <v>122</v>
      </c>
      <c r="C10348">
        <v>3</v>
      </c>
      <c r="D10348">
        <v>2</v>
      </c>
      <c r="E10348">
        <v>3</v>
      </c>
      <c r="F10348">
        <f t="shared" si="1293"/>
        <v>0</v>
      </c>
      <c r="G10348">
        <f t="shared" si="1291"/>
        <v>1</v>
      </c>
      <c r="H10348">
        <f t="shared" si="1294"/>
        <v>0</v>
      </c>
      <c r="I10348">
        <f t="shared" si="1292"/>
        <v>0</v>
      </c>
      <c r="Q10348">
        <f t="shared" si="1295"/>
        <v>1</v>
      </c>
      <c r="R10348">
        <f t="shared" si="1296"/>
        <v>1</v>
      </c>
      <c r="S10348">
        <f t="shared" si="1297"/>
        <v>1</v>
      </c>
      <c r="T10348">
        <f t="shared" si="1298"/>
        <v>1</v>
      </c>
    </row>
    <row r="10349" spans="1:20" x14ac:dyDescent="0.25">
      <c r="A10349">
        <v>1462</v>
      </c>
      <c r="B10349">
        <v>183</v>
      </c>
      <c r="C10349">
        <v>4</v>
      </c>
      <c r="D10349">
        <v>4</v>
      </c>
      <c r="E10349">
        <v>4</v>
      </c>
      <c r="F10349">
        <f t="shared" si="1293"/>
        <v>1</v>
      </c>
      <c r="G10349">
        <f t="shared" si="1291"/>
        <v>1</v>
      </c>
      <c r="H10349">
        <f t="shared" si="1294"/>
        <v>1</v>
      </c>
      <c r="I10349">
        <f t="shared" si="1292"/>
        <v>1</v>
      </c>
      <c r="Q10349">
        <f t="shared" si="1295"/>
        <v>1</v>
      </c>
      <c r="R10349">
        <f t="shared" si="1296"/>
        <v>1</v>
      </c>
      <c r="S10349">
        <f t="shared" si="1297"/>
        <v>1</v>
      </c>
      <c r="T10349">
        <f t="shared" si="1298"/>
        <v>1</v>
      </c>
    </row>
    <row r="10350" spans="1:20" x14ac:dyDescent="0.25">
      <c r="A10350">
        <v>1462</v>
      </c>
      <c r="B10350">
        <v>181</v>
      </c>
      <c r="C10350">
        <v>4</v>
      </c>
      <c r="D10350">
        <v>4</v>
      </c>
      <c r="E10350">
        <v>4</v>
      </c>
      <c r="F10350">
        <f t="shared" si="1293"/>
        <v>1</v>
      </c>
      <c r="G10350">
        <f t="shared" si="1291"/>
        <v>1</v>
      </c>
      <c r="H10350">
        <f t="shared" si="1294"/>
        <v>1</v>
      </c>
      <c r="I10350">
        <f t="shared" si="1292"/>
        <v>1</v>
      </c>
      <c r="Q10350">
        <f t="shared" si="1295"/>
        <v>1</v>
      </c>
      <c r="R10350">
        <f t="shared" si="1296"/>
        <v>1</v>
      </c>
      <c r="S10350">
        <f t="shared" si="1297"/>
        <v>1</v>
      </c>
      <c r="T10350">
        <f t="shared" si="1298"/>
        <v>1</v>
      </c>
    </row>
    <row r="10351" spans="1:20" x14ac:dyDescent="0.25">
      <c r="A10351">
        <v>1462</v>
      </c>
      <c r="B10351">
        <v>120</v>
      </c>
      <c r="C10351">
        <v>3</v>
      </c>
      <c r="D10351">
        <v>4</v>
      </c>
      <c r="E10351">
        <v>4</v>
      </c>
      <c r="F10351">
        <f t="shared" si="1293"/>
        <v>0</v>
      </c>
      <c r="G10351">
        <f t="shared" si="1291"/>
        <v>0</v>
      </c>
      <c r="H10351">
        <f t="shared" si="1294"/>
        <v>1</v>
      </c>
      <c r="I10351">
        <f t="shared" si="1292"/>
        <v>0</v>
      </c>
      <c r="Q10351">
        <f t="shared" si="1295"/>
        <v>1</v>
      </c>
      <c r="R10351">
        <f t="shared" si="1296"/>
        <v>1</v>
      </c>
      <c r="S10351">
        <f t="shared" si="1297"/>
        <v>1</v>
      </c>
      <c r="T10351">
        <f t="shared" si="1298"/>
        <v>1</v>
      </c>
    </row>
    <row r="10352" spans="1:20" x14ac:dyDescent="0.25">
      <c r="A10352">
        <v>497</v>
      </c>
      <c r="B10352">
        <v>68</v>
      </c>
      <c r="C10352">
        <v>4</v>
      </c>
      <c r="D10352">
        <v>4</v>
      </c>
      <c r="E10352">
        <v>4</v>
      </c>
      <c r="F10352">
        <f t="shared" si="1293"/>
        <v>1</v>
      </c>
      <c r="G10352">
        <f t="shared" si="1291"/>
        <v>1</v>
      </c>
      <c r="H10352">
        <f t="shared" si="1294"/>
        <v>1</v>
      </c>
      <c r="I10352">
        <f t="shared" si="1292"/>
        <v>1</v>
      </c>
      <c r="Q10352">
        <f t="shared" si="1295"/>
        <v>1</v>
      </c>
      <c r="R10352">
        <f t="shared" si="1296"/>
        <v>1</v>
      </c>
      <c r="S10352">
        <f t="shared" si="1297"/>
        <v>1</v>
      </c>
      <c r="T10352">
        <f t="shared" si="1298"/>
        <v>1</v>
      </c>
    </row>
    <row r="10353" spans="1:20" x14ac:dyDescent="0.25">
      <c r="A10353">
        <v>497</v>
      </c>
      <c r="B10353">
        <v>136</v>
      </c>
      <c r="C10353">
        <v>4</v>
      </c>
      <c r="D10353">
        <v>4</v>
      </c>
      <c r="E10353">
        <v>4</v>
      </c>
      <c r="F10353">
        <f t="shared" si="1293"/>
        <v>1</v>
      </c>
      <c r="G10353">
        <f t="shared" si="1291"/>
        <v>1</v>
      </c>
      <c r="H10353">
        <f t="shared" si="1294"/>
        <v>1</v>
      </c>
      <c r="I10353">
        <f t="shared" si="1292"/>
        <v>1</v>
      </c>
      <c r="Q10353">
        <f t="shared" si="1295"/>
        <v>1</v>
      </c>
      <c r="R10353">
        <f t="shared" si="1296"/>
        <v>1</v>
      </c>
      <c r="S10353">
        <f t="shared" si="1297"/>
        <v>1</v>
      </c>
      <c r="T10353">
        <f t="shared" si="1298"/>
        <v>1</v>
      </c>
    </row>
    <row r="10354" spans="1:20" x14ac:dyDescent="0.25">
      <c r="A10354">
        <v>497</v>
      </c>
      <c r="B10354">
        <v>2</v>
      </c>
      <c r="C10354">
        <v>3</v>
      </c>
      <c r="D10354">
        <v>3</v>
      </c>
      <c r="E10354">
        <v>4</v>
      </c>
      <c r="F10354">
        <f t="shared" si="1293"/>
        <v>1</v>
      </c>
      <c r="G10354">
        <f t="shared" si="1291"/>
        <v>0</v>
      </c>
      <c r="H10354">
        <f t="shared" si="1294"/>
        <v>0</v>
      </c>
      <c r="I10354">
        <f t="shared" si="1292"/>
        <v>0</v>
      </c>
      <c r="Q10354">
        <f t="shared" si="1295"/>
        <v>1</v>
      </c>
      <c r="R10354">
        <f t="shared" si="1296"/>
        <v>1</v>
      </c>
      <c r="S10354">
        <f t="shared" si="1297"/>
        <v>1</v>
      </c>
      <c r="T10354">
        <f t="shared" si="1298"/>
        <v>1</v>
      </c>
    </row>
    <row r="10355" spans="1:20" x14ac:dyDescent="0.25">
      <c r="A10355">
        <v>497</v>
      </c>
      <c r="B10355">
        <v>140</v>
      </c>
      <c r="C10355">
        <v>3</v>
      </c>
      <c r="D10355">
        <v>4</v>
      </c>
      <c r="E10355">
        <v>4</v>
      </c>
      <c r="F10355">
        <f t="shared" si="1293"/>
        <v>0</v>
      </c>
      <c r="G10355">
        <f t="shared" si="1291"/>
        <v>0</v>
      </c>
      <c r="H10355">
        <f t="shared" si="1294"/>
        <v>1</v>
      </c>
      <c r="I10355">
        <f t="shared" si="1292"/>
        <v>0</v>
      </c>
      <c r="Q10355">
        <f t="shared" si="1295"/>
        <v>1</v>
      </c>
      <c r="R10355">
        <f t="shared" si="1296"/>
        <v>1</v>
      </c>
      <c r="S10355">
        <f t="shared" si="1297"/>
        <v>1</v>
      </c>
      <c r="T10355">
        <f t="shared" si="1298"/>
        <v>1</v>
      </c>
    </row>
    <row r="10356" spans="1:20" x14ac:dyDescent="0.25">
      <c r="A10356">
        <v>497</v>
      </c>
      <c r="B10356">
        <v>67</v>
      </c>
      <c r="C10356">
        <v>3</v>
      </c>
      <c r="D10356">
        <v>4</v>
      </c>
      <c r="E10356">
        <v>4</v>
      </c>
      <c r="F10356">
        <f t="shared" si="1293"/>
        <v>0</v>
      </c>
      <c r="G10356">
        <f t="shared" si="1291"/>
        <v>0</v>
      </c>
      <c r="H10356">
        <f t="shared" si="1294"/>
        <v>1</v>
      </c>
      <c r="I10356">
        <f t="shared" si="1292"/>
        <v>0</v>
      </c>
      <c r="Q10356">
        <f t="shared" si="1295"/>
        <v>1</v>
      </c>
      <c r="R10356">
        <f t="shared" si="1296"/>
        <v>1</v>
      </c>
      <c r="S10356">
        <f t="shared" si="1297"/>
        <v>1</v>
      </c>
      <c r="T10356">
        <f t="shared" si="1298"/>
        <v>1</v>
      </c>
    </row>
    <row r="10357" spans="1:20" x14ac:dyDescent="0.25">
      <c r="A10357">
        <v>497</v>
      </c>
      <c r="B10357">
        <v>76</v>
      </c>
      <c r="C10357">
        <v>3</v>
      </c>
      <c r="D10357">
        <v>4</v>
      </c>
      <c r="E10357">
        <v>3</v>
      </c>
      <c r="F10357">
        <f t="shared" si="1293"/>
        <v>0</v>
      </c>
      <c r="G10357">
        <f t="shared" si="1291"/>
        <v>1</v>
      </c>
      <c r="H10357">
        <f t="shared" si="1294"/>
        <v>0</v>
      </c>
      <c r="I10357">
        <f t="shared" si="1292"/>
        <v>0</v>
      </c>
      <c r="Q10357">
        <f t="shared" si="1295"/>
        <v>1</v>
      </c>
      <c r="R10357">
        <f t="shared" si="1296"/>
        <v>1</v>
      </c>
      <c r="S10357">
        <f t="shared" si="1297"/>
        <v>1</v>
      </c>
      <c r="T10357">
        <f t="shared" si="1298"/>
        <v>1</v>
      </c>
    </row>
    <row r="10358" spans="1:20" x14ac:dyDescent="0.25">
      <c r="A10358">
        <v>497</v>
      </c>
      <c r="B10358">
        <v>198</v>
      </c>
      <c r="C10358">
        <v>4</v>
      </c>
      <c r="D10358">
        <v>4</v>
      </c>
      <c r="E10358">
        <v>4</v>
      </c>
      <c r="F10358">
        <f t="shared" si="1293"/>
        <v>1</v>
      </c>
      <c r="G10358">
        <f t="shared" si="1291"/>
        <v>1</v>
      </c>
      <c r="H10358">
        <f t="shared" si="1294"/>
        <v>1</v>
      </c>
      <c r="I10358">
        <f t="shared" si="1292"/>
        <v>1</v>
      </c>
      <c r="Q10358">
        <f t="shared" si="1295"/>
        <v>1</v>
      </c>
      <c r="R10358">
        <f t="shared" si="1296"/>
        <v>1</v>
      </c>
      <c r="S10358">
        <f t="shared" si="1297"/>
        <v>1</v>
      </c>
      <c r="T10358">
        <f t="shared" si="1298"/>
        <v>1</v>
      </c>
    </row>
    <row r="10359" spans="1:20" x14ac:dyDescent="0.25">
      <c r="A10359">
        <v>497</v>
      </c>
      <c r="B10359">
        <v>130</v>
      </c>
      <c r="C10359">
        <v>3</v>
      </c>
      <c r="D10359">
        <v>3</v>
      </c>
      <c r="E10359">
        <v>3</v>
      </c>
      <c r="F10359">
        <f t="shared" si="1293"/>
        <v>1</v>
      </c>
      <c r="G10359">
        <f t="shared" si="1291"/>
        <v>1</v>
      </c>
      <c r="H10359">
        <f t="shared" si="1294"/>
        <v>1</v>
      </c>
      <c r="I10359">
        <f t="shared" si="1292"/>
        <v>1</v>
      </c>
      <c r="Q10359">
        <f t="shared" si="1295"/>
        <v>1</v>
      </c>
      <c r="R10359">
        <f t="shared" si="1296"/>
        <v>1</v>
      </c>
      <c r="S10359">
        <f t="shared" si="1297"/>
        <v>1</v>
      </c>
      <c r="T10359">
        <f t="shared" si="1298"/>
        <v>1</v>
      </c>
    </row>
    <row r="10360" spans="1:20" x14ac:dyDescent="0.25">
      <c r="A10360">
        <v>497</v>
      </c>
      <c r="B10360">
        <v>13</v>
      </c>
      <c r="C10360">
        <v>3</v>
      </c>
      <c r="D10360">
        <v>4</v>
      </c>
      <c r="E10360">
        <v>4</v>
      </c>
      <c r="F10360">
        <f t="shared" si="1293"/>
        <v>0</v>
      </c>
      <c r="G10360">
        <f t="shared" si="1291"/>
        <v>0</v>
      </c>
      <c r="H10360">
        <f t="shared" si="1294"/>
        <v>1</v>
      </c>
      <c r="I10360">
        <f t="shared" si="1292"/>
        <v>0</v>
      </c>
      <c r="Q10360">
        <f t="shared" si="1295"/>
        <v>1</v>
      </c>
      <c r="R10360">
        <f t="shared" si="1296"/>
        <v>1</v>
      </c>
      <c r="S10360">
        <f t="shared" si="1297"/>
        <v>1</v>
      </c>
      <c r="T10360">
        <f t="shared" si="1298"/>
        <v>1</v>
      </c>
    </row>
    <row r="10361" spans="1:20" x14ac:dyDescent="0.25">
      <c r="A10361">
        <v>497</v>
      </c>
      <c r="B10361">
        <v>14</v>
      </c>
      <c r="C10361">
        <v>3</v>
      </c>
      <c r="D10361">
        <v>3</v>
      </c>
      <c r="E10361">
        <v>3</v>
      </c>
      <c r="F10361">
        <f t="shared" si="1293"/>
        <v>1</v>
      </c>
      <c r="G10361">
        <f t="shared" si="1291"/>
        <v>1</v>
      </c>
      <c r="H10361">
        <f t="shared" si="1294"/>
        <v>1</v>
      </c>
      <c r="I10361">
        <f t="shared" si="1292"/>
        <v>1</v>
      </c>
      <c r="Q10361">
        <f t="shared" si="1295"/>
        <v>1</v>
      </c>
      <c r="R10361">
        <f t="shared" si="1296"/>
        <v>1</v>
      </c>
      <c r="S10361">
        <f t="shared" si="1297"/>
        <v>1</v>
      </c>
      <c r="T10361">
        <f t="shared" si="1298"/>
        <v>1</v>
      </c>
    </row>
    <row r="10362" spans="1:20" x14ac:dyDescent="0.25">
      <c r="A10362">
        <v>497</v>
      </c>
      <c r="B10362">
        <v>74</v>
      </c>
      <c r="C10362">
        <v>3</v>
      </c>
      <c r="D10362">
        <v>4</v>
      </c>
      <c r="E10362">
        <v>4</v>
      </c>
      <c r="F10362">
        <f t="shared" si="1293"/>
        <v>0</v>
      </c>
      <c r="G10362">
        <f t="shared" si="1291"/>
        <v>0</v>
      </c>
      <c r="H10362">
        <f t="shared" si="1294"/>
        <v>1</v>
      </c>
      <c r="I10362">
        <f t="shared" si="1292"/>
        <v>0</v>
      </c>
      <c r="Q10362">
        <f t="shared" si="1295"/>
        <v>1</v>
      </c>
      <c r="R10362">
        <f t="shared" si="1296"/>
        <v>1</v>
      </c>
      <c r="S10362">
        <f t="shared" si="1297"/>
        <v>1</v>
      </c>
      <c r="T10362">
        <f t="shared" si="1298"/>
        <v>1</v>
      </c>
    </row>
    <row r="10363" spans="1:20" x14ac:dyDescent="0.25">
      <c r="A10363">
        <v>497</v>
      </c>
      <c r="B10363">
        <v>15</v>
      </c>
      <c r="C10363">
        <v>3</v>
      </c>
      <c r="D10363">
        <v>3</v>
      </c>
      <c r="E10363">
        <v>4</v>
      </c>
      <c r="F10363">
        <f t="shared" si="1293"/>
        <v>1</v>
      </c>
      <c r="G10363">
        <f t="shared" si="1291"/>
        <v>0</v>
      </c>
      <c r="H10363">
        <f t="shared" si="1294"/>
        <v>0</v>
      </c>
      <c r="I10363">
        <f t="shared" si="1292"/>
        <v>0</v>
      </c>
      <c r="Q10363">
        <f t="shared" si="1295"/>
        <v>1</v>
      </c>
      <c r="R10363">
        <f t="shared" si="1296"/>
        <v>1</v>
      </c>
      <c r="S10363">
        <f t="shared" si="1297"/>
        <v>1</v>
      </c>
      <c r="T10363">
        <f t="shared" si="1298"/>
        <v>1</v>
      </c>
    </row>
    <row r="10364" spans="1:20" x14ac:dyDescent="0.25">
      <c r="A10364">
        <v>497</v>
      </c>
      <c r="B10364">
        <v>75</v>
      </c>
      <c r="C10364">
        <v>3</v>
      </c>
      <c r="D10364">
        <v>4</v>
      </c>
      <c r="E10364">
        <v>3</v>
      </c>
      <c r="F10364">
        <f t="shared" si="1293"/>
        <v>0</v>
      </c>
      <c r="G10364">
        <f t="shared" si="1291"/>
        <v>1</v>
      </c>
      <c r="H10364">
        <f t="shared" si="1294"/>
        <v>0</v>
      </c>
      <c r="I10364">
        <f t="shared" si="1292"/>
        <v>0</v>
      </c>
      <c r="Q10364">
        <f t="shared" si="1295"/>
        <v>1</v>
      </c>
      <c r="R10364">
        <f t="shared" si="1296"/>
        <v>1</v>
      </c>
      <c r="S10364">
        <f t="shared" si="1297"/>
        <v>1</v>
      </c>
      <c r="T10364">
        <f t="shared" si="1298"/>
        <v>1</v>
      </c>
    </row>
    <row r="10365" spans="1:20" x14ac:dyDescent="0.25">
      <c r="A10365">
        <v>497</v>
      </c>
      <c r="B10365">
        <v>152</v>
      </c>
      <c r="C10365">
        <v>3</v>
      </c>
      <c r="D10365">
        <v>3</v>
      </c>
      <c r="E10365">
        <v>3</v>
      </c>
      <c r="F10365">
        <f t="shared" si="1293"/>
        <v>1</v>
      </c>
      <c r="G10365">
        <f t="shared" si="1291"/>
        <v>1</v>
      </c>
      <c r="H10365">
        <f t="shared" si="1294"/>
        <v>1</v>
      </c>
      <c r="I10365">
        <f t="shared" si="1292"/>
        <v>1</v>
      </c>
      <c r="Q10365">
        <f t="shared" si="1295"/>
        <v>1</v>
      </c>
      <c r="R10365">
        <f t="shared" si="1296"/>
        <v>1</v>
      </c>
      <c r="S10365">
        <f t="shared" si="1297"/>
        <v>1</v>
      </c>
      <c r="T10365">
        <f t="shared" si="1298"/>
        <v>1</v>
      </c>
    </row>
    <row r="10366" spans="1:20" x14ac:dyDescent="0.25">
      <c r="A10366">
        <v>497</v>
      </c>
      <c r="B10366">
        <v>153</v>
      </c>
      <c r="C10366">
        <v>4</v>
      </c>
      <c r="D10366">
        <v>3</v>
      </c>
      <c r="E10366">
        <v>4</v>
      </c>
      <c r="F10366">
        <f t="shared" si="1293"/>
        <v>0</v>
      </c>
      <c r="G10366">
        <f t="shared" si="1291"/>
        <v>1</v>
      </c>
      <c r="H10366">
        <f t="shared" si="1294"/>
        <v>0</v>
      </c>
      <c r="I10366">
        <f t="shared" si="1292"/>
        <v>0</v>
      </c>
      <c r="Q10366">
        <f t="shared" si="1295"/>
        <v>1</v>
      </c>
      <c r="R10366">
        <f t="shared" si="1296"/>
        <v>1</v>
      </c>
      <c r="S10366">
        <f t="shared" si="1297"/>
        <v>1</v>
      </c>
      <c r="T10366">
        <f t="shared" si="1298"/>
        <v>1</v>
      </c>
    </row>
    <row r="10367" spans="1:20" x14ac:dyDescent="0.25">
      <c r="A10367">
        <v>497</v>
      </c>
      <c r="B10367">
        <v>154</v>
      </c>
      <c r="C10367">
        <v>3</v>
      </c>
      <c r="D10367">
        <v>4</v>
      </c>
      <c r="E10367">
        <v>3</v>
      </c>
      <c r="F10367">
        <f t="shared" si="1293"/>
        <v>0</v>
      </c>
      <c r="G10367">
        <f t="shared" si="1291"/>
        <v>1</v>
      </c>
      <c r="H10367">
        <f t="shared" si="1294"/>
        <v>0</v>
      </c>
      <c r="I10367">
        <f t="shared" si="1292"/>
        <v>0</v>
      </c>
      <c r="Q10367">
        <f t="shared" si="1295"/>
        <v>1</v>
      </c>
      <c r="R10367">
        <f t="shared" si="1296"/>
        <v>1</v>
      </c>
      <c r="S10367">
        <f t="shared" si="1297"/>
        <v>1</v>
      </c>
      <c r="T10367">
        <f t="shared" si="1298"/>
        <v>1</v>
      </c>
    </row>
    <row r="10368" spans="1:20" x14ac:dyDescent="0.25">
      <c r="A10368">
        <v>497</v>
      </c>
      <c r="B10368">
        <v>20</v>
      </c>
      <c r="C10368">
        <v>3</v>
      </c>
      <c r="D10368">
        <v>3</v>
      </c>
      <c r="E10368">
        <v>3</v>
      </c>
      <c r="F10368">
        <f t="shared" si="1293"/>
        <v>1</v>
      </c>
      <c r="G10368">
        <f t="shared" si="1291"/>
        <v>1</v>
      </c>
      <c r="H10368">
        <f t="shared" si="1294"/>
        <v>1</v>
      </c>
      <c r="I10368">
        <f t="shared" si="1292"/>
        <v>1</v>
      </c>
      <c r="Q10368">
        <f t="shared" si="1295"/>
        <v>1</v>
      </c>
      <c r="R10368">
        <f t="shared" si="1296"/>
        <v>1</v>
      </c>
      <c r="S10368">
        <f t="shared" si="1297"/>
        <v>1</v>
      </c>
      <c r="T10368">
        <f t="shared" si="1298"/>
        <v>1</v>
      </c>
    </row>
    <row r="10369" spans="1:20" x14ac:dyDescent="0.25">
      <c r="A10369">
        <v>497</v>
      </c>
      <c r="B10369">
        <v>149</v>
      </c>
      <c r="C10369">
        <v>3</v>
      </c>
      <c r="D10369">
        <v>3</v>
      </c>
      <c r="E10369">
        <v>3</v>
      </c>
      <c r="F10369">
        <f t="shared" si="1293"/>
        <v>1</v>
      </c>
      <c r="G10369">
        <f t="shared" si="1291"/>
        <v>1</v>
      </c>
      <c r="H10369">
        <f t="shared" si="1294"/>
        <v>1</v>
      </c>
      <c r="I10369">
        <f t="shared" si="1292"/>
        <v>1</v>
      </c>
      <c r="Q10369">
        <f t="shared" si="1295"/>
        <v>1</v>
      </c>
      <c r="R10369">
        <f t="shared" si="1296"/>
        <v>1</v>
      </c>
      <c r="S10369">
        <f t="shared" si="1297"/>
        <v>1</v>
      </c>
      <c r="T10369">
        <f t="shared" si="1298"/>
        <v>1</v>
      </c>
    </row>
    <row r="10370" spans="1:20" x14ac:dyDescent="0.25">
      <c r="A10370">
        <v>497</v>
      </c>
      <c r="B10370">
        <v>31</v>
      </c>
      <c r="C10370">
        <v>3</v>
      </c>
      <c r="D10370">
        <v>4</v>
      </c>
      <c r="E10370">
        <v>4</v>
      </c>
      <c r="F10370">
        <f t="shared" si="1293"/>
        <v>0</v>
      </c>
      <c r="G10370">
        <f t="shared" ref="G10370:G10433" si="1299">IF(C10370=E10370,1,0)</f>
        <v>0</v>
      </c>
      <c r="H10370">
        <f t="shared" si="1294"/>
        <v>1</v>
      </c>
      <c r="I10370">
        <f t="shared" ref="I10370:I10433" si="1300">F10370*H10370</f>
        <v>0</v>
      </c>
      <c r="Q10370">
        <f t="shared" si="1295"/>
        <v>1</v>
      </c>
      <c r="R10370">
        <f t="shared" si="1296"/>
        <v>1</v>
      </c>
      <c r="S10370">
        <f t="shared" si="1297"/>
        <v>1</v>
      </c>
      <c r="T10370">
        <f t="shared" si="1298"/>
        <v>1</v>
      </c>
    </row>
    <row r="10371" spans="1:20" x14ac:dyDescent="0.25">
      <c r="A10371">
        <v>497</v>
      </c>
      <c r="B10371">
        <v>41</v>
      </c>
      <c r="C10371">
        <v>3</v>
      </c>
      <c r="D10371">
        <v>3</v>
      </c>
      <c r="E10371">
        <v>3</v>
      </c>
      <c r="F10371">
        <f t="shared" ref="F10371:F10434" si="1301">IF(C10371=D10371,1,0)</f>
        <v>1</v>
      </c>
      <c r="G10371">
        <f t="shared" si="1299"/>
        <v>1</v>
      </c>
      <c r="H10371">
        <f t="shared" ref="H10371:H10434" si="1302">IF(D10371=E10371,1,0)</f>
        <v>1</v>
      </c>
      <c r="I10371">
        <f t="shared" si="1300"/>
        <v>1</v>
      </c>
      <c r="Q10371">
        <f t="shared" ref="Q10371:Q10434" si="1303">IF(ABS(C10371-D10371)&lt;=1,1,0)</f>
        <v>1</v>
      </c>
      <c r="R10371">
        <f t="shared" ref="R10371:R10434" si="1304">IF(ABS(C10371-E10371)&lt;=1,1,0)</f>
        <v>1</v>
      </c>
      <c r="S10371">
        <f t="shared" ref="S10371:S10434" si="1305">IF(ABS(E10371-D10371)&lt;=1,1,0)</f>
        <v>1</v>
      </c>
      <c r="T10371">
        <f t="shared" ref="T10371:T10434" si="1306">Q10371*S10371</f>
        <v>1</v>
      </c>
    </row>
    <row r="10372" spans="1:20" x14ac:dyDescent="0.25">
      <c r="A10372">
        <v>497</v>
      </c>
      <c r="B10372">
        <v>47</v>
      </c>
      <c r="C10372">
        <v>3</v>
      </c>
      <c r="D10372">
        <v>4</v>
      </c>
      <c r="E10372">
        <v>4</v>
      </c>
      <c r="F10372">
        <f t="shared" si="1301"/>
        <v>0</v>
      </c>
      <c r="G10372">
        <f t="shared" si="1299"/>
        <v>0</v>
      </c>
      <c r="H10372">
        <f t="shared" si="1302"/>
        <v>1</v>
      </c>
      <c r="I10372">
        <f t="shared" si="1300"/>
        <v>0</v>
      </c>
      <c r="Q10372">
        <f t="shared" si="1303"/>
        <v>1</v>
      </c>
      <c r="R10372">
        <f t="shared" si="1304"/>
        <v>1</v>
      </c>
      <c r="S10372">
        <f t="shared" si="1305"/>
        <v>1</v>
      </c>
      <c r="T10372">
        <f t="shared" si="1306"/>
        <v>1</v>
      </c>
    </row>
    <row r="10373" spans="1:20" x14ac:dyDescent="0.25">
      <c r="A10373">
        <v>497</v>
      </c>
      <c r="B10373">
        <v>164</v>
      </c>
      <c r="C10373">
        <v>3</v>
      </c>
      <c r="D10373">
        <v>3</v>
      </c>
      <c r="E10373">
        <v>3</v>
      </c>
      <c r="F10373">
        <f t="shared" si="1301"/>
        <v>1</v>
      </c>
      <c r="G10373">
        <f t="shared" si="1299"/>
        <v>1</v>
      </c>
      <c r="H10373">
        <f t="shared" si="1302"/>
        <v>1</v>
      </c>
      <c r="I10373">
        <f t="shared" si="1300"/>
        <v>1</v>
      </c>
      <c r="Q10373">
        <f t="shared" si="1303"/>
        <v>1</v>
      </c>
      <c r="R10373">
        <f t="shared" si="1304"/>
        <v>1</v>
      </c>
      <c r="S10373">
        <f t="shared" si="1305"/>
        <v>1</v>
      </c>
      <c r="T10373">
        <f t="shared" si="1306"/>
        <v>1</v>
      </c>
    </row>
    <row r="10374" spans="1:20" x14ac:dyDescent="0.25">
      <c r="A10374">
        <v>497</v>
      </c>
      <c r="B10374">
        <v>118</v>
      </c>
      <c r="C10374">
        <v>4</v>
      </c>
      <c r="D10374">
        <v>3</v>
      </c>
      <c r="E10374">
        <v>3</v>
      </c>
      <c r="F10374">
        <f t="shared" si="1301"/>
        <v>0</v>
      </c>
      <c r="G10374">
        <f t="shared" si="1299"/>
        <v>0</v>
      </c>
      <c r="H10374">
        <f t="shared" si="1302"/>
        <v>1</v>
      </c>
      <c r="I10374">
        <f t="shared" si="1300"/>
        <v>0</v>
      </c>
      <c r="Q10374">
        <f t="shared" si="1303"/>
        <v>1</v>
      </c>
      <c r="R10374">
        <f t="shared" si="1304"/>
        <v>1</v>
      </c>
      <c r="S10374">
        <f t="shared" si="1305"/>
        <v>1</v>
      </c>
      <c r="T10374">
        <f t="shared" si="1306"/>
        <v>1</v>
      </c>
    </row>
    <row r="10375" spans="1:20" x14ac:dyDescent="0.25">
      <c r="A10375">
        <v>497</v>
      </c>
      <c r="B10375">
        <v>117</v>
      </c>
      <c r="C10375">
        <v>3</v>
      </c>
      <c r="D10375">
        <v>3</v>
      </c>
      <c r="E10375">
        <v>3</v>
      </c>
      <c r="F10375">
        <f t="shared" si="1301"/>
        <v>1</v>
      </c>
      <c r="G10375">
        <f t="shared" si="1299"/>
        <v>1</v>
      </c>
      <c r="H10375">
        <f t="shared" si="1302"/>
        <v>1</v>
      </c>
      <c r="I10375">
        <f t="shared" si="1300"/>
        <v>1</v>
      </c>
      <c r="Q10375">
        <f t="shared" si="1303"/>
        <v>1</v>
      </c>
      <c r="R10375">
        <f t="shared" si="1304"/>
        <v>1</v>
      </c>
      <c r="S10375">
        <f t="shared" si="1305"/>
        <v>1</v>
      </c>
      <c r="T10375">
        <f t="shared" si="1306"/>
        <v>1</v>
      </c>
    </row>
    <row r="10376" spans="1:20" x14ac:dyDescent="0.25">
      <c r="A10376">
        <v>497</v>
      </c>
      <c r="B10376">
        <v>48</v>
      </c>
      <c r="C10376">
        <v>4</v>
      </c>
      <c r="D10376">
        <v>4</v>
      </c>
      <c r="E10376">
        <v>4</v>
      </c>
      <c r="F10376">
        <f t="shared" si="1301"/>
        <v>1</v>
      </c>
      <c r="G10376">
        <f t="shared" si="1299"/>
        <v>1</v>
      </c>
      <c r="H10376">
        <f t="shared" si="1302"/>
        <v>1</v>
      </c>
      <c r="I10376">
        <f t="shared" si="1300"/>
        <v>1</v>
      </c>
      <c r="Q10376">
        <f t="shared" si="1303"/>
        <v>1</v>
      </c>
      <c r="R10376">
        <f t="shared" si="1304"/>
        <v>1</v>
      </c>
      <c r="S10376">
        <f t="shared" si="1305"/>
        <v>1</v>
      </c>
      <c r="T10376">
        <f t="shared" si="1306"/>
        <v>1</v>
      </c>
    </row>
    <row r="10377" spans="1:20" x14ac:dyDescent="0.25">
      <c r="A10377">
        <v>497</v>
      </c>
      <c r="B10377">
        <v>115</v>
      </c>
      <c r="C10377">
        <v>3</v>
      </c>
      <c r="D10377">
        <v>3</v>
      </c>
      <c r="E10377">
        <v>3</v>
      </c>
      <c r="F10377">
        <f t="shared" si="1301"/>
        <v>1</v>
      </c>
      <c r="G10377">
        <f t="shared" si="1299"/>
        <v>1</v>
      </c>
      <c r="H10377">
        <f t="shared" si="1302"/>
        <v>1</v>
      </c>
      <c r="I10377">
        <f t="shared" si="1300"/>
        <v>1</v>
      </c>
      <c r="Q10377">
        <f t="shared" si="1303"/>
        <v>1</v>
      </c>
      <c r="R10377">
        <f t="shared" si="1304"/>
        <v>1</v>
      </c>
      <c r="S10377">
        <f t="shared" si="1305"/>
        <v>1</v>
      </c>
      <c r="T10377">
        <f t="shared" si="1306"/>
        <v>1</v>
      </c>
    </row>
    <row r="10378" spans="1:20" x14ac:dyDescent="0.25">
      <c r="A10378">
        <v>497</v>
      </c>
      <c r="B10378">
        <v>112</v>
      </c>
      <c r="C10378">
        <v>4</v>
      </c>
      <c r="D10378">
        <v>4</v>
      </c>
      <c r="E10378">
        <v>4</v>
      </c>
      <c r="F10378">
        <f t="shared" si="1301"/>
        <v>1</v>
      </c>
      <c r="G10378">
        <f t="shared" si="1299"/>
        <v>1</v>
      </c>
      <c r="H10378">
        <f t="shared" si="1302"/>
        <v>1</v>
      </c>
      <c r="I10378">
        <f t="shared" si="1300"/>
        <v>1</v>
      </c>
      <c r="Q10378">
        <f t="shared" si="1303"/>
        <v>1</v>
      </c>
      <c r="R10378">
        <f t="shared" si="1304"/>
        <v>1</v>
      </c>
      <c r="S10378">
        <f t="shared" si="1305"/>
        <v>1</v>
      </c>
      <c r="T10378">
        <f t="shared" si="1306"/>
        <v>1</v>
      </c>
    </row>
    <row r="10379" spans="1:20" x14ac:dyDescent="0.25">
      <c r="A10379">
        <v>497</v>
      </c>
      <c r="B10379">
        <v>59</v>
      </c>
      <c r="C10379">
        <v>3</v>
      </c>
      <c r="D10379">
        <v>3</v>
      </c>
      <c r="E10379">
        <v>3</v>
      </c>
      <c r="F10379">
        <f t="shared" si="1301"/>
        <v>1</v>
      </c>
      <c r="G10379">
        <f t="shared" si="1299"/>
        <v>1</v>
      </c>
      <c r="H10379">
        <f t="shared" si="1302"/>
        <v>1</v>
      </c>
      <c r="I10379">
        <f t="shared" si="1300"/>
        <v>1</v>
      </c>
      <c r="Q10379">
        <f t="shared" si="1303"/>
        <v>1</v>
      </c>
      <c r="R10379">
        <f t="shared" si="1304"/>
        <v>1</v>
      </c>
      <c r="S10379">
        <f t="shared" si="1305"/>
        <v>1</v>
      </c>
      <c r="T10379">
        <f t="shared" si="1306"/>
        <v>1</v>
      </c>
    </row>
    <row r="10380" spans="1:20" x14ac:dyDescent="0.25">
      <c r="A10380">
        <v>497</v>
      </c>
      <c r="B10380">
        <v>125</v>
      </c>
      <c r="C10380">
        <v>3</v>
      </c>
      <c r="D10380">
        <v>3</v>
      </c>
      <c r="E10380">
        <v>3</v>
      </c>
      <c r="F10380">
        <f t="shared" si="1301"/>
        <v>1</v>
      </c>
      <c r="G10380">
        <f t="shared" si="1299"/>
        <v>1</v>
      </c>
      <c r="H10380">
        <f t="shared" si="1302"/>
        <v>1</v>
      </c>
      <c r="I10380">
        <f t="shared" si="1300"/>
        <v>1</v>
      </c>
      <c r="Q10380">
        <f t="shared" si="1303"/>
        <v>1</v>
      </c>
      <c r="R10380">
        <f t="shared" si="1304"/>
        <v>1</v>
      </c>
      <c r="S10380">
        <f t="shared" si="1305"/>
        <v>1</v>
      </c>
      <c r="T10380">
        <f t="shared" si="1306"/>
        <v>1</v>
      </c>
    </row>
    <row r="10381" spans="1:20" x14ac:dyDescent="0.25">
      <c r="A10381">
        <v>497</v>
      </c>
      <c r="B10381">
        <v>123</v>
      </c>
      <c r="C10381">
        <v>4</v>
      </c>
      <c r="D10381">
        <v>3</v>
      </c>
      <c r="E10381">
        <v>4</v>
      </c>
      <c r="F10381">
        <f t="shared" si="1301"/>
        <v>0</v>
      </c>
      <c r="G10381">
        <f t="shared" si="1299"/>
        <v>1</v>
      </c>
      <c r="H10381">
        <f t="shared" si="1302"/>
        <v>0</v>
      </c>
      <c r="I10381">
        <f t="shared" si="1300"/>
        <v>0</v>
      </c>
      <c r="Q10381">
        <f t="shared" si="1303"/>
        <v>1</v>
      </c>
      <c r="R10381">
        <f t="shared" si="1304"/>
        <v>1</v>
      </c>
      <c r="S10381">
        <f t="shared" si="1305"/>
        <v>1</v>
      </c>
      <c r="T10381">
        <f t="shared" si="1306"/>
        <v>1</v>
      </c>
    </row>
    <row r="10382" spans="1:20" x14ac:dyDescent="0.25">
      <c r="A10382">
        <v>1470</v>
      </c>
      <c r="B10382">
        <v>137</v>
      </c>
      <c r="C10382">
        <v>3</v>
      </c>
      <c r="D10382">
        <v>4</v>
      </c>
      <c r="E10382">
        <v>4</v>
      </c>
      <c r="F10382">
        <f t="shared" si="1301"/>
        <v>0</v>
      </c>
      <c r="G10382">
        <f t="shared" si="1299"/>
        <v>0</v>
      </c>
      <c r="H10382">
        <f t="shared" si="1302"/>
        <v>1</v>
      </c>
      <c r="I10382">
        <f t="shared" si="1300"/>
        <v>0</v>
      </c>
      <c r="Q10382">
        <f t="shared" si="1303"/>
        <v>1</v>
      </c>
      <c r="R10382">
        <f t="shared" si="1304"/>
        <v>1</v>
      </c>
      <c r="S10382">
        <f t="shared" si="1305"/>
        <v>1</v>
      </c>
      <c r="T10382">
        <f t="shared" si="1306"/>
        <v>1</v>
      </c>
    </row>
    <row r="10383" spans="1:20" x14ac:dyDescent="0.25">
      <c r="A10383">
        <v>1470</v>
      </c>
      <c r="B10383">
        <v>3</v>
      </c>
      <c r="C10383">
        <v>3</v>
      </c>
      <c r="D10383">
        <v>4</v>
      </c>
      <c r="E10383">
        <v>4</v>
      </c>
      <c r="F10383">
        <f t="shared" si="1301"/>
        <v>0</v>
      </c>
      <c r="G10383">
        <f t="shared" si="1299"/>
        <v>0</v>
      </c>
      <c r="H10383">
        <f t="shared" si="1302"/>
        <v>1</v>
      </c>
      <c r="I10383">
        <f t="shared" si="1300"/>
        <v>0</v>
      </c>
      <c r="Q10383">
        <f t="shared" si="1303"/>
        <v>1</v>
      </c>
      <c r="R10383">
        <f t="shared" si="1304"/>
        <v>1</v>
      </c>
      <c r="S10383">
        <f t="shared" si="1305"/>
        <v>1</v>
      </c>
      <c r="T10383">
        <f t="shared" si="1306"/>
        <v>1</v>
      </c>
    </row>
    <row r="10384" spans="1:20" x14ac:dyDescent="0.25">
      <c r="A10384">
        <v>1470</v>
      </c>
      <c r="B10384">
        <v>200</v>
      </c>
      <c r="C10384">
        <v>3</v>
      </c>
      <c r="D10384">
        <v>4</v>
      </c>
      <c r="E10384">
        <v>4</v>
      </c>
      <c r="F10384">
        <f t="shared" si="1301"/>
        <v>0</v>
      </c>
      <c r="G10384">
        <f t="shared" si="1299"/>
        <v>0</v>
      </c>
      <c r="H10384">
        <f t="shared" si="1302"/>
        <v>1</v>
      </c>
      <c r="I10384">
        <f t="shared" si="1300"/>
        <v>0</v>
      </c>
      <c r="Q10384">
        <f t="shared" si="1303"/>
        <v>1</v>
      </c>
      <c r="R10384">
        <f t="shared" si="1304"/>
        <v>1</v>
      </c>
      <c r="S10384">
        <f t="shared" si="1305"/>
        <v>1</v>
      </c>
      <c r="T10384">
        <f t="shared" si="1306"/>
        <v>1</v>
      </c>
    </row>
    <row r="10385" spans="1:20" x14ac:dyDescent="0.25">
      <c r="A10385">
        <v>1470</v>
      </c>
      <c r="B10385">
        <v>142</v>
      </c>
      <c r="C10385">
        <v>3</v>
      </c>
      <c r="D10385">
        <v>4</v>
      </c>
      <c r="E10385">
        <v>4</v>
      </c>
      <c r="F10385">
        <f t="shared" si="1301"/>
        <v>0</v>
      </c>
      <c r="G10385">
        <f t="shared" si="1299"/>
        <v>0</v>
      </c>
      <c r="H10385">
        <f t="shared" si="1302"/>
        <v>1</v>
      </c>
      <c r="I10385">
        <f t="shared" si="1300"/>
        <v>0</v>
      </c>
      <c r="Q10385">
        <f t="shared" si="1303"/>
        <v>1</v>
      </c>
      <c r="R10385">
        <f t="shared" si="1304"/>
        <v>1</v>
      </c>
      <c r="S10385">
        <f t="shared" si="1305"/>
        <v>1</v>
      </c>
      <c r="T10385">
        <f t="shared" si="1306"/>
        <v>1</v>
      </c>
    </row>
    <row r="10386" spans="1:20" x14ac:dyDescent="0.25">
      <c r="A10386">
        <v>1470</v>
      </c>
      <c r="B10386">
        <v>8</v>
      </c>
      <c r="C10386">
        <v>3</v>
      </c>
      <c r="D10386">
        <v>3</v>
      </c>
      <c r="E10386">
        <v>3</v>
      </c>
      <c r="F10386">
        <f t="shared" si="1301"/>
        <v>1</v>
      </c>
      <c r="G10386">
        <f t="shared" si="1299"/>
        <v>1</v>
      </c>
      <c r="H10386">
        <f t="shared" si="1302"/>
        <v>1</v>
      </c>
      <c r="I10386">
        <f t="shared" si="1300"/>
        <v>1</v>
      </c>
      <c r="Q10386">
        <f t="shared" si="1303"/>
        <v>1</v>
      </c>
      <c r="R10386">
        <f t="shared" si="1304"/>
        <v>1</v>
      </c>
      <c r="S10386">
        <f t="shared" si="1305"/>
        <v>1</v>
      </c>
      <c r="T10386">
        <f t="shared" si="1306"/>
        <v>1</v>
      </c>
    </row>
    <row r="10387" spans="1:20" x14ac:dyDescent="0.25">
      <c r="A10387">
        <v>1470</v>
      </c>
      <c r="B10387">
        <v>10</v>
      </c>
      <c r="C10387">
        <v>3</v>
      </c>
      <c r="D10387">
        <v>4</v>
      </c>
      <c r="E10387">
        <v>3</v>
      </c>
      <c r="F10387">
        <f t="shared" si="1301"/>
        <v>0</v>
      </c>
      <c r="G10387">
        <f t="shared" si="1299"/>
        <v>1</v>
      </c>
      <c r="H10387">
        <f t="shared" si="1302"/>
        <v>0</v>
      </c>
      <c r="I10387">
        <f t="shared" si="1300"/>
        <v>0</v>
      </c>
      <c r="Q10387">
        <f t="shared" si="1303"/>
        <v>1</v>
      </c>
      <c r="R10387">
        <f t="shared" si="1304"/>
        <v>1</v>
      </c>
      <c r="S10387">
        <f t="shared" si="1305"/>
        <v>1</v>
      </c>
      <c r="T10387">
        <f t="shared" si="1306"/>
        <v>1</v>
      </c>
    </row>
    <row r="10388" spans="1:20" x14ac:dyDescent="0.25">
      <c r="A10388">
        <v>1470</v>
      </c>
      <c r="B10388">
        <v>198</v>
      </c>
      <c r="C10388">
        <v>3</v>
      </c>
      <c r="D10388">
        <v>4</v>
      </c>
      <c r="E10388">
        <v>3</v>
      </c>
      <c r="F10388">
        <f t="shared" si="1301"/>
        <v>0</v>
      </c>
      <c r="G10388">
        <f t="shared" si="1299"/>
        <v>1</v>
      </c>
      <c r="H10388">
        <f t="shared" si="1302"/>
        <v>0</v>
      </c>
      <c r="I10388">
        <f t="shared" si="1300"/>
        <v>0</v>
      </c>
      <c r="Q10388">
        <f t="shared" si="1303"/>
        <v>1</v>
      </c>
      <c r="R10388">
        <f t="shared" si="1304"/>
        <v>1</v>
      </c>
      <c r="S10388">
        <f t="shared" si="1305"/>
        <v>1</v>
      </c>
      <c r="T10388">
        <f t="shared" si="1306"/>
        <v>1</v>
      </c>
    </row>
    <row r="10389" spans="1:20" x14ac:dyDescent="0.25">
      <c r="A10389">
        <v>1470</v>
      </c>
      <c r="B10389">
        <v>75</v>
      </c>
      <c r="C10389">
        <v>3</v>
      </c>
      <c r="D10389">
        <v>3</v>
      </c>
      <c r="E10389">
        <v>3</v>
      </c>
      <c r="F10389">
        <f t="shared" si="1301"/>
        <v>1</v>
      </c>
      <c r="G10389">
        <f t="shared" si="1299"/>
        <v>1</v>
      </c>
      <c r="H10389">
        <f t="shared" si="1302"/>
        <v>1</v>
      </c>
      <c r="I10389">
        <f t="shared" si="1300"/>
        <v>1</v>
      </c>
      <c r="Q10389">
        <f t="shared" si="1303"/>
        <v>1</v>
      </c>
      <c r="R10389">
        <f t="shared" si="1304"/>
        <v>1</v>
      </c>
      <c r="S10389">
        <f t="shared" si="1305"/>
        <v>1</v>
      </c>
      <c r="T10389">
        <f t="shared" si="1306"/>
        <v>1</v>
      </c>
    </row>
    <row r="10390" spans="1:20" x14ac:dyDescent="0.25">
      <c r="A10390">
        <v>1470</v>
      </c>
      <c r="B10390">
        <v>153</v>
      </c>
      <c r="C10390">
        <v>3</v>
      </c>
      <c r="D10390">
        <v>4</v>
      </c>
      <c r="E10390">
        <v>3</v>
      </c>
      <c r="F10390">
        <f t="shared" si="1301"/>
        <v>0</v>
      </c>
      <c r="G10390">
        <f t="shared" si="1299"/>
        <v>1</v>
      </c>
      <c r="H10390">
        <f t="shared" si="1302"/>
        <v>0</v>
      </c>
      <c r="I10390">
        <f t="shared" si="1300"/>
        <v>0</v>
      </c>
      <c r="Q10390">
        <f t="shared" si="1303"/>
        <v>1</v>
      </c>
      <c r="R10390">
        <f t="shared" si="1304"/>
        <v>1</v>
      </c>
      <c r="S10390">
        <f t="shared" si="1305"/>
        <v>1</v>
      </c>
      <c r="T10390">
        <f t="shared" si="1306"/>
        <v>1</v>
      </c>
    </row>
    <row r="10391" spans="1:20" x14ac:dyDescent="0.25">
      <c r="A10391">
        <v>1470</v>
      </c>
      <c r="B10391">
        <v>155</v>
      </c>
      <c r="C10391">
        <v>3</v>
      </c>
      <c r="D10391">
        <v>4</v>
      </c>
      <c r="E10391">
        <v>3</v>
      </c>
      <c r="F10391">
        <f t="shared" si="1301"/>
        <v>0</v>
      </c>
      <c r="G10391">
        <f t="shared" si="1299"/>
        <v>1</v>
      </c>
      <c r="H10391">
        <f t="shared" si="1302"/>
        <v>0</v>
      </c>
      <c r="I10391">
        <f t="shared" si="1300"/>
        <v>0</v>
      </c>
      <c r="Q10391">
        <f t="shared" si="1303"/>
        <v>1</v>
      </c>
      <c r="R10391">
        <f t="shared" si="1304"/>
        <v>1</v>
      </c>
      <c r="S10391">
        <f t="shared" si="1305"/>
        <v>1</v>
      </c>
      <c r="T10391">
        <f t="shared" si="1306"/>
        <v>1</v>
      </c>
    </row>
    <row r="10392" spans="1:20" x14ac:dyDescent="0.25">
      <c r="A10392">
        <v>1470</v>
      </c>
      <c r="B10392">
        <v>24</v>
      </c>
      <c r="C10392">
        <v>3</v>
      </c>
      <c r="D10392">
        <v>4</v>
      </c>
      <c r="E10392">
        <v>3</v>
      </c>
      <c r="F10392">
        <f t="shared" si="1301"/>
        <v>0</v>
      </c>
      <c r="G10392">
        <f t="shared" si="1299"/>
        <v>1</v>
      </c>
      <c r="H10392">
        <f t="shared" si="1302"/>
        <v>0</v>
      </c>
      <c r="I10392">
        <f t="shared" si="1300"/>
        <v>0</v>
      </c>
      <c r="Q10392">
        <f t="shared" si="1303"/>
        <v>1</v>
      </c>
      <c r="R10392">
        <f t="shared" si="1304"/>
        <v>1</v>
      </c>
      <c r="S10392">
        <f t="shared" si="1305"/>
        <v>1</v>
      </c>
      <c r="T10392">
        <f t="shared" si="1306"/>
        <v>1</v>
      </c>
    </row>
    <row r="10393" spans="1:20" x14ac:dyDescent="0.25">
      <c r="A10393">
        <v>1470</v>
      </c>
      <c r="B10393">
        <v>146</v>
      </c>
      <c r="C10393">
        <v>3</v>
      </c>
      <c r="D10393">
        <v>4</v>
      </c>
      <c r="E10393">
        <v>3</v>
      </c>
      <c r="F10393">
        <f t="shared" si="1301"/>
        <v>0</v>
      </c>
      <c r="G10393">
        <f t="shared" si="1299"/>
        <v>1</v>
      </c>
      <c r="H10393">
        <f t="shared" si="1302"/>
        <v>0</v>
      </c>
      <c r="I10393">
        <f t="shared" si="1300"/>
        <v>0</v>
      </c>
      <c r="Q10393">
        <f t="shared" si="1303"/>
        <v>1</v>
      </c>
      <c r="R10393">
        <f t="shared" si="1304"/>
        <v>1</v>
      </c>
      <c r="S10393">
        <f t="shared" si="1305"/>
        <v>1</v>
      </c>
      <c r="T10393">
        <f t="shared" si="1306"/>
        <v>1</v>
      </c>
    </row>
    <row r="10394" spans="1:20" x14ac:dyDescent="0.25">
      <c r="A10394">
        <v>1470</v>
      </c>
      <c r="B10394">
        <v>150</v>
      </c>
      <c r="C10394">
        <v>3</v>
      </c>
      <c r="D10394">
        <v>4</v>
      </c>
      <c r="E10394">
        <v>3</v>
      </c>
      <c r="F10394">
        <f t="shared" si="1301"/>
        <v>0</v>
      </c>
      <c r="G10394">
        <f t="shared" si="1299"/>
        <v>1</v>
      </c>
      <c r="H10394">
        <f t="shared" si="1302"/>
        <v>0</v>
      </c>
      <c r="I10394">
        <f t="shared" si="1300"/>
        <v>0</v>
      </c>
      <c r="Q10394">
        <f t="shared" si="1303"/>
        <v>1</v>
      </c>
      <c r="R10394">
        <f t="shared" si="1304"/>
        <v>1</v>
      </c>
      <c r="S10394">
        <f t="shared" si="1305"/>
        <v>1</v>
      </c>
      <c r="T10394">
        <f t="shared" si="1306"/>
        <v>1</v>
      </c>
    </row>
    <row r="10395" spans="1:20" x14ac:dyDescent="0.25">
      <c r="A10395">
        <v>1470</v>
      </c>
      <c r="B10395">
        <v>34</v>
      </c>
      <c r="C10395">
        <v>3</v>
      </c>
      <c r="D10395">
        <v>4</v>
      </c>
      <c r="E10395">
        <v>4</v>
      </c>
      <c r="F10395">
        <f t="shared" si="1301"/>
        <v>0</v>
      </c>
      <c r="G10395">
        <f t="shared" si="1299"/>
        <v>0</v>
      </c>
      <c r="H10395">
        <f t="shared" si="1302"/>
        <v>1</v>
      </c>
      <c r="I10395">
        <f t="shared" si="1300"/>
        <v>0</v>
      </c>
      <c r="Q10395">
        <f t="shared" si="1303"/>
        <v>1</v>
      </c>
      <c r="R10395">
        <f t="shared" si="1304"/>
        <v>1</v>
      </c>
      <c r="S10395">
        <f t="shared" si="1305"/>
        <v>1</v>
      </c>
      <c r="T10395">
        <f t="shared" si="1306"/>
        <v>1</v>
      </c>
    </row>
    <row r="10396" spans="1:20" x14ac:dyDescent="0.25">
      <c r="A10396">
        <v>1470</v>
      </c>
      <c r="B10396">
        <v>32</v>
      </c>
      <c r="C10396">
        <v>3</v>
      </c>
      <c r="D10396">
        <v>4</v>
      </c>
      <c r="E10396">
        <v>3</v>
      </c>
      <c r="F10396">
        <f t="shared" si="1301"/>
        <v>0</v>
      </c>
      <c r="G10396">
        <f t="shared" si="1299"/>
        <v>1</v>
      </c>
      <c r="H10396">
        <f t="shared" si="1302"/>
        <v>0</v>
      </c>
      <c r="I10396">
        <f t="shared" si="1300"/>
        <v>0</v>
      </c>
      <c r="Q10396">
        <f t="shared" si="1303"/>
        <v>1</v>
      </c>
      <c r="R10396">
        <f t="shared" si="1304"/>
        <v>1</v>
      </c>
      <c r="S10396">
        <f t="shared" si="1305"/>
        <v>1</v>
      </c>
      <c r="T10396">
        <f t="shared" si="1306"/>
        <v>1</v>
      </c>
    </row>
    <row r="10397" spans="1:20" x14ac:dyDescent="0.25">
      <c r="A10397">
        <v>1470</v>
      </c>
      <c r="B10397">
        <v>38</v>
      </c>
      <c r="C10397">
        <v>3</v>
      </c>
      <c r="D10397">
        <v>4</v>
      </c>
      <c r="E10397">
        <v>3</v>
      </c>
      <c r="F10397">
        <f t="shared" si="1301"/>
        <v>0</v>
      </c>
      <c r="G10397">
        <f t="shared" si="1299"/>
        <v>1</v>
      </c>
      <c r="H10397">
        <f t="shared" si="1302"/>
        <v>0</v>
      </c>
      <c r="I10397">
        <f t="shared" si="1300"/>
        <v>0</v>
      </c>
      <c r="Q10397">
        <f t="shared" si="1303"/>
        <v>1</v>
      </c>
      <c r="R10397">
        <f t="shared" si="1304"/>
        <v>1</v>
      </c>
      <c r="S10397">
        <f t="shared" si="1305"/>
        <v>1</v>
      </c>
      <c r="T10397">
        <f t="shared" si="1306"/>
        <v>1</v>
      </c>
    </row>
    <row r="10398" spans="1:20" x14ac:dyDescent="0.25">
      <c r="A10398">
        <v>1470</v>
      </c>
      <c r="B10398">
        <v>98</v>
      </c>
      <c r="C10398">
        <v>4</v>
      </c>
      <c r="D10398">
        <v>4</v>
      </c>
      <c r="E10398">
        <v>3</v>
      </c>
      <c r="F10398">
        <f t="shared" si="1301"/>
        <v>1</v>
      </c>
      <c r="G10398">
        <f t="shared" si="1299"/>
        <v>0</v>
      </c>
      <c r="H10398">
        <f t="shared" si="1302"/>
        <v>0</v>
      </c>
      <c r="I10398">
        <f t="shared" si="1300"/>
        <v>0</v>
      </c>
      <c r="Q10398">
        <f t="shared" si="1303"/>
        <v>1</v>
      </c>
      <c r="R10398">
        <f t="shared" si="1304"/>
        <v>1</v>
      </c>
      <c r="S10398">
        <f t="shared" si="1305"/>
        <v>1</v>
      </c>
      <c r="T10398">
        <f t="shared" si="1306"/>
        <v>1</v>
      </c>
    </row>
    <row r="10399" spans="1:20" x14ac:dyDescent="0.25">
      <c r="A10399">
        <v>1470</v>
      </c>
      <c r="B10399">
        <v>99</v>
      </c>
      <c r="C10399">
        <v>4</v>
      </c>
      <c r="D10399">
        <v>4</v>
      </c>
      <c r="E10399">
        <v>4</v>
      </c>
      <c r="F10399">
        <f t="shared" si="1301"/>
        <v>1</v>
      </c>
      <c r="G10399">
        <f t="shared" si="1299"/>
        <v>1</v>
      </c>
      <c r="H10399">
        <f t="shared" si="1302"/>
        <v>1</v>
      </c>
      <c r="I10399">
        <f t="shared" si="1300"/>
        <v>1</v>
      </c>
      <c r="Q10399">
        <f t="shared" si="1303"/>
        <v>1</v>
      </c>
      <c r="R10399">
        <f t="shared" si="1304"/>
        <v>1</v>
      </c>
      <c r="S10399">
        <f t="shared" si="1305"/>
        <v>1</v>
      </c>
      <c r="T10399">
        <f t="shared" si="1306"/>
        <v>1</v>
      </c>
    </row>
    <row r="10400" spans="1:20" x14ac:dyDescent="0.25">
      <c r="A10400">
        <v>1470</v>
      </c>
      <c r="B10400">
        <v>96</v>
      </c>
      <c r="C10400">
        <v>3</v>
      </c>
      <c r="D10400">
        <v>3</v>
      </c>
      <c r="E10400">
        <v>4</v>
      </c>
      <c r="F10400">
        <f t="shared" si="1301"/>
        <v>1</v>
      </c>
      <c r="G10400">
        <f t="shared" si="1299"/>
        <v>0</v>
      </c>
      <c r="H10400">
        <f t="shared" si="1302"/>
        <v>0</v>
      </c>
      <c r="I10400">
        <f t="shared" si="1300"/>
        <v>0</v>
      </c>
      <c r="Q10400">
        <f t="shared" si="1303"/>
        <v>1</v>
      </c>
      <c r="R10400">
        <f t="shared" si="1304"/>
        <v>1</v>
      </c>
      <c r="S10400">
        <f t="shared" si="1305"/>
        <v>1</v>
      </c>
      <c r="T10400">
        <f t="shared" si="1306"/>
        <v>1</v>
      </c>
    </row>
    <row r="10401" spans="1:20" x14ac:dyDescent="0.25">
      <c r="A10401">
        <v>1470</v>
      </c>
      <c r="B10401">
        <v>37</v>
      </c>
      <c r="C10401">
        <v>4</v>
      </c>
      <c r="D10401">
        <v>4</v>
      </c>
      <c r="E10401">
        <v>4</v>
      </c>
      <c r="F10401">
        <f t="shared" si="1301"/>
        <v>1</v>
      </c>
      <c r="G10401">
        <f t="shared" si="1299"/>
        <v>1</v>
      </c>
      <c r="H10401">
        <f t="shared" si="1302"/>
        <v>1</v>
      </c>
      <c r="I10401">
        <f t="shared" si="1300"/>
        <v>1</v>
      </c>
      <c r="Q10401">
        <f t="shared" si="1303"/>
        <v>1</v>
      </c>
      <c r="R10401">
        <f t="shared" si="1304"/>
        <v>1</v>
      </c>
      <c r="S10401">
        <f t="shared" si="1305"/>
        <v>1</v>
      </c>
      <c r="T10401">
        <f t="shared" si="1306"/>
        <v>1</v>
      </c>
    </row>
    <row r="10402" spans="1:20" x14ac:dyDescent="0.25">
      <c r="A10402">
        <v>1470</v>
      </c>
      <c r="B10402">
        <v>106</v>
      </c>
      <c r="C10402">
        <v>4</v>
      </c>
      <c r="D10402">
        <v>4</v>
      </c>
      <c r="E10402">
        <v>4</v>
      </c>
      <c r="F10402">
        <f t="shared" si="1301"/>
        <v>1</v>
      </c>
      <c r="G10402">
        <f t="shared" si="1299"/>
        <v>1</v>
      </c>
      <c r="H10402">
        <f t="shared" si="1302"/>
        <v>1</v>
      </c>
      <c r="I10402">
        <f t="shared" si="1300"/>
        <v>1</v>
      </c>
      <c r="Q10402">
        <f t="shared" si="1303"/>
        <v>1</v>
      </c>
      <c r="R10402">
        <f t="shared" si="1304"/>
        <v>1</v>
      </c>
      <c r="S10402">
        <f t="shared" si="1305"/>
        <v>1</v>
      </c>
      <c r="T10402">
        <f t="shared" si="1306"/>
        <v>1</v>
      </c>
    </row>
    <row r="10403" spans="1:20" x14ac:dyDescent="0.25">
      <c r="A10403">
        <v>1470</v>
      </c>
      <c r="B10403">
        <v>46</v>
      </c>
      <c r="C10403">
        <v>3</v>
      </c>
      <c r="D10403">
        <v>3</v>
      </c>
      <c r="E10403">
        <v>3</v>
      </c>
      <c r="F10403">
        <f t="shared" si="1301"/>
        <v>1</v>
      </c>
      <c r="G10403">
        <f t="shared" si="1299"/>
        <v>1</v>
      </c>
      <c r="H10403">
        <f t="shared" si="1302"/>
        <v>1</v>
      </c>
      <c r="I10403">
        <f t="shared" si="1300"/>
        <v>1</v>
      </c>
      <c r="Q10403">
        <f t="shared" si="1303"/>
        <v>1</v>
      </c>
      <c r="R10403">
        <f t="shared" si="1304"/>
        <v>1</v>
      </c>
      <c r="S10403">
        <f t="shared" si="1305"/>
        <v>1</v>
      </c>
      <c r="T10403">
        <f t="shared" si="1306"/>
        <v>1</v>
      </c>
    </row>
    <row r="10404" spans="1:20" x14ac:dyDescent="0.25">
      <c r="A10404">
        <v>1470</v>
      </c>
      <c r="B10404">
        <v>184</v>
      </c>
      <c r="C10404">
        <v>3</v>
      </c>
      <c r="D10404">
        <v>4</v>
      </c>
      <c r="E10404">
        <v>3</v>
      </c>
      <c r="F10404">
        <f t="shared" si="1301"/>
        <v>0</v>
      </c>
      <c r="G10404">
        <f t="shared" si="1299"/>
        <v>1</v>
      </c>
      <c r="H10404">
        <f t="shared" si="1302"/>
        <v>0</v>
      </c>
      <c r="I10404">
        <f t="shared" si="1300"/>
        <v>0</v>
      </c>
      <c r="Q10404">
        <f t="shared" si="1303"/>
        <v>1</v>
      </c>
      <c r="R10404">
        <f t="shared" si="1304"/>
        <v>1</v>
      </c>
      <c r="S10404">
        <f t="shared" si="1305"/>
        <v>1</v>
      </c>
      <c r="T10404">
        <f t="shared" si="1306"/>
        <v>1</v>
      </c>
    </row>
    <row r="10405" spans="1:20" x14ac:dyDescent="0.25">
      <c r="A10405">
        <v>1470</v>
      </c>
      <c r="B10405">
        <v>48</v>
      </c>
      <c r="C10405">
        <v>3</v>
      </c>
      <c r="D10405">
        <v>4</v>
      </c>
      <c r="E10405">
        <v>3</v>
      </c>
      <c r="F10405">
        <f t="shared" si="1301"/>
        <v>0</v>
      </c>
      <c r="G10405">
        <f t="shared" si="1299"/>
        <v>1</v>
      </c>
      <c r="H10405">
        <f t="shared" si="1302"/>
        <v>0</v>
      </c>
      <c r="I10405">
        <f t="shared" si="1300"/>
        <v>0</v>
      </c>
      <c r="Q10405">
        <f t="shared" si="1303"/>
        <v>1</v>
      </c>
      <c r="R10405">
        <f t="shared" si="1304"/>
        <v>1</v>
      </c>
      <c r="S10405">
        <f t="shared" si="1305"/>
        <v>1</v>
      </c>
      <c r="T10405">
        <f t="shared" si="1306"/>
        <v>1</v>
      </c>
    </row>
    <row r="10406" spans="1:20" x14ac:dyDescent="0.25">
      <c r="A10406">
        <v>1470</v>
      </c>
      <c r="B10406">
        <v>191</v>
      </c>
      <c r="C10406">
        <v>3</v>
      </c>
      <c r="D10406">
        <v>4</v>
      </c>
      <c r="E10406">
        <v>4</v>
      </c>
      <c r="F10406">
        <f t="shared" si="1301"/>
        <v>0</v>
      </c>
      <c r="G10406">
        <f t="shared" si="1299"/>
        <v>0</v>
      </c>
      <c r="H10406">
        <f t="shared" si="1302"/>
        <v>1</v>
      </c>
      <c r="I10406">
        <f t="shared" si="1300"/>
        <v>0</v>
      </c>
      <c r="Q10406">
        <f t="shared" si="1303"/>
        <v>1</v>
      </c>
      <c r="R10406">
        <f t="shared" si="1304"/>
        <v>1</v>
      </c>
      <c r="S10406">
        <f t="shared" si="1305"/>
        <v>1</v>
      </c>
      <c r="T10406">
        <f t="shared" si="1306"/>
        <v>1</v>
      </c>
    </row>
    <row r="10407" spans="1:20" x14ac:dyDescent="0.25">
      <c r="A10407">
        <v>1470</v>
      </c>
      <c r="B10407">
        <v>58</v>
      </c>
      <c r="C10407">
        <v>3</v>
      </c>
      <c r="D10407">
        <v>3</v>
      </c>
      <c r="E10407">
        <v>4</v>
      </c>
      <c r="F10407">
        <f t="shared" si="1301"/>
        <v>1</v>
      </c>
      <c r="G10407">
        <f t="shared" si="1299"/>
        <v>0</v>
      </c>
      <c r="H10407">
        <f t="shared" si="1302"/>
        <v>0</v>
      </c>
      <c r="I10407">
        <f t="shared" si="1300"/>
        <v>0</v>
      </c>
      <c r="Q10407">
        <f t="shared" si="1303"/>
        <v>1</v>
      </c>
      <c r="R10407">
        <f t="shared" si="1304"/>
        <v>1</v>
      </c>
      <c r="S10407">
        <f t="shared" si="1305"/>
        <v>1</v>
      </c>
      <c r="T10407">
        <f t="shared" si="1306"/>
        <v>1</v>
      </c>
    </row>
    <row r="10408" spans="1:20" x14ac:dyDescent="0.25">
      <c r="A10408">
        <v>1470</v>
      </c>
      <c r="B10408">
        <v>177</v>
      </c>
      <c r="C10408">
        <v>3</v>
      </c>
      <c r="D10408">
        <v>4</v>
      </c>
      <c r="E10408">
        <v>4</v>
      </c>
      <c r="F10408">
        <f t="shared" si="1301"/>
        <v>0</v>
      </c>
      <c r="G10408">
        <f t="shared" si="1299"/>
        <v>0</v>
      </c>
      <c r="H10408">
        <f t="shared" si="1302"/>
        <v>1</v>
      </c>
      <c r="I10408">
        <f t="shared" si="1300"/>
        <v>0</v>
      </c>
      <c r="Q10408">
        <f t="shared" si="1303"/>
        <v>1</v>
      </c>
      <c r="R10408">
        <f t="shared" si="1304"/>
        <v>1</v>
      </c>
      <c r="S10408">
        <f t="shared" si="1305"/>
        <v>1</v>
      </c>
      <c r="T10408">
        <f t="shared" si="1306"/>
        <v>1</v>
      </c>
    </row>
    <row r="10409" spans="1:20" x14ac:dyDescent="0.25">
      <c r="A10409">
        <v>1470</v>
      </c>
      <c r="B10409">
        <v>62</v>
      </c>
      <c r="C10409">
        <v>3</v>
      </c>
      <c r="D10409">
        <v>3</v>
      </c>
      <c r="E10409">
        <v>3</v>
      </c>
      <c r="F10409">
        <f t="shared" si="1301"/>
        <v>1</v>
      </c>
      <c r="G10409">
        <f t="shared" si="1299"/>
        <v>1</v>
      </c>
      <c r="H10409">
        <f t="shared" si="1302"/>
        <v>1</v>
      </c>
      <c r="I10409">
        <f t="shared" si="1300"/>
        <v>1</v>
      </c>
      <c r="Q10409">
        <f t="shared" si="1303"/>
        <v>1</v>
      </c>
      <c r="R10409">
        <f t="shared" si="1304"/>
        <v>1</v>
      </c>
      <c r="S10409">
        <f t="shared" si="1305"/>
        <v>1</v>
      </c>
      <c r="T10409">
        <f t="shared" si="1306"/>
        <v>1</v>
      </c>
    </row>
    <row r="10410" spans="1:20" x14ac:dyDescent="0.25">
      <c r="A10410">
        <v>1470</v>
      </c>
      <c r="B10410">
        <v>121</v>
      </c>
      <c r="C10410">
        <v>3</v>
      </c>
      <c r="D10410">
        <v>3</v>
      </c>
      <c r="E10410">
        <v>4</v>
      </c>
      <c r="F10410">
        <f t="shared" si="1301"/>
        <v>1</v>
      </c>
      <c r="G10410">
        <f t="shared" si="1299"/>
        <v>0</v>
      </c>
      <c r="H10410">
        <f t="shared" si="1302"/>
        <v>0</v>
      </c>
      <c r="I10410">
        <f t="shared" si="1300"/>
        <v>0</v>
      </c>
      <c r="Q10410">
        <f t="shared" si="1303"/>
        <v>1</v>
      </c>
      <c r="R10410">
        <f t="shared" si="1304"/>
        <v>1</v>
      </c>
      <c r="S10410">
        <f t="shared" si="1305"/>
        <v>1</v>
      </c>
      <c r="T10410">
        <f t="shared" si="1306"/>
        <v>1</v>
      </c>
    </row>
    <row r="10411" spans="1:20" x14ac:dyDescent="0.25">
      <c r="A10411">
        <v>1470</v>
      </c>
      <c r="B10411">
        <v>60</v>
      </c>
      <c r="C10411">
        <v>3</v>
      </c>
      <c r="D10411">
        <v>4</v>
      </c>
      <c r="E10411">
        <v>4</v>
      </c>
      <c r="F10411">
        <f t="shared" si="1301"/>
        <v>0</v>
      </c>
      <c r="G10411">
        <f t="shared" si="1299"/>
        <v>0</v>
      </c>
      <c r="H10411">
        <f t="shared" si="1302"/>
        <v>1</v>
      </c>
      <c r="I10411">
        <f t="shared" si="1300"/>
        <v>0</v>
      </c>
      <c r="Q10411">
        <f t="shared" si="1303"/>
        <v>1</v>
      </c>
      <c r="R10411">
        <f t="shared" si="1304"/>
        <v>1</v>
      </c>
      <c r="S10411">
        <f t="shared" si="1305"/>
        <v>1</v>
      </c>
      <c r="T10411">
        <f t="shared" si="1306"/>
        <v>1</v>
      </c>
    </row>
    <row r="10412" spans="1:20" x14ac:dyDescent="0.25">
      <c r="A10412">
        <v>493</v>
      </c>
      <c r="B10412">
        <v>1</v>
      </c>
      <c r="C10412">
        <v>1</v>
      </c>
      <c r="D10412">
        <v>0</v>
      </c>
      <c r="E10412">
        <v>3</v>
      </c>
      <c r="F10412">
        <f t="shared" si="1301"/>
        <v>0</v>
      </c>
      <c r="G10412">
        <f t="shared" si="1299"/>
        <v>0</v>
      </c>
      <c r="H10412">
        <f t="shared" si="1302"/>
        <v>0</v>
      </c>
      <c r="I10412">
        <f t="shared" si="1300"/>
        <v>0</v>
      </c>
      <c r="Q10412">
        <f t="shared" si="1303"/>
        <v>1</v>
      </c>
      <c r="R10412">
        <f t="shared" si="1304"/>
        <v>0</v>
      </c>
      <c r="S10412">
        <f t="shared" si="1305"/>
        <v>0</v>
      </c>
      <c r="T10412">
        <f t="shared" si="1306"/>
        <v>0</v>
      </c>
    </row>
    <row r="10413" spans="1:20" x14ac:dyDescent="0.25">
      <c r="A10413">
        <v>493</v>
      </c>
      <c r="B10413">
        <v>142</v>
      </c>
      <c r="C10413">
        <v>0</v>
      </c>
      <c r="D10413">
        <v>0</v>
      </c>
      <c r="E10413">
        <v>0</v>
      </c>
      <c r="F10413">
        <f t="shared" si="1301"/>
        <v>1</v>
      </c>
      <c r="G10413">
        <f t="shared" si="1299"/>
        <v>1</v>
      </c>
      <c r="H10413">
        <f t="shared" si="1302"/>
        <v>1</v>
      </c>
      <c r="I10413">
        <f t="shared" si="1300"/>
        <v>1</v>
      </c>
      <c r="Q10413">
        <f t="shared" si="1303"/>
        <v>1</v>
      </c>
      <c r="R10413">
        <f t="shared" si="1304"/>
        <v>1</v>
      </c>
      <c r="S10413">
        <f t="shared" si="1305"/>
        <v>1</v>
      </c>
      <c r="T10413">
        <f t="shared" si="1306"/>
        <v>1</v>
      </c>
    </row>
    <row r="10414" spans="1:20" x14ac:dyDescent="0.25">
      <c r="A10414">
        <v>493</v>
      </c>
      <c r="B10414">
        <v>76</v>
      </c>
      <c r="C10414">
        <v>2</v>
      </c>
      <c r="D10414">
        <v>5</v>
      </c>
      <c r="E10414">
        <v>1</v>
      </c>
      <c r="F10414">
        <f t="shared" si="1301"/>
        <v>0</v>
      </c>
      <c r="G10414">
        <f t="shared" si="1299"/>
        <v>0</v>
      </c>
      <c r="H10414">
        <f t="shared" si="1302"/>
        <v>0</v>
      </c>
      <c r="I10414">
        <f t="shared" si="1300"/>
        <v>0</v>
      </c>
      <c r="Q10414">
        <f t="shared" si="1303"/>
        <v>0</v>
      </c>
      <c r="R10414">
        <f t="shared" si="1304"/>
        <v>1</v>
      </c>
      <c r="S10414">
        <f t="shared" si="1305"/>
        <v>0</v>
      </c>
      <c r="T10414">
        <f t="shared" si="1306"/>
        <v>0</v>
      </c>
    </row>
    <row r="10415" spans="1:20" x14ac:dyDescent="0.25">
      <c r="A10415">
        <v>493</v>
      </c>
      <c r="B10415">
        <v>198</v>
      </c>
      <c r="C10415">
        <v>1</v>
      </c>
      <c r="D10415">
        <v>1</v>
      </c>
      <c r="E10415">
        <v>1</v>
      </c>
      <c r="F10415">
        <f t="shared" si="1301"/>
        <v>1</v>
      </c>
      <c r="G10415">
        <f t="shared" si="1299"/>
        <v>1</v>
      </c>
      <c r="H10415">
        <f t="shared" si="1302"/>
        <v>1</v>
      </c>
      <c r="I10415">
        <f t="shared" si="1300"/>
        <v>1</v>
      </c>
      <c r="Q10415">
        <f t="shared" si="1303"/>
        <v>1</v>
      </c>
      <c r="R10415">
        <f t="shared" si="1304"/>
        <v>1</v>
      </c>
      <c r="S10415">
        <f t="shared" si="1305"/>
        <v>1</v>
      </c>
      <c r="T10415">
        <f t="shared" si="1306"/>
        <v>1</v>
      </c>
    </row>
    <row r="10416" spans="1:20" x14ac:dyDescent="0.25">
      <c r="A10416">
        <v>493</v>
      </c>
      <c r="B10416">
        <v>79</v>
      </c>
      <c r="C10416">
        <v>2</v>
      </c>
      <c r="D10416">
        <v>1</v>
      </c>
      <c r="E10416">
        <v>0</v>
      </c>
      <c r="F10416">
        <f t="shared" si="1301"/>
        <v>0</v>
      </c>
      <c r="G10416">
        <f t="shared" si="1299"/>
        <v>0</v>
      </c>
      <c r="H10416">
        <f t="shared" si="1302"/>
        <v>0</v>
      </c>
      <c r="I10416">
        <f t="shared" si="1300"/>
        <v>0</v>
      </c>
      <c r="Q10416">
        <f t="shared" si="1303"/>
        <v>1</v>
      </c>
      <c r="R10416">
        <f t="shared" si="1304"/>
        <v>0</v>
      </c>
      <c r="S10416">
        <f t="shared" si="1305"/>
        <v>1</v>
      </c>
      <c r="T10416">
        <f t="shared" si="1306"/>
        <v>1</v>
      </c>
    </row>
    <row r="10417" spans="1:20" x14ac:dyDescent="0.25">
      <c r="A10417">
        <v>493</v>
      </c>
      <c r="B10417">
        <v>85</v>
      </c>
      <c r="C10417">
        <v>2</v>
      </c>
      <c r="D10417">
        <v>0</v>
      </c>
      <c r="E10417">
        <v>0</v>
      </c>
      <c r="F10417">
        <f t="shared" si="1301"/>
        <v>0</v>
      </c>
      <c r="G10417">
        <f t="shared" si="1299"/>
        <v>0</v>
      </c>
      <c r="H10417">
        <f t="shared" si="1302"/>
        <v>1</v>
      </c>
      <c r="I10417">
        <f t="shared" si="1300"/>
        <v>0</v>
      </c>
      <c r="Q10417">
        <f t="shared" si="1303"/>
        <v>0</v>
      </c>
      <c r="R10417">
        <f t="shared" si="1304"/>
        <v>0</v>
      </c>
      <c r="S10417">
        <f t="shared" si="1305"/>
        <v>1</v>
      </c>
      <c r="T10417">
        <f t="shared" si="1306"/>
        <v>0</v>
      </c>
    </row>
    <row r="10418" spans="1:20" x14ac:dyDescent="0.25">
      <c r="A10418">
        <v>493</v>
      </c>
      <c r="B10418">
        <v>153</v>
      </c>
      <c r="C10418">
        <v>2</v>
      </c>
      <c r="D10418">
        <v>2</v>
      </c>
      <c r="E10418">
        <v>1</v>
      </c>
      <c r="F10418">
        <f t="shared" si="1301"/>
        <v>1</v>
      </c>
      <c r="G10418">
        <f t="shared" si="1299"/>
        <v>0</v>
      </c>
      <c r="H10418">
        <f t="shared" si="1302"/>
        <v>0</v>
      </c>
      <c r="I10418">
        <f t="shared" si="1300"/>
        <v>0</v>
      </c>
      <c r="Q10418">
        <f t="shared" si="1303"/>
        <v>1</v>
      </c>
      <c r="R10418">
        <f t="shared" si="1304"/>
        <v>1</v>
      </c>
      <c r="S10418">
        <f t="shared" si="1305"/>
        <v>1</v>
      </c>
      <c r="T10418">
        <f t="shared" si="1306"/>
        <v>1</v>
      </c>
    </row>
    <row r="10419" spans="1:20" x14ac:dyDescent="0.25">
      <c r="A10419">
        <v>493</v>
      </c>
      <c r="B10419">
        <v>157</v>
      </c>
      <c r="C10419">
        <v>2</v>
      </c>
      <c r="D10419">
        <v>0</v>
      </c>
      <c r="E10419">
        <v>0</v>
      </c>
      <c r="F10419">
        <f t="shared" si="1301"/>
        <v>0</v>
      </c>
      <c r="G10419">
        <f t="shared" si="1299"/>
        <v>0</v>
      </c>
      <c r="H10419">
        <f t="shared" si="1302"/>
        <v>1</v>
      </c>
      <c r="I10419">
        <f t="shared" si="1300"/>
        <v>0</v>
      </c>
      <c r="Q10419">
        <f t="shared" si="1303"/>
        <v>0</v>
      </c>
      <c r="R10419">
        <f t="shared" si="1304"/>
        <v>0</v>
      </c>
      <c r="S10419">
        <f t="shared" si="1305"/>
        <v>1</v>
      </c>
      <c r="T10419">
        <f t="shared" si="1306"/>
        <v>0</v>
      </c>
    </row>
    <row r="10420" spans="1:20" x14ac:dyDescent="0.25">
      <c r="A10420">
        <v>493</v>
      </c>
      <c r="B10420">
        <v>25</v>
      </c>
      <c r="C10420">
        <v>0</v>
      </c>
      <c r="D10420">
        <v>1</v>
      </c>
      <c r="E10420">
        <v>0</v>
      </c>
      <c r="F10420">
        <f t="shared" si="1301"/>
        <v>0</v>
      </c>
      <c r="G10420">
        <f t="shared" si="1299"/>
        <v>1</v>
      </c>
      <c r="H10420">
        <f t="shared" si="1302"/>
        <v>0</v>
      </c>
      <c r="I10420">
        <f t="shared" si="1300"/>
        <v>0</v>
      </c>
      <c r="Q10420">
        <f t="shared" si="1303"/>
        <v>1</v>
      </c>
      <c r="R10420">
        <f t="shared" si="1304"/>
        <v>1</v>
      </c>
      <c r="S10420">
        <f t="shared" si="1305"/>
        <v>1</v>
      </c>
      <c r="T10420">
        <f t="shared" si="1306"/>
        <v>1</v>
      </c>
    </row>
    <row r="10421" spans="1:20" x14ac:dyDescent="0.25">
      <c r="A10421">
        <v>493</v>
      </c>
      <c r="B10421">
        <v>92</v>
      </c>
      <c r="C10421">
        <v>3</v>
      </c>
      <c r="D10421">
        <v>5</v>
      </c>
      <c r="E10421">
        <v>5</v>
      </c>
      <c r="F10421">
        <f t="shared" si="1301"/>
        <v>0</v>
      </c>
      <c r="G10421">
        <f t="shared" si="1299"/>
        <v>0</v>
      </c>
      <c r="H10421">
        <f t="shared" si="1302"/>
        <v>1</v>
      </c>
      <c r="I10421">
        <f t="shared" si="1300"/>
        <v>0</v>
      </c>
      <c r="Q10421">
        <f t="shared" si="1303"/>
        <v>0</v>
      </c>
      <c r="R10421">
        <f t="shared" si="1304"/>
        <v>0</v>
      </c>
      <c r="S10421">
        <f t="shared" si="1305"/>
        <v>1</v>
      </c>
      <c r="T10421">
        <f t="shared" si="1306"/>
        <v>0</v>
      </c>
    </row>
    <row r="10422" spans="1:20" x14ac:dyDescent="0.25">
      <c r="A10422">
        <v>493</v>
      </c>
      <c r="B10422">
        <v>24</v>
      </c>
      <c r="C10422">
        <v>2</v>
      </c>
      <c r="D10422">
        <v>2</v>
      </c>
      <c r="E10422">
        <v>2</v>
      </c>
      <c r="F10422">
        <f t="shared" si="1301"/>
        <v>1</v>
      </c>
      <c r="G10422">
        <f t="shared" si="1299"/>
        <v>1</v>
      </c>
      <c r="H10422">
        <f t="shared" si="1302"/>
        <v>1</v>
      </c>
      <c r="I10422">
        <f t="shared" si="1300"/>
        <v>1</v>
      </c>
      <c r="Q10422">
        <f t="shared" si="1303"/>
        <v>1</v>
      </c>
      <c r="R10422">
        <f t="shared" si="1304"/>
        <v>1</v>
      </c>
      <c r="S10422">
        <f t="shared" si="1305"/>
        <v>1</v>
      </c>
      <c r="T10422">
        <f t="shared" si="1306"/>
        <v>1</v>
      </c>
    </row>
    <row r="10423" spans="1:20" x14ac:dyDescent="0.25">
      <c r="A10423">
        <v>493</v>
      </c>
      <c r="B10423">
        <v>27</v>
      </c>
      <c r="C10423">
        <v>3</v>
      </c>
      <c r="D10423">
        <v>3</v>
      </c>
      <c r="E10423">
        <v>1</v>
      </c>
      <c r="F10423">
        <f t="shared" si="1301"/>
        <v>1</v>
      </c>
      <c r="G10423">
        <f t="shared" si="1299"/>
        <v>0</v>
      </c>
      <c r="H10423">
        <f t="shared" si="1302"/>
        <v>0</v>
      </c>
      <c r="I10423">
        <f t="shared" si="1300"/>
        <v>0</v>
      </c>
      <c r="Q10423">
        <f t="shared" si="1303"/>
        <v>1</v>
      </c>
      <c r="R10423">
        <f t="shared" si="1304"/>
        <v>0</v>
      </c>
      <c r="S10423">
        <f t="shared" si="1305"/>
        <v>0</v>
      </c>
      <c r="T10423">
        <f t="shared" si="1306"/>
        <v>0</v>
      </c>
    </row>
    <row r="10424" spans="1:20" x14ac:dyDescent="0.25">
      <c r="A10424">
        <v>493</v>
      </c>
      <c r="B10424">
        <v>89</v>
      </c>
      <c r="C10424">
        <v>0</v>
      </c>
      <c r="D10424">
        <v>0</v>
      </c>
      <c r="E10424">
        <v>3</v>
      </c>
      <c r="F10424">
        <f t="shared" si="1301"/>
        <v>1</v>
      </c>
      <c r="G10424">
        <f t="shared" si="1299"/>
        <v>0</v>
      </c>
      <c r="H10424">
        <f t="shared" si="1302"/>
        <v>0</v>
      </c>
      <c r="I10424">
        <f t="shared" si="1300"/>
        <v>0</v>
      </c>
      <c r="Q10424">
        <f t="shared" si="1303"/>
        <v>1</v>
      </c>
      <c r="R10424">
        <f t="shared" si="1304"/>
        <v>0</v>
      </c>
      <c r="S10424">
        <f t="shared" si="1305"/>
        <v>0</v>
      </c>
      <c r="T10424">
        <f t="shared" si="1306"/>
        <v>0</v>
      </c>
    </row>
    <row r="10425" spans="1:20" x14ac:dyDescent="0.25">
      <c r="A10425">
        <v>493</v>
      </c>
      <c r="B10425">
        <v>149</v>
      </c>
      <c r="C10425">
        <v>2</v>
      </c>
      <c r="D10425">
        <v>0</v>
      </c>
      <c r="E10425">
        <v>3</v>
      </c>
      <c r="F10425">
        <f t="shared" si="1301"/>
        <v>0</v>
      </c>
      <c r="G10425">
        <f t="shared" si="1299"/>
        <v>0</v>
      </c>
      <c r="H10425">
        <f t="shared" si="1302"/>
        <v>0</v>
      </c>
      <c r="I10425">
        <f t="shared" si="1300"/>
        <v>0</v>
      </c>
      <c r="Q10425">
        <f t="shared" si="1303"/>
        <v>0</v>
      </c>
      <c r="R10425">
        <f t="shared" si="1304"/>
        <v>1</v>
      </c>
      <c r="S10425">
        <f t="shared" si="1305"/>
        <v>0</v>
      </c>
      <c r="T10425">
        <f t="shared" si="1306"/>
        <v>0</v>
      </c>
    </row>
    <row r="10426" spans="1:20" x14ac:dyDescent="0.25">
      <c r="A10426">
        <v>493</v>
      </c>
      <c r="B10426">
        <v>151</v>
      </c>
      <c r="C10426">
        <v>1</v>
      </c>
      <c r="D10426">
        <v>0</v>
      </c>
      <c r="E10426">
        <v>4</v>
      </c>
      <c r="F10426">
        <f t="shared" si="1301"/>
        <v>0</v>
      </c>
      <c r="G10426">
        <f t="shared" si="1299"/>
        <v>0</v>
      </c>
      <c r="H10426">
        <f t="shared" si="1302"/>
        <v>0</v>
      </c>
      <c r="I10426">
        <f t="shared" si="1300"/>
        <v>0</v>
      </c>
      <c r="Q10426">
        <f t="shared" si="1303"/>
        <v>1</v>
      </c>
      <c r="R10426">
        <f t="shared" si="1304"/>
        <v>0</v>
      </c>
      <c r="S10426">
        <f t="shared" si="1305"/>
        <v>0</v>
      </c>
      <c r="T10426">
        <f t="shared" si="1306"/>
        <v>0</v>
      </c>
    </row>
    <row r="10427" spans="1:20" x14ac:dyDescent="0.25">
      <c r="A10427">
        <v>493</v>
      </c>
      <c r="B10427">
        <v>102</v>
      </c>
      <c r="C10427">
        <v>2</v>
      </c>
      <c r="D10427">
        <v>0</v>
      </c>
      <c r="E10427">
        <v>0</v>
      </c>
      <c r="F10427">
        <f t="shared" si="1301"/>
        <v>0</v>
      </c>
      <c r="G10427">
        <f t="shared" si="1299"/>
        <v>0</v>
      </c>
      <c r="H10427">
        <f t="shared" si="1302"/>
        <v>1</v>
      </c>
      <c r="I10427">
        <f t="shared" si="1300"/>
        <v>0</v>
      </c>
      <c r="Q10427">
        <f t="shared" si="1303"/>
        <v>0</v>
      </c>
      <c r="R10427">
        <f t="shared" si="1304"/>
        <v>0</v>
      </c>
      <c r="S10427">
        <f t="shared" si="1305"/>
        <v>1</v>
      </c>
      <c r="T10427">
        <f t="shared" si="1306"/>
        <v>0</v>
      </c>
    </row>
    <row r="10428" spans="1:20" x14ac:dyDescent="0.25">
      <c r="A10428">
        <v>493</v>
      </c>
      <c r="B10428">
        <v>32</v>
      </c>
      <c r="C10428">
        <v>4</v>
      </c>
      <c r="D10428">
        <v>3</v>
      </c>
      <c r="E10428">
        <v>0</v>
      </c>
      <c r="F10428">
        <f t="shared" si="1301"/>
        <v>0</v>
      </c>
      <c r="G10428">
        <f t="shared" si="1299"/>
        <v>0</v>
      </c>
      <c r="H10428">
        <f t="shared" si="1302"/>
        <v>0</v>
      </c>
      <c r="I10428">
        <f t="shared" si="1300"/>
        <v>0</v>
      </c>
      <c r="Q10428">
        <f t="shared" si="1303"/>
        <v>1</v>
      </c>
      <c r="R10428">
        <f t="shared" si="1304"/>
        <v>0</v>
      </c>
      <c r="S10428">
        <f t="shared" si="1305"/>
        <v>0</v>
      </c>
      <c r="T10428">
        <f t="shared" si="1306"/>
        <v>0</v>
      </c>
    </row>
    <row r="10429" spans="1:20" x14ac:dyDescent="0.25">
      <c r="A10429">
        <v>493</v>
      </c>
      <c r="B10429">
        <v>38</v>
      </c>
      <c r="C10429">
        <v>0</v>
      </c>
      <c r="D10429">
        <v>0</v>
      </c>
      <c r="E10429">
        <v>0</v>
      </c>
      <c r="F10429">
        <f t="shared" si="1301"/>
        <v>1</v>
      </c>
      <c r="G10429">
        <f t="shared" si="1299"/>
        <v>1</v>
      </c>
      <c r="H10429">
        <f t="shared" si="1302"/>
        <v>1</v>
      </c>
      <c r="I10429">
        <f t="shared" si="1300"/>
        <v>1</v>
      </c>
      <c r="Q10429">
        <f t="shared" si="1303"/>
        <v>1</v>
      </c>
      <c r="R10429">
        <f t="shared" si="1304"/>
        <v>1</v>
      </c>
      <c r="S10429">
        <f t="shared" si="1305"/>
        <v>1</v>
      </c>
      <c r="T10429">
        <f t="shared" si="1306"/>
        <v>1</v>
      </c>
    </row>
    <row r="10430" spans="1:20" x14ac:dyDescent="0.25">
      <c r="A10430">
        <v>493</v>
      </c>
      <c r="B10430">
        <v>39</v>
      </c>
      <c r="C10430">
        <v>0</v>
      </c>
      <c r="D10430">
        <v>5</v>
      </c>
      <c r="E10430">
        <v>5</v>
      </c>
      <c r="F10430">
        <f t="shared" si="1301"/>
        <v>0</v>
      </c>
      <c r="G10430">
        <f t="shared" si="1299"/>
        <v>0</v>
      </c>
      <c r="H10430">
        <f t="shared" si="1302"/>
        <v>1</v>
      </c>
      <c r="I10430">
        <f t="shared" si="1300"/>
        <v>0</v>
      </c>
      <c r="Q10430">
        <f t="shared" si="1303"/>
        <v>0</v>
      </c>
      <c r="R10430">
        <f t="shared" si="1304"/>
        <v>0</v>
      </c>
      <c r="S10430">
        <f t="shared" si="1305"/>
        <v>1</v>
      </c>
      <c r="T10430">
        <f t="shared" si="1306"/>
        <v>0</v>
      </c>
    </row>
    <row r="10431" spans="1:20" x14ac:dyDescent="0.25">
      <c r="A10431">
        <v>493</v>
      </c>
      <c r="B10431">
        <v>42</v>
      </c>
      <c r="C10431">
        <v>1</v>
      </c>
      <c r="D10431">
        <v>1</v>
      </c>
      <c r="E10431">
        <v>1</v>
      </c>
      <c r="F10431">
        <f t="shared" si="1301"/>
        <v>1</v>
      </c>
      <c r="G10431">
        <f t="shared" si="1299"/>
        <v>1</v>
      </c>
      <c r="H10431">
        <f t="shared" si="1302"/>
        <v>1</v>
      </c>
      <c r="I10431">
        <f t="shared" si="1300"/>
        <v>1</v>
      </c>
      <c r="Q10431">
        <f t="shared" si="1303"/>
        <v>1</v>
      </c>
      <c r="R10431">
        <f t="shared" si="1304"/>
        <v>1</v>
      </c>
      <c r="S10431">
        <f t="shared" si="1305"/>
        <v>1</v>
      </c>
      <c r="T10431">
        <f t="shared" si="1306"/>
        <v>1</v>
      </c>
    </row>
    <row r="10432" spans="1:20" x14ac:dyDescent="0.25">
      <c r="A10432">
        <v>493</v>
      </c>
      <c r="B10432">
        <v>162</v>
      </c>
      <c r="C10432">
        <v>0</v>
      </c>
      <c r="D10432">
        <v>0</v>
      </c>
      <c r="E10432">
        <v>0</v>
      </c>
      <c r="F10432">
        <f t="shared" si="1301"/>
        <v>1</v>
      </c>
      <c r="G10432">
        <f t="shared" si="1299"/>
        <v>1</v>
      </c>
      <c r="H10432">
        <f t="shared" si="1302"/>
        <v>1</v>
      </c>
      <c r="I10432">
        <f t="shared" si="1300"/>
        <v>1</v>
      </c>
      <c r="Q10432">
        <f t="shared" si="1303"/>
        <v>1</v>
      </c>
      <c r="R10432">
        <f t="shared" si="1304"/>
        <v>1</v>
      </c>
      <c r="S10432">
        <f t="shared" si="1305"/>
        <v>1</v>
      </c>
      <c r="T10432">
        <f t="shared" si="1306"/>
        <v>1</v>
      </c>
    </row>
    <row r="10433" spans="1:20" x14ac:dyDescent="0.25">
      <c r="A10433">
        <v>493</v>
      </c>
      <c r="B10433">
        <v>43</v>
      </c>
      <c r="C10433">
        <v>2</v>
      </c>
      <c r="D10433">
        <v>0</v>
      </c>
      <c r="E10433">
        <v>0</v>
      </c>
      <c r="F10433">
        <f t="shared" si="1301"/>
        <v>0</v>
      </c>
      <c r="G10433">
        <f t="shared" si="1299"/>
        <v>0</v>
      </c>
      <c r="H10433">
        <f t="shared" si="1302"/>
        <v>1</v>
      </c>
      <c r="I10433">
        <f t="shared" si="1300"/>
        <v>0</v>
      </c>
      <c r="Q10433">
        <f t="shared" si="1303"/>
        <v>0</v>
      </c>
      <c r="R10433">
        <f t="shared" si="1304"/>
        <v>0</v>
      </c>
      <c r="S10433">
        <f t="shared" si="1305"/>
        <v>1</v>
      </c>
      <c r="T10433">
        <f t="shared" si="1306"/>
        <v>0</v>
      </c>
    </row>
    <row r="10434" spans="1:20" x14ac:dyDescent="0.25">
      <c r="A10434">
        <v>493</v>
      </c>
      <c r="B10434">
        <v>166</v>
      </c>
      <c r="C10434">
        <v>4</v>
      </c>
      <c r="D10434">
        <v>4</v>
      </c>
      <c r="E10434">
        <v>4</v>
      </c>
      <c r="F10434">
        <f t="shared" si="1301"/>
        <v>1</v>
      </c>
      <c r="G10434">
        <f t="shared" ref="G10434:G10497" si="1307">IF(C10434=E10434,1,0)</f>
        <v>1</v>
      </c>
      <c r="H10434">
        <f t="shared" si="1302"/>
        <v>1</v>
      </c>
      <c r="I10434">
        <f t="shared" ref="I10434:I10497" si="1308">F10434*H10434</f>
        <v>1</v>
      </c>
      <c r="Q10434">
        <f t="shared" si="1303"/>
        <v>1</v>
      </c>
      <c r="R10434">
        <f t="shared" si="1304"/>
        <v>1</v>
      </c>
      <c r="S10434">
        <f t="shared" si="1305"/>
        <v>1</v>
      </c>
      <c r="T10434">
        <f t="shared" si="1306"/>
        <v>1</v>
      </c>
    </row>
    <row r="10435" spans="1:20" x14ac:dyDescent="0.25">
      <c r="A10435">
        <v>493</v>
      </c>
      <c r="B10435">
        <v>184</v>
      </c>
      <c r="C10435">
        <v>0</v>
      </c>
      <c r="D10435">
        <v>5</v>
      </c>
      <c r="E10435">
        <v>0</v>
      </c>
      <c r="F10435">
        <f t="shared" ref="F10435:F10498" si="1309">IF(C10435=D10435,1,0)</f>
        <v>0</v>
      </c>
      <c r="G10435">
        <f t="shared" si="1307"/>
        <v>1</v>
      </c>
      <c r="H10435">
        <f t="shared" ref="H10435:H10498" si="1310">IF(D10435=E10435,1,0)</f>
        <v>0</v>
      </c>
      <c r="I10435">
        <f t="shared" si="1308"/>
        <v>0</v>
      </c>
      <c r="Q10435">
        <f t="shared" ref="Q10435:Q10498" si="1311">IF(ABS(C10435-D10435)&lt;=1,1,0)</f>
        <v>0</v>
      </c>
      <c r="R10435">
        <f t="shared" ref="R10435:R10498" si="1312">IF(ABS(C10435-E10435)&lt;=1,1,0)</f>
        <v>1</v>
      </c>
      <c r="S10435">
        <f t="shared" ref="S10435:S10498" si="1313">IF(ABS(E10435-D10435)&lt;=1,1,0)</f>
        <v>0</v>
      </c>
      <c r="T10435">
        <f t="shared" ref="T10435:T10498" si="1314">Q10435*S10435</f>
        <v>0</v>
      </c>
    </row>
    <row r="10436" spans="1:20" x14ac:dyDescent="0.25">
      <c r="A10436">
        <v>493</v>
      </c>
      <c r="B10436">
        <v>55</v>
      </c>
      <c r="C10436">
        <v>2</v>
      </c>
      <c r="D10436">
        <v>0</v>
      </c>
      <c r="E10436">
        <v>0</v>
      </c>
      <c r="F10436">
        <f t="shared" si="1309"/>
        <v>0</v>
      </c>
      <c r="G10436">
        <f t="shared" si="1307"/>
        <v>0</v>
      </c>
      <c r="H10436">
        <f t="shared" si="1310"/>
        <v>1</v>
      </c>
      <c r="I10436">
        <f t="shared" si="1308"/>
        <v>0</v>
      </c>
      <c r="Q10436">
        <f t="shared" si="1311"/>
        <v>0</v>
      </c>
      <c r="R10436">
        <f t="shared" si="1312"/>
        <v>0</v>
      </c>
      <c r="S10436">
        <f t="shared" si="1313"/>
        <v>1</v>
      </c>
      <c r="T10436">
        <f t="shared" si="1314"/>
        <v>0</v>
      </c>
    </row>
    <row r="10437" spans="1:20" x14ac:dyDescent="0.25">
      <c r="A10437">
        <v>493</v>
      </c>
      <c r="B10437">
        <v>112</v>
      </c>
      <c r="C10437">
        <v>2</v>
      </c>
      <c r="D10437">
        <v>0</v>
      </c>
      <c r="E10437">
        <v>3</v>
      </c>
      <c r="F10437">
        <f t="shared" si="1309"/>
        <v>0</v>
      </c>
      <c r="G10437">
        <f t="shared" si="1307"/>
        <v>0</v>
      </c>
      <c r="H10437">
        <f t="shared" si="1310"/>
        <v>0</v>
      </c>
      <c r="I10437">
        <f t="shared" si="1308"/>
        <v>0</v>
      </c>
      <c r="Q10437">
        <f t="shared" si="1311"/>
        <v>0</v>
      </c>
      <c r="R10437">
        <f t="shared" si="1312"/>
        <v>1</v>
      </c>
      <c r="S10437">
        <f t="shared" si="1313"/>
        <v>0</v>
      </c>
      <c r="T10437">
        <f t="shared" si="1314"/>
        <v>0</v>
      </c>
    </row>
    <row r="10438" spans="1:20" x14ac:dyDescent="0.25">
      <c r="A10438">
        <v>493</v>
      </c>
      <c r="B10438">
        <v>179</v>
      </c>
      <c r="C10438">
        <v>2</v>
      </c>
      <c r="D10438">
        <v>3</v>
      </c>
      <c r="E10438">
        <v>1</v>
      </c>
      <c r="F10438">
        <f t="shared" si="1309"/>
        <v>0</v>
      </c>
      <c r="G10438">
        <f t="shared" si="1307"/>
        <v>0</v>
      </c>
      <c r="H10438">
        <f t="shared" si="1310"/>
        <v>0</v>
      </c>
      <c r="I10438">
        <f t="shared" si="1308"/>
        <v>0</v>
      </c>
      <c r="Q10438">
        <f t="shared" si="1311"/>
        <v>1</v>
      </c>
      <c r="R10438">
        <f t="shared" si="1312"/>
        <v>1</v>
      </c>
      <c r="S10438">
        <f t="shared" si="1313"/>
        <v>0</v>
      </c>
      <c r="T10438">
        <f t="shared" si="1314"/>
        <v>0</v>
      </c>
    </row>
    <row r="10439" spans="1:20" x14ac:dyDescent="0.25">
      <c r="A10439">
        <v>493</v>
      </c>
      <c r="B10439">
        <v>177</v>
      </c>
      <c r="C10439">
        <v>2</v>
      </c>
      <c r="D10439">
        <v>1</v>
      </c>
      <c r="E10439">
        <v>1</v>
      </c>
      <c r="F10439">
        <f t="shared" si="1309"/>
        <v>0</v>
      </c>
      <c r="G10439">
        <f t="shared" si="1307"/>
        <v>0</v>
      </c>
      <c r="H10439">
        <f t="shared" si="1310"/>
        <v>1</v>
      </c>
      <c r="I10439">
        <f t="shared" si="1308"/>
        <v>0</v>
      </c>
      <c r="Q10439">
        <f t="shared" si="1311"/>
        <v>1</v>
      </c>
      <c r="R10439">
        <f t="shared" si="1312"/>
        <v>1</v>
      </c>
      <c r="S10439">
        <f t="shared" si="1313"/>
        <v>1</v>
      </c>
      <c r="T10439">
        <f t="shared" si="1314"/>
        <v>1</v>
      </c>
    </row>
    <row r="10440" spans="1:20" x14ac:dyDescent="0.25">
      <c r="A10440">
        <v>493</v>
      </c>
      <c r="B10440">
        <v>182</v>
      </c>
      <c r="C10440">
        <v>2</v>
      </c>
      <c r="D10440">
        <v>0</v>
      </c>
      <c r="E10440">
        <v>0</v>
      </c>
      <c r="F10440">
        <f t="shared" si="1309"/>
        <v>0</v>
      </c>
      <c r="G10440">
        <f t="shared" si="1307"/>
        <v>0</v>
      </c>
      <c r="H10440">
        <f t="shared" si="1310"/>
        <v>1</v>
      </c>
      <c r="I10440">
        <f t="shared" si="1308"/>
        <v>0</v>
      </c>
      <c r="Q10440">
        <f t="shared" si="1311"/>
        <v>0</v>
      </c>
      <c r="R10440">
        <f t="shared" si="1312"/>
        <v>0</v>
      </c>
      <c r="S10440">
        <f t="shared" si="1313"/>
        <v>1</v>
      </c>
      <c r="T10440">
        <f t="shared" si="1314"/>
        <v>0</v>
      </c>
    </row>
    <row r="10441" spans="1:20" x14ac:dyDescent="0.25">
      <c r="A10441">
        <v>493</v>
      </c>
      <c r="B10441">
        <v>180</v>
      </c>
      <c r="C10441">
        <v>2</v>
      </c>
      <c r="D10441">
        <v>5</v>
      </c>
      <c r="E10441">
        <v>0</v>
      </c>
      <c r="F10441">
        <f t="shared" si="1309"/>
        <v>0</v>
      </c>
      <c r="G10441">
        <f t="shared" si="1307"/>
        <v>0</v>
      </c>
      <c r="H10441">
        <f t="shared" si="1310"/>
        <v>0</v>
      </c>
      <c r="I10441">
        <f t="shared" si="1308"/>
        <v>0</v>
      </c>
      <c r="Q10441">
        <f t="shared" si="1311"/>
        <v>0</v>
      </c>
      <c r="R10441">
        <f t="shared" si="1312"/>
        <v>0</v>
      </c>
      <c r="S10441">
        <f t="shared" si="1313"/>
        <v>0</v>
      </c>
      <c r="T10441">
        <f t="shared" si="1314"/>
        <v>0</v>
      </c>
    </row>
    <row r="10442" spans="1:20" x14ac:dyDescent="0.25">
      <c r="A10442">
        <v>492</v>
      </c>
      <c r="B10442">
        <v>143</v>
      </c>
      <c r="C10442">
        <v>3</v>
      </c>
      <c r="D10442">
        <v>3</v>
      </c>
      <c r="E10442">
        <v>3</v>
      </c>
      <c r="F10442">
        <f t="shared" si="1309"/>
        <v>1</v>
      </c>
      <c r="G10442">
        <f t="shared" si="1307"/>
        <v>1</v>
      </c>
      <c r="H10442">
        <f t="shared" si="1310"/>
        <v>1</v>
      </c>
      <c r="I10442">
        <f t="shared" si="1308"/>
        <v>1</v>
      </c>
      <c r="Q10442">
        <f t="shared" si="1311"/>
        <v>1</v>
      </c>
      <c r="R10442">
        <f t="shared" si="1312"/>
        <v>1</v>
      </c>
      <c r="S10442">
        <f t="shared" si="1313"/>
        <v>1</v>
      </c>
      <c r="T10442">
        <f t="shared" si="1314"/>
        <v>1</v>
      </c>
    </row>
    <row r="10443" spans="1:20" x14ac:dyDescent="0.25">
      <c r="A10443">
        <v>492</v>
      </c>
      <c r="B10443">
        <v>8</v>
      </c>
      <c r="C10443">
        <v>3</v>
      </c>
      <c r="D10443">
        <v>3</v>
      </c>
      <c r="E10443">
        <v>3</v>
      </c>
      <c r="F10443">
        <f t="shared" si="1309"/>
        <v>1</v>
      </c>
      <c r="G10443">
        <f t="shared" si="1307"/>
        <v>1</v>
      </c>
      <c r="H10443">
        <f t="shared" si="1310"/>
        <v>1</v>
      </c>
      <c r="I10443">
        <f t="shared" si="1308"/>
        <v>1</v>
      </c>
      <c r="Q10443">
        <f t="shared" si="1311"/>
        <v>1</v>
      </c>
      <c r="R10443">
        <f t="shared" si="1312"/>
        <v>1</v>
      </c>
      <c r="S10443">
        <f t="shared" si="1313"/>
        <v>1</v>
      </c>
      <c r="T10443">
        <f t="shared" si="1314"/>
        <v>1</v>
      </c>
    </row>
    <row r="10444" spans="1:20" x14ac:dyDescent="0.25">
      <c r="A10444">
        <v>492</v>
      </c>
      <c r="B10444">
        <v>9</v>
      </c>
      <c r="C10444">
        <v>3</v>
      </c>
      <c r="D10444">
        <v>3</v>
      </c>
      <c r="E10444">
        <v>1</v>
      </c>
      <c r="F10444">
        <f t="shared" si="1309"/>
        <v>1</v>
      </c>
      <c r="G10444">
        <f t="shared" si="1307"/>
        <v>0</v>
      </c>
      <c r="H10444">
        <f t="shared" si="1310"/>
        <v>0</v>
      </c>
      <c r="I10444">
        <f t="shared" si="1308"/>
        <v>0</v>
      </c>
      <c r="Q10444">
        <f t="shared" si="1311"/>
        <v>1</v>
      </c>
      <c r="R10444">
        <f t="shared" si="1312"/>
        <v>0</v>
      </c>
      <c r="S10444">
        <f t="shared" si="1313"/>
        <v>0</v>
      </c>
      <c r="T10444">
        <f t="shared" si="1314"/>
        <v>0</v>
      </c>
    </row>
    <row r="10445" spans="1:20" x14ac:dyDescent="0.25">
      <c r="A10445">
        <v>492</v>
      </c>
      <c r="B10445">
        <v>10</v>
      </c>
      <c r="C10445">
        <v>3</v>
      </c>
      <c r="D10445">
        <v>3</v>
      </c>
      <c r="E10445">
        <v>4</v>
      </c>
      <c r="F10445">
        <f t="shared" si="1309"/>
        <v>1</v>
      </c>
      <c r="G10445">
        <f t="shared" si="1307"/>
        <v>0</v>
      </c>
      <c r="H10445">
        <f t="shared" si="1310"/>
        <v>0</v>
      </c>
      <c r="I10445">
        <f t="shared" si="1308"/>
        <v>0</v>
      </c>
      <c r="Q10445">
        <f t="shared" si="1311"/>
        <v>1</v>
      </c>
      <c r="R10445">
        <f t="shared" si="1312"/>
        <v>1</v>
      </c>
      <c r="S10445">
        <f t="shared" si="1313"/>
        <v>1</v>
      </c>
      <c r="T10445">
        <f t="shared" si="1314"/>
        <v>1</v>
      </c>
    </row>
    <row r="10446" spans="1:20" x14ac:dyDescent="0.25">
      <c r="A10446">
        <v>492</v>
      </c>
      <c r="B10446">
        <v>131</v>
      </c>
      <c r="C10446">
        <v>3</v>
      </c>
      <c r="D10446">
        <v>5</v>
      </c>
      <c r="E10446">
        <v>3</v>
      </c>
      <c r="F10446">
        <f t="shared" si="1309"/>
        <v>0</v>
      </c>
      <c r="G10446">
        <f t="shared" si="1307"/>
        <v>1</v>
      </c>
      <c r="H10446">
        <f t="shared" si="1310"/>
        <v>0</v>
      </c>
      <c r="I10446">
        <f t="shared" si="1308"/>
        <v>0</v>
      </c>
      <c r="Q10446">
        <f t="shared" si="1311"/>
        <v>0</v>
      </c>
      <c r="R10446">
        <f t="shared" si="1312"/>
        <v>1</v>
      </c>
      <c r="S10446">
        <f t="shared" si="1313"/>
        <v>0</v>
      </c>
      <c r="T10446">
        <f t="shared" si="1314"/>
        <v>0</v>
      </c>
    </row>
    <row r="10447" spans="1:20" x14ac:dyDescent="0.25">
      <c r="A10447">
        <v>492</v>
      </c>
      <c r="B10447">
        <v>15</v>
      </c>
      <c r="C10447">
        <v>3</v>
      </c>
      <c r="D10447">
        <v>3</v>
      </c>
      <c r="E10447">
        <v>3</v>
      </c>
      <c r="F10447">
        <f t="shared" si="1309"/>
        <v>1</v>
      </c>
      <c r="G10447">
        <f t="shared" si="1307"/>
        <v>1</v>
      </c>
      <c r="H10447">
        <f t="shared" si="1310"/>
        <v>1</v>
      </c>
      <c r="I10447">
        <f t="shared" si="1308"/>
        <v>1</v>
      </c>
      <c r="Q10447">
        <f t="shared" si="1311"/>
        <v>1</v>
      </c>
      <c r="R10447">
        <f t="shared" si="1312"/>
        <v>1</v>
      </c>
      <c r="S10447">
        <f t="shared" si="1313"/>
        <v>1</v>
      </c>
      <c r="T10447">
        <f t="shared" si="1314"/>
        <v>1</v>
      </c>
    </row>
    <row r="10448" spans="1:20" x14ac:dyDescent="0.25">
      <c r="A10448">
        <v>492</v>
      </c>
      <c r="B10448">
        <v>18</v>
      </c>
      <c r="C10448">
        <v>3</v>
      </c>
      <c r="D10448">
        <v>5</v>
      </c>
      <c r="E10448">
        <v>3</v>
      </c>
      <c r="F10448">
        <f t="shared" si="1309"/>
        <v>0</v>
      </c>
      <c r="G10448">
        <f t="shared" si="1307"/>
        <v>1</v>
      </c>
      <c r="H10448">
        <f t="shared" si="1310"/>
        <v>0</v>
      </c>
      <c r="I10448">
        <f t="shared" si="1308"/>
        <v>0</v>
      </c>
      <c r="Q10448">
        <f t="shared" si="1311"/>
        <v>0</v>
      </c>
      <c r="R10448">
        <f t="shared" si="1312"/>
        <v>1</v>
      </c>
      <c r="S10448">
        <f t="shared" si="1313"/>
        <v>0</v>
      </c>
      <c r="T10448">
        <f t="shared" si="1314"/>
        <v>0</v>
      </c>
    </row>
    <row r="10449" spans="1:20" x14ac:dyDescent="0.25">
      <c r="A10449">
        <v>492</v>
      </c>
      <c r="B10449">
        <v>22</v>
      </c>
      <c r="C10449">
        <v>4</v>
      </c>
      <c r="D10449">
        <v>3</v>
      </c>
      <c r="E10449">
        <v>3</v>
      </c>
      <c r="F10449">
        <f t="shared" si="1309"/>
        <v>0</v>
      </c>
      <c r="G10449">
        <f t="shared" si="1307"/>
        <v>0</v>
      </c>
      <c r="H10449">
        <f t="shared" si="1310"/>
        <v>1</v>
      </c>
      <c r="I10449">
        <f t="shared" si="1308"/>
        <v>0</v>
      </c>
      <c r="Q10449">
        <f t="shared" si="1311"/>
        <v>1</v>
      </c>
      <c r="R10449">
        <f t="shared" si="1312"/>
        <v>1</v>
      </c>
      <c r="S10449">
        <f t="shared" si="1313"/>
        <v>1</v>
      </c>
      <c r="T10449">
        <f t="shared" si="1314"/>
        <v>1</v>
      </c>
    </row>
    <row r="10450" spans="1:20" x14ac:dyDescent="0.25">
      <c r="A10450">
        <v>492</v>
      </c>
      <c r="B10450">
        <v>146</v>
      </c>
      <c r="C10450">
        <v>3</v>
      </c>
      <c r="D10450">
        <v>3</v>
      </c>
      <c r="E10450">
        <v>3</v>
      </c>
      <c r="F10450">
        <f t="shared" si="1309"/>
        <v>1</v>
      </c>
      <c r="G10450">
        <f t="shared" si="1307"/>
        <v>1</v>
      </c>
      <c r="H10450">
        <f t="shared" si="1310"/>
        <v>1</v>
      </c>
      <c r="I10450">
        <f t="shared" si="1308"/>
        <v>1</v>
      </c>
      <c r="Q10450">
        <f t="shared" si="1311"/>
        <v>1</v>
      </c>
      <c r="R10450">
        <f t="shared" si="1312"/>
        <v>1</v>
      </c>
      <c r="S10450">
        <f t="shared" si="1313"/>
        <v>1</v>
      </c>
      <c r="T10450">
        <f t="shared" si="1314"/>
        <v>1</v>
      </c>
    </row>
    <row r="10451" spans="1:20" x14ac:dyDescent="0.25">
      <c r="A10451">
        <v>492</v>
      </c>
      <c r="B10451">
        <v>28</v>
      </c>
      <c r="C10451">
        <v>3</v>
      </c>
      <c r="D10451">
        <v>3</v>
      </c>
      <c r="E10451">
        <v>4</v>
      </c>
      <c r="F10451">
        <f t="shared" si="1309"/>
        <v>1</v>
      </c>
      <c r="G10451">
        <f t="shared" si="1307"/>
        <v>0</v>
      </c>
      <c r="H10451">
        <f t="shared" si="1310"/>
        <v>0</v>
      </c>
      <c r="I10451">
        <f t="shared" si="1308"/>
        <v>0</v>
      </c>
      <c r="Q10451">
        <f t="shared" si="1311"/>
        <v>1</v>
      </c>
      <c r="R10451">
        <f t="shared" si="1312"/>
        <v>1</v>
      </c>
      <c r="S10451">
        <f t="shared" si="1313"/>
        <v>1</v>
      </c>
      <c r="T10451">
        <f t="shared" si="1314"/>
        <v>1</v>
      </c>
    </row>
    <row r="10452" spans="1:20" x14ac:dyDescent="0.25">
      <c r="A10452">
        <v>492</v>
      </c>
      <c r="B10452">
        <v>30</v>
      </c>
      <c r="C10452">
        <v>3</v>
      </c>
      <c r="D10452">
        <v>2</v>
      </c>
      <c r="E10452">
        <v>5</v>
      </c>
      <c r="F10452">
        <f t="shared" si="1309"/>
        <v>0</v>
      </c>
      <c r="G10452">
        <f t="shared" si="1307"/>
        <v>0</v>
      </c>
      <c r="H10452">
        <f t="shared" si="1310"/>
        <v>0</v>
      </c>
      <c r="I10452">
        <f t="shared" si="1308"/>
        <v>0</v>
      </c>
      <c r="Q10452">
        <f t="shared" si="1311"/>
        <v>1</v>
      </c>
      <c r="R10452">
        <f t="shared" si="1312"/>
        <v>0</v>
      </c>
      <c r="S10452">
        <f t="shared" si="1313"/>
        <v>0</v>
      </c>
      <c r="T10452">
        <f t="shared" si="1314"/>
        <v>0</v>
      </c>
    </row>
    <row r="10453" spans="1:20" x14ac:dyDescent="0.25">
      <c r="A10453">
        <v>492</v>
      </c>
      <c r="B10453">
        <v>97</v>
      </c>
      <c r="C10453">
        <v>3</v>
      </c>
      <c r="D10453">
        <v>3</v>
      </c>
      <c r="E10453">
        <v>3</v>
      </c>
      <c r="F10453">
        <f t="shared" si="1309"/>
        <v>1</v>
      </c>
      <c r="G10453">
        <f t="shared" si="1307"/>
        <v>1</v>
      </c>
      <c r="H10453">
        <f t="shared" si="1310"/>
        <v>1</v>
      </c>
      <c r="I10453">
        <f t="shared" si="1308"/>
        <v>1</v>
      </c>
      <c r="Q10453">
        <f t="shared" si="1311"/>
        <v>1</v>
      </c>
      <c r="R10453">
        <f t="shared" si="1312"/>
        <v>1</v>
      </c>
      <c r="S10453">
        <f t="shared" si="1313"/>
        <v>1</v>
      </c>
      <c r="T10453">
        <f t="shared" si="1314"/>
        <v>1</v>
      </c>
    </row>
    <row r="10454" spans="1:20" x14ac:dyDescent="0.25">
      <c r="A10454">
        <v>492</v>
      </c>
      <c r="B10454">
        <v>37</v>
      </c>
      <c r="C10454">
        <v>2</v>
      </c>
      <c r="D10454">
        <v>5</v>
      </c>
      <c r="E10454">
        <v>0</v>
      </c>
      <c r="F10454">
        <f t="shared" si="1309"/>
        <v>0</v>
      </c>
      <c r="G10454">
        <f t="shared" si="1307"/>
        <v>0</v>
      </c>
      <c r="H10454">
        <f t="shared" si="1310"/>
        <v>0</v>
      </c>
      <c r="I10454">
        <f t="shared" si="1308"/>
        <v>0</v>
      </c>
      <c r="Q10454">
        <f t="shared" si="1311"/>
        <v>0</v>
      </c>
      <c r="R10454">
        <f t="shared" si="1312"/>
        <v>0</v>
      </c>
      <c r="S10454">
        <f t="shared" si="1313"/>
        <v>0</v>
      </c>
      <c r="T10454">
        <f t="shared" si="1314"/>
        <v>0</v>
      </c>
    </row>
    <row r="10455" spans="1:20" x14ac:dyDescent="0.25">
      <c r="A10455">
        <v>492</v>
      </c>
      <c r="B10455">
        <v>110</v>
      </c>
      <c r="C10455">
        <v>3</v>
      </c>
      <c r="D10455">
        <v>2</v>
      </c>
      <c r="E10455">
        <v>1</v>
      </c>
      <c r="F10455">
        <f t="shared" si="1309"/>
        <v>0</v>
      </c>
      <c r="G10455">
        <f t="shared" si="1307"/>
        <v>0</v>
      </c>
      <c r="H10455">
        <f t="shared" si="1310"/>
        <v>0</v>
      </c>
      <c r="I10455">
        <f t="shared" si="1308"/>
        <v>0</v>
      </c>
      <c r="Q10455">
        <f t="shared" si="1311"/>
        <v>1</v>
      </c>
      <c r="R10455">
        <f t="shared" si="1312"/>
        <v>0</v>
      </c>
      <c r="S10455">
        <f t="shared" si="1313"/>
        <v>1</v>
      </c>
      <c r="T10455">
        <f t="shared" si="1314"/>
        <v>1</v>
      </c>
    </row>
    <row r="10456" spans="1:20" x14ac:dyDescent="0.25">
      <c r="A10456">
        <v>492</v>
      </c>
      <c r="B10456">
        <v>42</v>
      </c>
      <c r="C10456">
        <v>3</v>
      </c>
      <c r="D10456">
        <v>3</v>
      </c>
      <c r="E10456">
        <v>1</v>
      </c>
      <c r="F10456">
        <f t="shared" si="1309"/>
        <v>1</v>
      </c>
      <c r="G10456">
        <f t="shared" si="1307"/>
        <v>0</v>
      </c>
      <c r="H10456">
        <f t="shared" si="1310"/>
        <v>0</v>
      </c>
      <c r="I10456">
        <f t="shared" si="1308"/>
        <v>0</v>
      </c>
      <c r="Q10456">
        <f t="shared" si="1311"/>
        <v>1</v>
      </c>
      <c r="R10456">
        <f t="shared" si="1312"/>
        <v>0</v>
      </c>
      <c r="S10456">
        <f t="shared" si="1313"/>
        <v>0</v>
      </c>
      <c r="T10456">
        <f t="shared" si="1314"/>
        <v>0</v>
      </c>
    </row>
    <row r="10457" spans="1:20" x14ac:dyDescent="0.25">
      <c r="A10457">
        <v>492</v>
      </c>
      <c r="B10457">
        <v>109</v>
      </c>
      <c r="C10457">
        <v>2</v>
      </c>
      <c r="D10457">
        <v>3</v>
      </c>
      <c r="E10457">
        <v>0</v>
      </c>
      <c r="F10457">
        <f t="shared" si="1309"/>
        <v>0</v>
      </c>
      <c r="G10457">
        <f t="shared" si="1307"/>
        <v>0</v>
      </c>
      <c r="H10457">
        <f t="shared" si="1310"/>
        <v>0</v>
      </c>
      <c r="I10457">
        <f t="shared" si="1308"/>
        <v>0</v>
      </c>
      <c r="Q10457">
        <f t="shared" si="1311"/>
        <v>1</v>
      </c>
      <c r="R10457">
        <f t="shared" si="1312"/>
        <v>0</v>
      </c>
      <c r="S10457">
        <f t="shared" si="1313"/>
        <v>0</v>
      </c>
      <c r="T10457">
        <f t="shared" si="1314"/>
        <v>0</v>
      </c>
    </row>
    <row r="10458" spans="1:20" x14ac:dyDescent="0.25">
      <c r="A10458">
        <v>492</v>
      </c>
      <c r="B10458">
        <v>106</v>
      </c>
      <c r="C10458">
        <v>3</v>
      </c>
      <c r="D10458">
        <v>3</v>
      </c>
      <c r="E10458">
        <v>3</v>
      </c>
      <c r="F10458">
        <f t="shared" si="1309"/>
        <v>1</v>
      </c>
      <c r="G10458">
        <f t="shared" si="1307"/>
        <v>1</v>
      </c>
      <c r="H10458">
        <f t="shared" si="1310"/>
        <v>1</v>
      </c>
      <c r="I10458">
        <f t="shared" si="1308"/>
        <v>1</v>
      </c>
      <c r="Q10458">
        <f t="shared" si="1311"/>
        <v>1</v>
      </c>
      <c r="R10458">
        <f t="shared" si="1312"/>
        <v>1</v>
      </c>
      <c r="S10458">
        <f t="shared" si="1313"/>
        <v>1</v>
      </c>
      <c r="T10458">
        <f t="shared" si="1314"/>
        <v>1</v>
      </c>
    </row>
    <row r="10459" spans="1:20" x14ac:dyDescent="0.25">
      <c r="A10459">
        <v>492</v>
      </c>
      <c r="B10459">
        <v>107</v>
      </c>
      <c r="C10459">
        <v>3</v>
      </c>
      <c r="D10459">
        <v>3</v>
      </c>
      <c r="E10459">
        <v>4</v>
      </c>
      <c r="F10459">
        <f t="shared" si="1309"/>
        <v>1</v>
      </c>
      <c r="G10459">
        <f t="shared" si="1307"/>
        <v>0</v>
      </c>
      <c r="H10459">
        <f t="shared" si="1310"/>
        <v>0</v>
      </c>
      <c r="I10459">
        <f t="shared" si="1308"/>
        <v>0</v>
      </c>
      <c r="Q10459">
        <f t="shared" si="1311"/>
        <v>1</v>
      </c>
      <c r="R10459">
        <f t="shared" si="1312"/>
        <v>1</v>
      </c>
      <c r="S10459">
        <f t="shared" si="1313"/>
        <v>1</v>
      </c>
      <c r="T10459">
        <f t="shared" si="1314"/>
        <v>1</v>
      </c>
    </row>
    <row r="10460" spans="1:20" x14ac:dyDescent="0.25">
      <c r="A10460">
        <v>492</v>
      </c>
      <c r="B10460">
        <v>44</v>
      </c>
      <c r="C10460">
        <v>3</v>
      </c>
      <c r="D10460">
        <v>3</v>
      </c>
      <c r="E10460">
        <v>3</v>
      </c>
      <c r="F10460">
        <f t="shared" si="1309"/>
        <v>1</v>
      </c>
      <c r="G10460">
        <f t="shared" si="1307"/>
        <v>1</v>
      </c>
      <c r="H10460">
        <f t="shared" si="1310"/>
        <v>1</v>
      </c>
      <c r="I10460">
        <f t="shared" si="1308"/>
        <v>1</v>
      </c>
      <c r="Q10460">
        <f t="shared" si="1311"/>
        <v>1</v>
      </c>
      <c r="R10460">
        <f t="shared" si="1312"/>
        <v>1</v>
      </c>
      <c r="S10460">
        <f t="shared" si="1313"/>
        <v>1</v>
      </c>
      <c r="T10460">
        <f t="shared" si="1314"/>
        <v>1</v>
      </c>
    </row>
    <row r="10461" spans="1:20" x14ac:dyDescent="0.25">
      <c r="A10461">
        <v>492</v>
      </c>
      <c r="B10461">
        <v>104</v>
      </c>
      <c r="C10461">
        <v>3</v>
      </c>
      <c r="D10461">
        <v>2</v>
      </c>
      <c r="E10461">
        <v>5</v>
      </c>
      <c r="F10461">
        <f t="shared" si="1309"/>
        <v>0</v>
      </c>
      <c r="G10461">
        <f t="shared" si="1307"/>
        <v>0</v>
      </c>
      <c r="H10461">
        <f t="shared" si="1310"/>
        <v>0</v>
      </c>
      <c r="I10461">
        <f t="shared" si="1308"/>
        <v>0</v>
      </c>
      <c r="Q10461">
        <f t="shared" si="1311"/>
        <v>1</v>
      </c>
      <c r="R10461">
        <f t="shared" si="1312"/>
        <v>0</v>
      </c>
      <c r="S10461">
        <f t="shared" si="1313"/>
        <v>0</v>
      </c>
      <c r="T10461">
        <f t="shared" si="1314"/>
        <v>0</v>
      </c>
    </row>
    <row r="10462" spans="1:20" x14ac:dyDescent="0.25">
      <c r="A10462">
        <v>492</v>
      </c>
      <c r="B10462">
        <v>51</v>
      </c>
      <c r="C10462">
        <v>3</v>
      </c>
      <c r="D10462">
        <v>3</v>
      </c>
      <c r="E10462">
        <v>2</v>
      </c>
      <c r="F10462">
        <f t="shared" si="1309"/>
        <v>1</v>
      </c>
      <c r="G10462">
        <f t="shared" si="1307"/>
        <v>0</v>
      </c>
      <c r="H10462">
        <f t="shared" si="1310"/>
        <v>0</v>
      </c>
      <c r="I10462">
        <f t="shared" si="1308"/>
        <v>0</v>
      </c>
      <c r="Q10462">
        <f t="shared" si="1311"/>
        <v>1</v>
      </c>
      <c r="R10462">
        <f t="shared" si="1312"/>
        <v>1</v>
      </c>
      <c r="S10462">
        <f t="shared" si="1313"/>
        <v>1</v>
      </c>
      <c r="T10462">
        <f t="shared" si="1314"/>
        <v>1</v>
      </c>
    </row>
    <row r="10463" spans="1:20" x14ac:dyDescent="0.25">
      <c r="A10463">
        <v>492</v>
      </c>
      <c r="B10463">
        <v>54</v>
      </c>
      <c r="C10463">
        <v>3</v>
      </c>
      <c r="D10463">
        <v>3</v>
      </c>
      <c r="E10463">
        <v>5</v>
      </c>
      <c r="F10463">
        <f t="shared" si="1309"/>
        <v>1</v>
      </c>
      <c r="G10463">
        <f t="shared" si="1307"/>
        <v>0</v>
      </c>
      <c r="H10463">
        <f t="shared" si="1310"/>
        <v>0</v>
      </c>
      <c r="I10463">
        <f t="shared" si="1308"/>
        <v>0</v>
      </c>
      <c r="Q10463">
        <f t="shared" si="1311"/>
        <v>1</v>
      </c>
      <c r="R10463">
        <f t="shared" si="1312"/>
        <v>0</v>
      </c>
      <c r="S10463">
        <f t="shared" si="1313"/>
        <v>0</v>
      </c>
      <c r="T10463">
        <f t="shared" si="1314"/>
        <v>0</v>
      </c>
    </row>
    <row r="10464" spans="1:20" x14ac:dyDescent="0.25">
      <c r="A10464">
        <v>492</v>
      </c>
      <c r="B10464">
        <v>59</v>
      </c>
      <c r="C10464">
        <v>4</v>
      </c>
      <c r="D10464">
        <v>5</v>
      </c>
      <c r="E10464">
        <v>3</v>
      </c>
      <c r="F10464">
        <f t="shared" si="1309"/>
        <v>0</v>
      </c>
      <c r="G10464">
        <f t="shared" si="1307"/>
        <v>0</v>
      </c>
      <c r="H10464">
        <f t="shared" si="1310"/>
        <v>0</v>
      </c>
      <c r="I10464">
        <f t="shared" si="1308"/>
        <v>0</v>
      </c>
      <c r="Q10464">
        <f t="shared" si="1311"/>
        <v>1</v>
      </c>
      <c r="R10464">
        <f t="shared" si="1312"/>
        <v>1</v>
      </c>
      <c r="S10464">
        <f t="shared" si="1313"/>
        <v>0</v>
      </c>
      <c r="T10464">
        <f t="shared" si="1314"/>
        <v>0</v>
      </c>
    </row>
    <row r="10465" spans="1:20" x14ac:dyDescent="0.25">
      <c r="A10465">
        <v>492</v>
      </c>
      <c r="B10465">
        <v>58</v>
      </c>
      <c r="C10465">
        <v>3</v>
      </c>
      <c r="D10465">
        <v>5</v>
      </c>
      <c r="E10465">
        <v>3</v>
      </c>
      <c r="F10465">
        <f t="shared" si="1309"/>
        <v>0</v>
      </c>
      <c r="G10465">
        <f t="shared" si="1307"/>
        <v>1</v>
      </c>
      <c r="H10465">
        <f t="shared" si="1310"/>
        <v>0</v>
      </c>
      <c r="I10465">
        <f t="shared" si="1308"/>
        <v>0</v>
      </c>
      <c r="Q10465">
        <f t="shared" si="1311"/>
        <v>0</v>
      </c>
      <c r="R10465">
        <f t="shared" si="1312"/>
        <v>1</v>
      </c>
      <c r="S10465">
        <f t="shared" si="1313"/>
        <v>0</v>
      </c>
      <c r="T10465">
        <f t="shared" si="1314"/>
        <v>0</v>
      </c>
    </row>
    <row r="10466" spans="1:20" x14ac:dyDescent="0.25">
      <c r="A10466">
        <v>492</v>
      </c>
      <c r="B10466">
        <v>57</v>
      </c>
      <c r="C10466">
        <v>3</v>
      </c>
      <c r="D10466">
        <v>3</v>
      </c>
      <c r="E10466">
        <v>5</v>
      </c>
      <c r="F10466">
        <f t="shared" si="1309"/>
        <v>1</v>
      </c>
      <c r="G10466">
        <f t="shared" si="1307"/>
        <v>0</v>
      </c>
      <c r="H10466">
        <f t="shared" si="1310"/>
        <v>0</v>
      </c>
      <c r="I10466">
        <f t="shared" si="1308"/>
        <v>0</v>
      </c>
      <c r="Q10466">
        <f t="shared" si="1311"/>
        <v>1</v>
      </c>
      <c r="R10466">
        <f t="shared" si="1312"/>
        <v>0</v>
      </c>
      <c r="S10466">
        <f t="shared" si="1313"/>
        <v>0</v>
      </c>
      <c r="T10466">
        <f t="shared" si="1314"/>
        <v>0</v>
      </c>
    </row>
    <row r="10467" spans="1:20" x14ac:dyDescent="0.25">
      <c r="A10467">
        <v>492</v>
      </c>
      <c r="B10467">
        <v>63</v>
      </c>
      <c r="C10467">
        <v>3</v>
      </c>
      <c r="D10467">
        <v>0</v>
      </c>
      <c r="E10467">
        <v>2</v>
      </c>
      <c r="F10467">
        <f t="shared" si="1309"/>
        <v>0</v>
      </c>
      <c r="G10467">
        <f t="shared" si="1307"/>
        <v>0</v>
      </c>
      <c r="H10467">
        <f t="shared" si="1310"/>
        <v>0</v>
      </c>
      <c r="I10467">
        <f t="shared" si="1308"/>
        <v>0</v>
      </c>
      <c r="Q10467">
        <f t="shared" si="1311"/>
        <v>0</v>
      </c>
      <c r="R10467">
        <f t="shared" si="1312"/>
        <v>1</v>
      </c>
      <c r="S10467">
        <f t="shared" si="1313"/>
        <v>0</v>
      </c>
      <c r="T10467">
        <f t="shared" si="1314"/>
        <v>0</v>
      </c>
    </row>
    <row r="10468" spans="1:20" x14ac:dyDescent="0.25">
      <c r="A10468">
        <v>492</v>
      </c>
      <c r="B10468">
        <v>123</v>
      </c>
      <c r="C10468">
        <v>2</v>
      </c>
      <c r="D10468">
        <v>3</v>
      </c>
      <c r="E10468">
        <v>1</v>
      </c>
      <c r="F10468">
        <f t="shared" si="1309"/>
        <v>0</v>
      </c>
      <c r="G10468">
        <f t="shared" si="1307"/>
        <v>0</v>
      </c>
      <c r="H10468">
        <f t="shared" si="1310"/>
        <v>0</v>
      </c>
      <c r="I10468">
        <f t="shared" si="1308"/>
        <v>0</v>
      </c>
      <c r="Q10468">
        <f t="shared" si="1311"/>
        <v>1</v>
      </c>
      <c r="R10468">
        <f t="shared" si="1312"/>
        <v>1</v>
      </c>
      <c r="S10468">
        <f t="shared" si="1313"/>
        <v>0</v>
      </c>
      <c r="T10468">
        <f t="shared" si="1314"/>
        <v>0</v>
      </c>
    </row>
    <row r="10469" spans="1:20" x14ac:dyDescent="0.25">
      <c r="A10469">
        <v>492</v>
      </c>
      <c r="B10469">
        <v>122</v>
      </c>
      <c r="C10469">
        <v>3</v>
      </c>
      <c r="D10469">
        <v>3</v>
      </c>
      <c r="E10469">
        <v>3</v>
      </c>
      <c r="F10469">
        <f t="shared" si="1309"/>
        <v>1</v>
      </c>
      <c r="G10469">
        <f t="shared" si="1307"/>
        <v>1</v>
      </c>
      <c r="H10469">
        <f t="shared" si="1310"/>
        <v>1</v>
      </c>
      <c r="I10469">
        <f t="shared" si="1308"/>
        <v>1</v>
      </c>
      <c r="Q10469">
        <f t="shared" si="1311"/>
        <v>1</v>
      </c>
      <c r="R10469">
        <f t="shared" si="1312"/>
        <v>1</v>
      </c>
      <c r="S10469">
        <f t="shared" si="1313"/>
        <v>1</v>
      </c>
      <c r="T10469">
        <f t="shared" si="1314"/>
        <v>1</v>
      </c>
    </row>
    <row r="10470" spans="1:20" x14ac:dyDescent="0.25">
      <c r="A10470">
        <v>492</v>
      </c>
      <c r="B10470">
        <v>62</v>
      </c>
      <c r="C10470">
        <v>3</v>
      </c>
      <c r="D10470">
        <v>3</v>
      </c>
      <c r="E10470">
        <v>3</v>
      </c>
      <c r="F10470">
        <f t="shared" si="1309"/>
        <v>1</v>
      </c>
      <c r="G10470">
        <f t="shared" si="1307"/>
        <v>1</v>
      </c>
      <c r="H10470">
        <f t="shared" si="1310"/>
        <v>1</v>
      </c>
      <c r="I10470">
        <f t="shared" si="1308"/>
        <v>1</v>
      </c>
      <c r="Q10470">
        <f t="shared" si="1311"/>
        <v>1</v>
      </c>
      <c r="R10470">
        <f t="shared" si="1312"/>
        <v>1</v>
      </c>
      <c r="S10470">
        <f t="shared" si="1313"/>
        <v>1</v>
      </c>
      <c r="T10470">
        <f t="shared" si="1314"/>
        <v>1</v>
      </c>
    </row>
    <row r="10471" spans="1:20" x14ac:dyDescent="0.25">
      <c r="A10471">
        <v>492</v>
      </c>
      <c r="B10471">
        <v>120</v>
      </c>
      <c r="C10471">
        <v>3</v>
      </c>
      <c r="D10471">
        <v>3</v>
      </c>
      <c r="E10471">
        <v>2</v>
      </c>
      <c r="F10471">
        <f t="shared" si="1309"/>
        <v>1</v>
      </c>
      <c r="G10471">
        <f t="shared" si="1307"/>
        <v>0</v>
      </c>
      <c r="H10471">
        <f t="shared" si="1310"/>
        <v>0</v>
      </c>
      <c r="I10471">
        <f t="shared" si="1308"/>
        <v>0</v>
      </c>
      <c r="Q10471">
        <f t="shared" si="1311"/>
        <v>1</v>
      </c>
      <c r="R10471">
        <f t="shared" si="1312"/>
        <v>1</v>
      </c>
      <c r="S10471">
        <f t="shared" si="1313"/>
        <v>1</v>
      </c>
      <c r="T10471">
        <f t="shared" si="1314"/>
        <v>1</v>
      </c>
    </row>
    <row r="10472" spans="1:20" x14ac:dyDescent="0.25">
      <c r="A10472">
        <v>974</v>
      </c>
      <c r="B10472">
        <v>69</v>
      </c>
      <c r="C10472">
        <v>2</v>
      </c>
      <c r="D10472">
        <v>3</v>
      </c>
      <c r="E10472">
        <v>4</v>
      </c>
      <c r="F10472">
        <f t="shared" si="1309"/>
        <v>0</v>
      </c>
      <c r="G10472">
        <f t="shared" si="1307"/>
        <v>0</v>
      </c>
      <c r="H10472">
        <f t="shared" si="1310"/>
        <v>0</v>
      </c>
      <c r="I10472">
        <f t="shared" si="1308"/>
        <v>0</v>
      </c>
      <c r="Q10472">
        <f t="shared" si="1311"/>
        <v>1</v>
      </c>
      <c r="R10472">
        <f t="shared" si="1312"/>
        <v>0</v>
      </c>
      <c r="S10472">
        <f t="shared" si="1313"/>
        <v>1</v>
      </c>
      <c r="T10472">
        <f t="shared" si="1314"/>
        <v>1</v>
      </c>
    </row>
    <row r="10473" spans="1:20" x14ac:dyDescent="0.25">
      <c r="A10473">
        <v>974</v>
      </c>
      <c r="B10473">
        <v>141</v>
      </c>
      <c r="C10473">
        <v>3</v>
      </c>
      <c r="D10473">
        <v>3</v>
      </c>
      <c r="E10473">
        <v>3</v>
      </c>
      <c r="F10473">
        <f t="shared" si="1309"/>
        <v>1</v>
      </c>
      <c r="G10473">
        <f t="shared" si="1307"/>
        <v>1</v>
      </c>
      <c r="H10473">
        <f t="shared" si="1310"/>
        <v>1</v>
      </c>
      <c r="I10473">
        <f t="shared" si="1308"/>
        <v>1</v>
      </c>
      <c r="Q10473">
        <f t="shared" si="1311"/>
        <v>1</v>
      </c>
      <c r="R10473">
        <f t="shared" si="1312"/>
        <v>1</v>
      </c>
      <c r="S10473">
        <f t="shared" si="1313"/>
        <v>1</v>
      </c>
      <c r="T10473">
        <f t="shared" si="1314"/>
        <v>1</v>
      </c>
    </row>
    <row r="10474" spans="1:20" x14ac:dyDescent="0.25">
      <c r="A10474">
        <v>974</v>
      </c>
      <c r="B10474">
        <v>4</v>
      </c>
      <c r="C10474">
        <v>3</v>
      </c>
      <c r="D10474">
        <v>5</v>
      </c>
      <c r="E10474">
        <v>3</v>
      </c>
      <c r="F10474">
        <f t="shared" si="1309"/>
        <v>0</v>
      </c>
      <c r="G10474">
        <f t="shared" si="1307"/>
        <v>1</v>
      </c>
      <c r="H10474">
        <f t="shared" si="1310"/>
        <v>0</v>
      </c>
      <c r="I10474">
        <f t="shared" si="1308"/>
        <v>0</v>
      </c>
      <c r="Q10474">
        <f t="shared" si="1311"/>
        <v>0</v>
      </c>
      <c r="R10474">
        <f t="shared" si="1312"/>
        <v>1</v>
      </c>
      <c r="S10474">
        <f t="shared" si="1313"/>
        <v>0</v>
      </c>
      <c r="T10474">
        <f t="shared" si="1314"/>
        <v>0</v>
      </c>
    </row>
    <row r="10475" spans="1:20" x14ac:dyDescent="0.25">
      <c r="A10475">
        <v>974</v>
      </c>
      <c r="B10475">
        <v>65</v>
      </c>
      <c r="C10475">
        <v>3</v>
      </c>
      <c r="D10475">
        <v>3</v>
      </c>
      <c r="E10475">
        <v>2</v>
      </c>
      <c r="F10475">
        <f t="shared" si="1309"/>
        <v>1</v>
      </c>
      <c r="G10475">
        <f t="shared" si="1307"/>
        <v>0</v>
      </c>
      <c r="H10475">
        <f t="shared" si="1310"/>
        <v>0</v>
      </c>
      <c r="I10475">
        <f t="shared" si="1308"/>
        <v>0</v>
      </c>
      <c r="Q10475">
        <f t="shared" si="1311"/>
        <v>1</v>
      </c>
      <c r="R10475">
        <f t="shared" si="1312"/>
        <v>1</v>
      </c>
      <c r="S10475">
        <f t="shared" si="1313"/>
        <v>1</v>
      </c>
      <c r="T10475">
        <f t="shared" si="1314"/>
        <v>1</v>
      </c>
    </row>
    <row r="10476" spans="1:20" x14ac:dyDescent="0.25">
      <c r="A10476">
        <v>974</v>
      </c>
      <c r="B10476">
        <v>143</v>
      </c>
      <c r="C10476">
        <v>3</v>
      </c>
      <c r="D10476">
        <v>4</v>
      </c>
      <c r="E10476">
        <v>3</v>
      </c>
      <c r="F10476">
        <f t="shared" si="1309"/>
        <v>0</v>
      </c>
      <c r="G10476">
        <f t="shared" si="1307"/>
        <v>1</v>
      </c>
      <c r="H10476">
        <f t="shared" si="1310"/>
        <v>0</v>
      </c>
      <c r="I10476">
        <f t="shared" si="1308"/>
        <v>0</v>
      </c>
      <c r="Q10476">
        <f t="shared" si="1311"/>
        <v>1</v>
      </c>
      <c r="R10476">
        <f t="shared" si="1312"/>
        <v>1</v>
      </c>
      <c r="S10476">
        <f t="shared" si="1313"/>
        <v>1</v>
      </c>
      <c r="T10476">
        <f t="shared" si="1314"/>
        <v>1</v>
      </c>
    </row>
    <row r="10477" spans="1:20" x14ac:dyDescent="0.25">
      <c r="A10477">
        <v>974</v>
      </c>
      <c r="B10477">
        <v>76</v>
      </c>
      <c r="C10477">
        <v>4</v>
      </c>
      <c r="D10477">
        <v>4</v>
      </c>
      <c r="E10477">
        <v>4</v>
      </c>
      <c r="F10477">
        <f t="shared" si="1309"/>
        <v>1</v>
      </c>
      <c r="G10477">
        <f t="shared" si="1307"/>
        <v>1</v>
      </c>
      <c r="H10477">
        <f t="shared" si="1310"/>
        <v>1</v>
      </c>
      <c r="I10477">
        <f t="shared" si="1308"/>
        <v>1</v>
      </c>
      <c r="Q10477">
        <f t="shared" si="1311"/>
        <v>1</v>
      </c>
      <c r="R10477">
        <f t="shared" si="1312"/>
        <v>1</v>
      </c>
      <c r="S10477">
        <f t="shared" si="1313"/>
        <v>1</v>
      </c>
      <c r="T10477">
        <f t="shared" si="1314"/>
        <v>1</v>
      </c>
    </row>
    <row r="10478" spans="1:20" x14ac:dyDescent="0.25">
      <c r="A10478">
        <v>974</v>
      </c>
      <c r="B10478">
        <v>13</v>
      </c>
      <c r="C10478">
        <v>4</v>
      </c>
      <c r="D10478">
        <v>2</v>
      </c>
      <c r="E10478">
        <v>3</v>
      </c>
      <c r="F10478">
        <f t="shared" si="1309"/>
        <v>0</v>
      </c>
      <c r="G10478">
        <f t="shared" si="1307"/>
        <v>0</v>
      </c>
      <c r="H10478">
        <f t="shared" si="1310"/>
        <v>0</v>
      </c>
      <c r="I10478">
        <f t="shared" si="1308"/>
        <v>0</v>
      </c>
      <c r="Q10478">
        <f t="shared" si="1311"/>
        <v>0</v>
      </c>
      <c r="R10478">
        <f t="shared" si="1312"/>
        <v>1</v>
      </c>
      <c r="S10478">
        <f t="shared" si="1313"/>
        <v>1</v>
      </c>
      <c r="T10478">
        <f t="shared" si="1314"/>
        <v>0</v>
      </c>
    </row>
    <row r="10479" spans="1:20" x14ac:dyDescent="0.25">
      <c r="A10479">
        <v>974</v>
      </c>
      <c r="B10479">
        <v>85</v>
      </c>
      <c r="C10479">
        <v>2</v>
      </c>
      <c r="D10479">
        <v>4</v>
      </c>
      <c r="E10479">
        <v>3</v>
      </c>
      <c r="F10479">
        <f t="shared" si="1309"/>
        <v>0</v>
      </c>
      <c r="G10479">
        <f t="shared" si="1307"/>
        <v>0</v>
      </c>
      <c r="H10479">
        <f t="shared" si="1310"/>
        <v>0</v>
      </c>
      <c r="I10479">
        <f t="shared" si="1308"/>
        <v>0</v>
      </c>
      <c r="Q10479">
        <f t="shared" si="1311"/>
        <v>0</v>
      </c>
      <c r="R10479">
        <f t="shared" si="1312"/>
        <v>1</v>
      </c>
      <c r="S10479">
        <f t="shared" si="1313"/>
        <v>1</v>
      </c>
      <c r="T10479">
        <f t="shared" si="1314"/>
        <v>0</v>
      </c>
    </row>
    <row r="10480" spans="1:20" x14ac:dyDescent="0.25">
      <c r="A10480">
        <v>974</v>
      </c>
      <c r="B10480">
        <v>17</v>
      </c>
      <c r="C10480">
        <v>3</v>
      </c>
      <c r="D10480">
        <v>3</v>
      </c>
      <c r="E10480">
        <v>3</v>
      </c>
      <c r="F10480">
        <f t="shared" si="1309"/>
        <v>1</v>
      </c>
      <c r="G10480">
        <f t="shared" si="1307"/>
        <v>1</v>
      </c>
      <c r="H10480">
        <f t="shared" si="1310"/>
        <v>1</v>
      </c>
      <c r="I10480">
        <f t="shared" si="1308"/>
        <v>1</v>
      </c>
      <c r="Q10480">
        <f t="shared" si="1311"/>
        <v>1</v>
      </c>
      <c r="R10480">
        <f t="shared" si="1312"/>
        <v>1</v>
      </c>
      <c r="S10480">
        <f t="shared" si="1313"/>
        <v>1</v>
      </c>
      <c r="T10480">
        <f t="shared" si="1314"/>
        <v>1</v>
      </c>
    </row>
    <row r="10481" spans="1:20" x14ac:dyDescent="0.25">
      <c r="A10481">
        <v>974</v>
      </c>
      <c r="B10481">
        <v>19</v>
      </c>
      <c r="C10481">
        <v>3</v>
      </c>
      <c r="D10481">
        <v>4</v>
      </c>
      <c r="E10481">
        <v>3</v>
      </c>
      <c r="F10481">
        <f t="shared" si="1309"/>
        <v>0</v>
      </c>
      <c r="G10481">
        <f t="shared" si="1307"/>
        <v>1</v>
      </c>
      <c r="H10481">
        <f t="shared" si="1310"/>
        <v>0</v>
      </c>
      <c r="I10481">
        <f t="shared" si="1308"/>
        <v>0</v>
      </c>
      <c r="Q10481">
        <f t="shared" si="1311"/>
        <v>1</v>
      </c>
      <c r="R10481">
        <f t="shared" si="1312"/>
        <v>1</v>
      </c>
      <c r="S10481">
        <f t="shared" si="1313"/>
        <v>1</v>
      </c>
      <c r="T10481">
        <f t="shared" si="1314"/>
        <v>1</v>
      </c>
    </row>
    <row r="10482" spans="1:20" x14ac:dyDescent="0.25">
      <c r="A10482">
        <v>974</v>
      </c>
      <c r="B10482">
        <v>83</v>
      </c>
      <c r="C10482">
        <v>4</v>
      </c>
      <c r="D10482">
        <v>3</v>
      </c>
      <c r="E10482">
        <v>3</v>
      </c>
      <c r="F10482">
        <f t="shared" si="1309"/>
        <v>0</v>
      </c>
      <c r="G10482">
        <f t="shared" si="1307"/>
        <v>0</v>
      </c>
      <c r="H10482">
        <f t="shared" si="1310"/>
        <v>1</v>
      </c>
      <c r="I10482">
        <f t="shared" si="1308"/>
        <v>0</v>
      </c>
      <c r="Q10482">
        <f t="shared" si="1311"/>
        <v>1</v>
      </c>
      <c r="R10482">
        <f t="shared" si="1312"/>
        <v>1</v>
      </c>
      <c r="S10482">
        <f t="shared" si="1313"/>
        <v>1</v>
      </c>
      <c r="T10482">
        <f t="shared" si="1314"/>
        <v>1</v>
      </c>
    </row>
    <row r="10483" spans="1:20" x14ac:dyDescent="0.25">
      <c r="A10483">
        <v>974</v>
      </c>
      <c r="B10483">
        <v>82</v>
      </c>
      <c r="C10483">
        <v>3</v>
      </c>
      <c r="D10483">
        <v>5</v>
      </c>
      <c r="E10483">
        <v>3</v>
      </c>
      <c r="F10483">
        <f t="shared" si="1309"/>
        <v>0</v>
      </c>
      <c r="G10483">
        <f t="shared" si="1307"/>
        <v>1</v>
      </c>
      <c r="H10483">
        <f t="shared" si="1310"/>
        <v>0</v>
      </c>
      <c r="I10483">
        <f t="shared" si="1308"/>
        <v>0</v>
      </c>
      <c r="Q10483">
        <f t="shared" si="1311"/>
        <v>0</v>
      </c>
      <c r="R10483">
        <f t="shared" si="1312"/>
        <v>1</v>
      </c>
      <c r="S10483">
        <f t="shared" si="1313"/>
        <v>0</v>
      </c>
      <c r="T10483">
        <f t="shared" si="1314"/>
        <v>0</v>
      </c>
    </row>
    <row r="10484" spans="1:20" x14ac:dyDescent="0.25">
      <c r="A10484">
        <v>974</v>
      </c>
      <c r="B10484">
        <v>93</v>
      </c>
      <c r="C10484">
        <v>2</v>
      </c>
      <c r="D10484">
        <v>3</v>
      </c>
      <c r="E10484">
        <v>3</v>
      </c>
      <c r="F10484">
        <f t="shared" si="1309"/>
        <v>0</v>
      </c>
      <c r="G10484">
        <f t="shared" si="1307"/>
        <v>0</v>
      </c>
      <c r="H10484">
        <f t="shared" si="1310"/>
        <v>1</v>
      </c>
      <c r="I10484">
        <f t="shared" si="1308"/>
        <v>0</v>
      </c>
      <c r="Q10484">
        <f t="shared" si="1311"/>
        <v>1</v>
      </c>
      <c r="R10484">
        <f t="shared" si="1312"/>
        <v>1</v>
      </c>
      <c r="S10484">
        <f t="shared" si="1313"/>
        <v>1</v>
      </c>
      <c r="T10484">
        <f t="shared" si="1314"/>
        <v>1</v>
      </c>
    </row>
    <row r="10485" spans="1:20" x14ac:dyDescent="0.25">
      <c r="A10485">
        <v>974</v>
      </c>
      <c r="B10485">
        <v>144</v>
      </c>
      <c r="C10485">
        <v>4</v>
      </c>
      <c r="D10485">
        <v>5</v>
      </c>
      <c r="E10485">
        <v>5</v>
      </c>
      <c r="F10485">
        <f t="shared" si="1309"/>
        <v>0</v>
      </c>
      <c r="G10485">
        <f t="shared" si="1307"/>
        <v>0</v>
      </c>
      <c r="H10485">
        <f t="shared" si="1310"/>
        <v>1</v>
      </c>
      <c r="I10485">
        <f t="shared" si="1308"/>
        <v>0</v>
      </c>
      <c r="Q10485">
        <f t="shared" si="1311"/>
        <v>1</v>
      </c>
      <c r="R10485">
        <f t="shared" si="1312"/>
        <v>1</v>
      </c>
      <c r="S10485">
        <f t="shared" si="1313"/>
        <v>1</v>
      </c>
      <c r="T10485">
        <f t="shared" si="1314"/>
        <v>1</v>
      </c>
    </row>
    <row r="10486" spans="1:20" x14ac:dyDescent="0.25">
      <c r="A10486">
        <v>974</v>
      </c>
      <c r="B10486">
        <v>147</v>
      </c>
      <c r="C10486">
        <v>4</v>
      </c>
      <c r="D10486">
        <v>5</v>
      </c>
      <c r="E10486">
        <v>4</v>
      </c>
      <c r="F10486">
        <f t="shared" si="1309"/>
        <v>0</v>
      </c>
      <c r="G10486">
        <f t="shared" si="1307"/>
        <v>1</v>
      </c>
      <c r="H10486">
        <f t="shared" si="1310"/>
        <v>0</v>
      </c>
      <c r="I10486">
        <f t="shared" si="1308"/>
        <v>0</v>
      </c>
      <c r="Q10486">
        <f t="shared" si="1311"/>
        <v>1</v>
      </c>
      <c r="R10486">
        <f t="shared" si="1312"/>
        <v>1</v>
      </c>
      <c r="S10486">
        <f t="shared" si="1313"/>
        <v>1</v>
      </c>
      <c r="T10486">
        <f t="shared" si="1314"/>
        <v>1</v>
      </c>
    </row>
    <row r="10487" spans="1:20" x14ac:dyDescent="0.25">
      <c r="A10487">
        <v>974</v>
      </c>
      <c r="B10487">
        <v>26</v>
      </c>
      <c r="C10487">
        <v>3</v>
      </c>
      <c r="D10487">
        <v>3</v>
      </c>
      <c r="E10487">
        <v>4</v>
      </c>
      <c r="F10487">
        <f t="shared" si="1309"/>
        <v>1</v>
      </c>
      <c r="G10487">
        <f t="shared" si="1307"/>
        <v>0</v>
      </c>
      <c r="H10487">
        <f t="shared" si="1310"/>
        <v>0</v>
      </c>
      <c r="I10487">
        <f t="shared" si="1308"/>
        <v>0</v>
      </c>
      <c r="Q10487">
        <f t="shared" si="1311"/>
        <v>1</v>
      </c>
      <c r="R10487">
        <f t="shared" si="1312"/>
        <v>1</v>
      </c>
      <c r="S10487">
        <f t="shared" si="1313"/>
        <v>1</v>
      </c>
      <c r="T10487">
        <f t="shared" si="1314"/>
        <v>1</v>
      </c>
    </row>
    <row r="10488" spans="1:20" x14ac:dyDescent="0.25">
      <c r="A10488">
        <v>974</v>
      </c>
      <c r="B10488">
        <v>31</v>
      </c>
      <c r="C10488">
        <v>4</v>
      </c>
      <c r="D10488">
        <v>4</v>
      </c>
      <c r="E10488">
        <v>4</v>
      </c>
      <c r="F10488">
        <f t="shared" si="1309"/>
        <v>1</v>
      </c>
      <c r="G10488">
        <f t="shared" si="1307"/>
        <v>1</v>
      </c>
      <c r="H10488">
        <f t="shared" si="1310"/>
        <v>1</v>
      </c>
      <c r="I10488">
        <f t="shared" si="1308"/>
        <v>1</v>
      </c>
      <c r="Q10488">
        <f t="shared" si="1311"/>
        <v>1</v>
      </c>
      <c r="R10488">
        <f t="shared" si="1312"/>
        <v>1</v>
      </c>
      <c r="S10488">
        <f t="shared" si="1313"/>
        <v>1</v>
      </c>
      <c r="T10488">
        <f t="shared" si="1314"/>
        <v>1</v>
      </c>
    </row>
    <row r="10489" spans="1:20" x14ac:dyDescent="0.25">
      <c r="A10489">
        <v>974</v>
      </c>
      <c r="B10489">
        <v>90</v>
      </c>
      <c r="C10489">
        <v>4</v>
      </c>
      <c r="D10489">
        <v>4</v>
      </c>
      <c r="E10489">
        <v>3</v>
      </c>
      <c r="F10489">
        <f t="shared" si="1309"/>
        <v>1</v>
      </c>
      <c r="G10489">
        <f t="shared" si="1307"/>
        <v>0</v>
      </c>
      <c r="H10489">
        <f t="shared" si="1310"/>
        <v>0</v>
      </c>
      <c r="I10489">
        <f t="shared" si="1308"/>
        <v>0</v>
      </c>
      <c r="Q10489">
        <f t="shared" si="1311"/>
        <v>1</v>
      </c>
      <c r="R10489">
        <f t="shared" si="1312"/>
        <v>1</v>
      </c>
      <c r="S10489">
        <f t="shared" si="1313"/>
        <v>1</v>
      </c>
      <c r="T10489">
        <f t="shared" si="1314"/>
        <v>1</v>
      </c>
    </row>
    <row r="10490" spans="1:20" x14ac:dyDescent="0.25">
      <c r="A10490">
        <v>974</v>
      </c>
      <c r="B10490">
        <v>32</v>
      </c>
      <c r="C10490">
        <v>3</v>
      </c>
      <c r="D10490">
        <v>3</v>
      </c>
      <c r="E10490">
        <v>3</v>
      </c>
      <c r="F10490">
        <f t="shared" si="1309"/>
        <v>1</v>
      </c>
      <c r="G10490">
        <f t="shared" si="1307"/>
        <v>1</v>
      </c>
      <c r="H10490">
        <f t="shared" si="1310"/>
        <v>1</v>
      </c>
      <c r="I10490">
        <f t="shared" si="1308"/>
        <v>1</v>
      </c>
      <c r="Q10490">
        <f t="shared" si="1311"/>
        <v>1</v>
      </c>
      <c r="R10490">
        <f t="shared" si="1312"/>
        <v>1</v>
      </c>
      <c r="S10490">
        <f t="shared" si="1313"/>
        <v>1</v>
      </c>
      <c r="T10490">
        <f t="shared" si="1314"/>
        <v>1</v>
      </c>
    </row>
    <row r="10491" spans="1:20" x14ac:dyDescent="0.25">
      <c r="A10491">
        <v>974</v>
      </c>
      <c r="B10491">
        <v>33</v>
      </c>
      <c r="C10491">
        <v>4</v>
      </c>
      <c r="D10491">
        <v>5</v>
      </c>
      <c r="E10491">
        <v>3</v>
      </c>
      <c r="F10491">
        <f t="shared" si="1309"/>
        <v>0</v>
      </c>
      <c r="G10491">
        <f t="shared" si="1307"/>
        <v>0</v>
      </c>
      <c r="H10491">
        <f t="shared" si="1310"/>
        <v>0</v>
      </c>
      <c r="I10491">
        <f t="shared" si="1308"/>
        <v>0</v>
      </c>
      <c r="Q10491">
        <f t="shared" si="1311"/>
        <v>1</v>
      </c>
      <c r="R10491">
        <f t="shared" si="1312"/>
        <v>1</v>
      </c>
      <c r="S10491">
        <f t="shared" si="1313"/>
        <v>0</v>
      </c>
      <c r="T10491">
        <f t="shared" si="1314"/>
        <v>0</v>
      </c>
    </row>
    <row r="10492" spans="1:20" x14ac:dyDescent="0.25">
      <c r="A10492">
        <v>974</v>
      </c>
      <c r="B10492">
        <v>39</v>
      </c>
      <c r="C10492">
        <v>3</v>
      </c>
      <c r="D10492">
        <v>3</v>
      </c>
      <c r="E10492">
        <v>3</v>
      </c>
      <c r="F10492">
        <f t="shared" si="1309"/>
        <v>1</v>
      </c>
      <c r="G10492">
        <f t="shared" si="1307"/>
        <v>1</v>
      </c>
      <c r="H10492">
        <f t="shared" si="1310"/>
        <v>1</v>
      </c>
      <c r="I10492">
        <f t="shared" si="1308"/>
        <v>1</v>
      </c>
      <c r="Q10492">
        <f t="shared" si="1311"/>
        <v>1</v>
      </c>
      <c r="R10492">
        <f t="shared" si="1312"/>
        <v>1</v>
      </c>
      <c r="S10492">
        <f t="shared" si="1313"/>
        <v>1</v>
      </c>
      <c r="T10492">
        <f t="shared" si="1314"/>
        <v>1</v>
      </c>
    </row>
    <row r="10493" spans="1:20" x14ac:dyDescent="0.25">
      <c r="A10493">
        <v>974</v>
      </c>
      <c r="B10493">
        <v>172</v>
      </c>
      <c r="C10493">
        <v>4</v>
      </c>
      <c r="D10493">
        <v>4</v>
      </c>
      <c r="E10493">
        <v>2</v>
      </c>
      <c r="F10493">
        <f t="shared" si="1309"/>
        <v>1</v>
      </c>
      <c r="G10493">
        <f t="shared" si="1307"/>
        <v>0</v>
      </c>
      <c r="H10493">
        <f t="shared" si="1310"/>
        <v>0</v>
      </c>
      <c r="I10493">
        <f t="shared" si="1308"/>
        <v>0</v>
      </c>
      <c r="Q10493">
        <f t="shared" si="1311"/>
        <v>1</v>
      </c>
      <c r="R10493">
        <f t="shared" si="1312"/>
        <v>0</v>
      </c>
      <c r="S10493">
        <f t="shared" si="1313"/>
        <v>0</v>
      </c>
      <c r="T10493">
        <f t="shared" si="1314"/>
        <v>0</v>
      </c>
    </row>
    <row r="10494" spans="1:20" x14ac:dyDescent="0.25">
      <c r="A10494">
        <v>974</v>
      </c>
      <c r="B10494">
        <v>37</v>
      </c>
      <c r="C10494">
        <v>4</v>
      </c>
      <c r="D10494">
        <v>2</v>
      </c>
      <c r="E10494">
        <v>3</v>
      </c>
      <c r="F10494">
        <f t="shared" si="1309"/>
        <v>0</v>
      </c>
      <c r="G10494">
        <f t="shared" si="1307"/>
        <v>0</v>
      </c>
      <c r="H10494">
        <f t="shared" si="1310"/>
        <v>0</v>
      </c>
      <c r="I10494">
        <f t="shared" si="1308"/>
        <v>0</v>
      </c>
      <c r="Q10494">
        <f t="shared" si="1311"/>
        <v>0</v>
      </c>
      <c r="R10494">
        <f t="shared" si="1312"/>
        <v>1</v>
      </c>
      <c r="S10494">
        <f t="shared" si="1313"/>
        <v>1</v>
      </c>
      <c r="T10494">
        <f t="shared" si="1314"/>
        <v>0</v>
      </c>
    </row>
    <row r="10495" spans="1:20" x14ac:dyDescent="0.25">
      <c r="A10495">
        <v>974</v>
      </c>
      <c r="B10495">
        <v>44</v>
      </c>
      <c r="C10495">
        <v>3</v>
      </c>
      <c r="D10495">
        <v>3</v>
      </c>
      <c r="E10495">
        <v>4</v>
      </c>
      <c r="F10495">
        <f t="shared" si="1309"/>
        <v>1</v>
      </c>
      <c r="G10495">
        <f t="shared" si="1307"/>
        <v>0</v>
      </c>
      <c r="H10495">
        <f t="shared" si="1310"/>
        <v>0</v>
      </c>
      <c r="I10495">
        <f t="shared" si="1308"/>
        <v>0</v>
      </c>
      <c r="Q10495">
        <f t="shared" si="1311"/>
        <v>1</v>
      </c>
      <c r="R10495">
        <f t="shared" si="1312"/>
        <v>1</v>
      </c>
      <c r="S10495">
        <f t="shared" si="1313"/>
        <v>1</v>
      </c>
      <c r="T10495">
        <f t="shared" si="1314"/>
        <v>1</v>
      </c>
    </row>
    <row r="10496" spans="1:20" x14ac:dyDescent="0.25">
      <c r="A10496">
        <v>974</v>
      </c>
      <c r="B10496">
        <v>165</v>
      </c>
      <c r="C10496">
        <v>4</v>
      </c>
      <c r="D10496">
        <v>4</v>
      </c>
      <c r="E10496">
        <v>3</v>
      </c>
      <c r="F10496">
        <f t="shared" si="1309"/>
        <v>1</v>
      </c>
      <c r="G10496">
        <f t="shared" si="1307"/>
        <v>0</v>
      </c>
      <c r="H10496">
        <f t="shared" si="1310"/>
        <v>0</v>
      </c>
      <c r="I10496">
        <f t="shared" si="1308"/>
        <v>0</v>
      </c>
      <c r="Q10496">
        <f t="shared" si="1311"/>
        <v>1</v>
      </c>
      <c r="R10496">
        <f t="shared" si="1312"/>
        <v>1</v>
      </c>
      <c r="S10496">
        <f t="shared" si="1313"/>
        <v>1</v>
      </c>
      <c r="T10496">
        <f t="shared" si="1314"/>
        <v>1</v>
      </c>
    </row>
    <row r="10497" spans="1:20" x14ac:dyDescent="0.25">
      <c r="A10497">
        <v>974</v>
      </c>
      <c r="B10497">
        <v>104</v>
      </c>
      <c r="C10497">
        <v>3</v>
      </c>
      <c r="D10497">
        <v>4</v>
      </c>
      <c r="E10497">
        <v>2</v>
      </c>
      <c r="F10497">
        <f t="shared" si="1309"/>
        <v>0</v>
      </c>
      <c r="G10497">
        <f t="shared" si="1307"/>
        <v>0</v>
      </c>
      <c r="H10497">
        <f t="shared" si="1310"/>
        <v>0</v>
      </c>
      <c r="I10497">
        <f t="shared" si="1308"/>
        <v>0</v>
      </c>
      <c r="Q10497">
        <f t="shared" si="1311"/>
        <v>1</v>
      </c>
      <c r="R10497">
        <f t="shared" si="1312"/>
        <v>1</v>
      </c>
      <c r="S10497">
        <f t="shared" si="1313"/>
        <v>0</v>
      </c>
      <c r="T10497">
        <f t="shared" si="1314"/>
        <v>0</v>
      </c>
    </row>
    <row r="10498" spans="1:20" x14ac:dyDescent="0.25">
      <c r="A10498">
        <v>974</v>
      </c>
      <c r="B10498">
        <v>186</v>
      </c>
      <c r="C10498">
        <v>4</v>
      </c>
      <c r="D10498">
        <v>4</v>
      </c>
      <c r="E10498">
        <v>3</v>
      </c>
      <c r="F10498">
        <f t="shared" si="1309"/>
        <v>1</v>
      </c>
      <c r="G10498">
        <f t="shared" ref="G10498:G10561" si="1315">IF(C10498=E10498,1,0)</f>
        <v>0</v>
      </c>
      <c r="H10498">
        <f t="shared" si="1310"/>
        <v>0</v>
      </c>
      <c r="I10498">
        <f t="shared" ref="I10498:I10561" si="1316">F10498*H10498</f>
        <v>0</v>
      </c>
      <c r="Q10498">
        <f t="shared" si="1311"/>
        <v>1</v>
      </c>
      <c r="R10498">
        <f t="shared" si="1312"/>
        <v>1</v>
      </c>
      <c r="S10498">
        <f t="shared" si="1313"/>
        <v>1</v>
      </c>
      <c r="T10498">
        <f t="shared" si="1314"/>
        <v>1</v>
      </c>
    </row>
    <row r="10499" spans="1:20" x14ac:dyDescent="0.25">
      <c r="A10499">
        <v>974</v>
      </c>
      <c r="B10499">
        <v>117</v>
      </c>
      <c r="C10499">
        <v>4</v>
      </c>
      <c r="D10499">
        <v>4</v>
      </c>
      <c r="E10499">
        <v>4</v>
      </c>
      <c r="F10499">
        <f t="shared" ref="F10499:F10562" si="1317">IF(C10499=D10499,1,0)</f>
        <v>1</v>
      </c>
      <c r="G10499">
        <f t="shared" si="1315"/>
        <v>1</v>
      </c>
      <c r="H10499">
        <f t="shared" ref="H10499:H10562" si="1318">IF(D10499=E10499,1,0)</f>
        <v>1</v>
      </c>
      <c r="I10499">
        <f t="shared" si="1316"/>
        <v>1</v>
      </c>
      <c r="Q10499">
        <f t="shared" ref="Q10499:Q10562" si="1319">IF(ABS(C10499-D10499)&lt;=1,1,0)</f>
        <v>1</v>
      </c>
      <c r="R10499">
        <f t="shared" ref="R10499:R10562" si="1320">IF(ABS(C10499-E10499)&lt;=1,1,0)</f>
        <v>1</v>
      </c>
      <c r="S10499">
        <f t="shared" ref="S10499:S10562" si="1321">IF(ABS(E10499-D10499)&lt;=1,1,0)</f>
        <v>1</v>
      </c>
      <c r="T10499">
        <f t="shared" ref="T10499:T10562" si="1322">Q10499*S10499</f>
        <v>1</v>
      </c>
    </row>
    <row r="10500" spans="1:20" x14ac:dyDescent="0.25">
      <c r="A10500">
        <v>974</v>
      </c>
      <c r="B10500">
        <v>178</v>
      </c>
      <c r="C10500">
        <v>4</v>
      </c>
      <c r="D10500">
        <v>5</v>
      </c>
      <c r="E10500">
        <v>4</v>
      </c>
      <c r="F10500">
        <f t="shared" si="1317"/>
        <v>0</v>
      </c>
      <c r="G10500">
        <f t="shared" si="1315"/>
        <v>1</v>
      </c>
      <c r="H10500">
        <f t="shared" si="1318"/>
        <v>0</v>
      </c>
      <c r="I10500">
        <f t="shared" si="1316"/>
        <v>0</v>
      </c>
      <c r="Q10500">
        <f t="shared" si="1319"/>
        <v>1</v>
      </c>
      <c r="R10500">
        <f t="shared" si="1320"/>
        <v>1</v>
      </c>
      <c r="S10500">
        <f t="shared" si="1321"/>
        <v>1</v>
      </c>
      <c r="T10500">
        <f t="shared" si="1322"/>
        <v>1</v>
      </c>
    </row>
    <row r="10501" spans="1:20" x14ac:dyDescent="0.25">
      <c r="A10501">
        <v>974</v>
      </c>
      <c r="B10501">
        <v>177</v>
      </c>
      <c r="C10501">
        <v>4</v>
      </c>
      <c r="D10501">
        <v>4</v>
      </c>
      <c r="E10501">
        <v>4</v>
      </c>
      <c r="F10501">
        <f t="shared" si="1317"/>
        <v>1</v>
      </c>
      <c r="G10501">
        <f t="shared" si="1315"/>
        <v>1</v>
      </c>
      <c r="H10501">
        <f t="shared" si="1318"/>
        <v>1</v>
      </c>
      <c r="I10501">
        <f t="shared" si="1316"/>
        <v>1</v>
      </c>
      <c r="Q10501">
        <f t="shared" si="1319"/>
        <v>1</v>
      </c>
      <c r="R10501">
        <f t="shared" si="1320"/>
        <v>1</v>
      </c>
      <c r="S10501">
        <f t="shared" si="1321"/>
        <v>1</v>
      </c>
      <c r="T10501">
        <f t="shared" si="1322"/>
        <v>1</v>
      </c>
    </row>
    <row r="10502" spans="1:20" x14ac:dyDescent="0.25">
      <c r="A10502">
        <v>1444</v>
      </c>
      <c r="B10502">
        <v>4</v>
      </c>
      <c r="C10502">
        <v>3</v>
      </c>
      <c r="D10502">
        <v>1</v>
      </c>
      <c r="E10502">
        <v>4</v>
      </c>
      <c r="F10502">
        <f t="shared" si="1317"/>
        <v>0</v>
      </c>
      <c r="G10502">
        <f t="shared" si="1315"/>
        <v>0</v>
      </c>
      <c r="H10502">
        <f t="shared" si="1318"/>
        <v>0</v>
      </c>
      <c r="I10502">
        <f t="shared" si="1316"/>
        <v>0</v>
      </c>
      <c r="Q10502">
        <f t="shared" si="1319"/>
        <v>0</v>
      </c>
      <c r="R10502">
        <f t="shared" si="1320"/>
        <v>1</v>
      </c>
      <c r="S10502">
        <f t="shared" si="1321"/>
        <v>0</v>
      </c>
      <c r="T10502">
        <f t="shared" si="1322"/>
        <v>0</v>
      </c>
    </row>
    <row r="10503" spans="1:20" x14ac:dyDescent="0.25">
      <c r="A10503">
        <v>1444</v>
      </c>
      <c r="B10503">
        <v>6</v>
      </c>
      <c r="C10503">
        <v>5</v>
      </c>
      <c r="D10503">
        <v>5</v>
      </c>
      <c r="E10503">
        <v>5</v>
      </c>
      <c r="F10503">
        <f t="shared" si="1317"/>
        <v>1</v>
      </c>
      <c r="G10503">
        <f t="shared" si="1315"/>
        <v>1</v>
      </c>
      <c r="H10503">
        <f t="shared" si="1318"/>
        <v>1</v>
      </c>
      <c r="I10503">
        <f t="shared" si="1316"/>
        <v>1</v>
      </c>
      <c r="Q10503">
        <f t="shared" si="1319"/>
        <v>1</v>
      </c>
      <c r="R10503">
        <f t="shared" si="1320"/>
        <v>1</v>
      </c>
      <c r="S10503">
        <f t="shared" si="1321"/>
        <v>1</v>
      </c>
      <c r="T10503">
        <f t="shared" si="1322"/>
        <v>1</v>
      </c>
    </row>
    <row r="10504" spans="1:20" x14ac:dyDescent="0.25">
      <c r="A10504">
        <v>1444</v>
      </c>
      <c r="B10504">
        <v>8</v>
      </c>
      <c r="C10504">
        <v>3</v>
      </c>
      <c r="D10504">
        <v>1</v>
      </c>
      <c r="E10504">
        <v>3</v>
      </c>
      <c r="F10504">
        <f t="shared" si="1317"/>
        <v>0</v>
      </c>
      <c r="G10504">
        <f t="shared" si="1315"/>
        <v>1</v>
      </c>
      <c r="H10504">
        <f t="shared" si="1318"/>
        <v>0</v>
      </c>
      <c r="I10504">
        <f t="shared" si="1316"/>
        <v>0</v>
      </c>
      <c r="Q10504">
        <f t="shared" si="1319"/>
        <v>0</v>
      </c>
      <c r="R10504">
        <f t="shared" si="1320"/>
        <v>1</v>
      </c>
      <c r="S10504">
        <f t="shared" si="1321"/>
        <v>0</v>
      </c>
      <c r="T10504">
        <f t="shared" si="1322"/>
        <v>0</v>
      </c>
    </row>
    <row r="10505" spans="1:20" x14ac:dyDescent="0.25">
      <c r="A10505">
        <v>1444</v>
      </c>
      <c r="B10505">
        <v>9</v>
      </c>
      <c r="C10505">
        <v>4</v>
      </c>
      <c r="D10505">
        <v>2</v>
      </c>
      <c r="E10505">
        <v>4</v>
      </c>
      <c r="F10505">
        <f t="shared" si="1317"/>
        <v>0</v>
      </c>
      <c r="G10505">
        <f t="shared" si="1315"/>
        <v>1</v>
      </c>
      <c r="H10505">
        <f t="shared" si="1318"/>
        <v>0</v>
      </c>
      <c r="I10505">
        <f t="shared" si="1316"/>
        <v>0</v>
      </c>
      <c r="Q10505">
        <f t="shared" si="1319"/>
        <v>0</v>
      </c>
      <c r="R10505">
        <f t="shared" si="1320"/>
        <v>1</v>
      </c>
      <c r="S10505">
        <f t="shared" si="1321"/>
        <v>0</v>
      </c>
      <c r="T10505">
        <f t="shared" si="1322"/>
        <v>0</v>
      </c>
    </row>
    <row r="10506" spans="1:20" x14ac:dyDescent="0.25">
      <c r="A10506">
        <v>1444</v>
      </c>
      <c r="B10506">
        <v>196</v>
      </c>
      <c r="C10506">
        <v>4</v>
      </c>
      <c r="D10506">
        <v>4</v>
      </c>
      <c r="E10506">
        <v>2</v>
      </c>
      <c r="F10506">
        <f t="shared" si="1317"/>
        <v>1</v>
      </c>
      <c r="G10506">
        <f t="shared" si="1315"/>
        <v>0</v>
      </c>
      <c r="H10506">
        <f t="shared" si="1318"/>
        <v>0</v>
      </c>
      <c r="I10506">
        <f t="shared" si="1316"/>
        <v>0</v>
      </c>
      <c r="Q10506">
        <f t="shared" si="1319"/>
        <v>1</v>
      </c>
      <c r="R10506">
        <f t="shared" si="1320"/>
        <v>0</v>
      </c>
      <c r="S10506">
        <f t="shared" si="1321"/>
        <v>0</v>
      </c>
      <c r="T10506">
        <f t="shared" si="1322"/>
        <v>0</v>
      </c>
    </row>
    <row r="10507" spans="1:20" x14ac:dyDescent="0.25">
      <c r="A10507">
        <v>1444</v>
      </c>
      <c r="B10507">
        <v>78</v>
      </c>
      <c r="C10507">
        <v>4</v>
      </c>
      <c r="D10507">
        <v>4</v>
      </c>
      <c r="E10507">
        <v>2</v>
      </c>
      <c r="F10507">
        <f t="shared" si="1317"/>
        <v>1</v>
      </c>
      <c r="G10507">
        <f t="shared" si="1315"/>
        <v>0</v>
      </c>
      <c r="H10507">
        <f t="shared" si="1318"/>
        <v>0</v>
      </c>
      <c r="I10507">
        <f t="shared" si="1316"/>
        <v>0</v>
      </c>
      <c r="Q10507">
        <f t="shared" si="1319"/>
        <v>1</v>
      </c>
      <c r="R10507">
        <f t="shared" si="1320"/>
        <v>0</v>
      </c>
      <c r="S10507">
        <f t="shared" si="1321"/>
        <v>0</v>
      </c>
      <c r="T10507">
        <f t="shared" si="1322"/>
        <v>0</v>
      </c>
    </row>
    <row r="10508" spans="1:20" x14ac:dyDescent="0.25">
      <c r="A10508">
        <v>1444</v>
      </c>
      <c r="B10508">
        <v>199</v>
      </c>
      <c r="C10508">
        <v>4</v>
      </c>
      <c r="D10508">
        <v>5</v>
      </c>
      <c r="E10508">
        <v>3</v>
      </c>
      <c r="F10508">
        <f t="shared" si="1317"/>
        <v>0</v>
      </c>
      <c r="G10508">
        <f t="shared" si="1315"/>
        <v>0</v>
      </c>
      <c r="H10508">
        <f t="shared" si="1318"/>
        <v>0</v>
      </c>
      <c r="I10508">
        <f t="shared" si="1316"/>
        <v>0</v>
      </c>
      <c r="Q10508">
        <f t="shared" si="1319"/>
        <v>1</v>
      </c>
      <c r="R10508">
        <f t="shared" si="1320"/>
        <v>1</v>
      </c>
      <c r="S10508">
        <f t="shared" si="1321"/>
        <v>0</v>
      </c>
      <c r="T10508">
        <f t="shared" si="1322"/>
        <v>0</v>
      </c>
    </row>
    <row r="10509" spans="1:20" x14ac:dyDescent="0.25">
      <c r="A10509">
        <v>1444</v>
      </c>
      <c r="B10509">
        <v>130</v>
      </c>
      <c r="C10509">
        <v>4</v>
      </c>
      <c r="D10509">
        <v>2</v>
      </c>
      <c r="E10509">
        <v>2</v>
      </c>
      <c r="F10509">
        <f t="shared" si="1317"/>
        <v>0</v>
      </c>
      <c r="G10509">
        <f t="shared" si="1315"/>
        <v>0</v>
      </c>
      <c r="H10509">
        <f t="shared" si="1318"/>
        <v>1</v>
      </c>
      <c r="I10509">
        <f t="shared" si="1316"/>
        <v>0</v>
      </c>
      <c r="Q10509">
        <f t="shared" si="1319"/>
        <v>0</v>
      </c>
      <c r="R10509">
        <f t="shared" si="1320"/>
        <v>0</v>
      </c>
      <c r="S10509">
        <f t="shared" si="1321"/>
        <v>1</v>
      </c>
      <c r="T10509">
        <f t="shared" si="1322"/>
        <v>0</v>
      </c>
    </row>
    <row r="10510" spans="1:20" x14ac:dyDescent="0.25">
      <c r="A10510">
        <v>1444</v>
      </c>
      <c r="B10510">
        <v>192</v>
      </c>
      <c r="C10510">
        <v>5</v>
      </c>
      <c r="D10510">
        <v>3</v>
      </c>
      <c r="E10510">
        <v>3</v>
      </c>
      <c r="F10510">
        <f t="shared" si="1317"/>
        <v>0</v>
      </c>
      <c r="G10510">
        <f t="shared" si="1315"/>
        <v>0</v>
      </c>
      <c r="H10510">
        <f t="shared" si="1318"/>
        <v>1</v>
      </c>
      <c r="I10510">
        <f t="shared" si="1316"/>
        <v>0</v>
      </c>
      <c r="Q10510">
        <f t="shared" si="1319"/>
        <v>0</v>
      </c>
      <c r="R10510">
        <f t="shared" si="1320"/>
        <v>0</v>
      </c>
      <c r="S10510">
        <f t="shared" si="1321"/>
        <v>1</v>
      </c>
      <c r="T10510">
        <f t="shared" si="1322"/>
        <v>0</v>
      </c>
    </row>
    <row r="10511" spans="1:20" x14ac:dyDescent="0.25">
      <c r="A10511">
        <v>1444</v>
      </c>
      <c r="B10511">
        <v>14</v>
      </c>
      <c r="C10511">
        <v>4</v>
      </c>
      <c r="D10511">
        <v>4</v>
      </c>
      <c r="E10511">
        <v>3</v>
      </c>
      <c r="F10511">
        <f t="shared" si="1317"/>
        <v>1</v>
      </c>
      <c r="G10511">
        <f t="shared" si="1315"/>
        <v>0</v>
      </c>
      <c r="H10511">
        <f t="shared" si="1318"/>
        <v>0</v>
      </c>
      <c r="I10511">
        <f t="shared" si="1316"/>
        <v>0</v>
      </c>
      <c r="Q10511">
        <f t="shared" si="1319"/>
        <v>1</v>
      </c>
      <c r="R10511">
        <f t="shared" si="1320"/>
        <v>1</v>
      </c>
      <c r="S10511">
        <f t="shared" si="1321"/>
        <v>1</v>
      </c>
      <c r="T10511">
        <f t="shared" si="1322"/>
        <v>1</v>
      </c>
    </row>
    <row r="10512" spans="1:20" x14ac:dyDescent="0.25">
      <c r="A10512">
        <v>1444</v>
      </c>
      <c r="B10512">
        <v>84</v>
      </c>
      <c r="C10512">
        <v>3</v>
      </c>
      <c r="D10512">
        <v>3</v>
      </c>
      <c r="E10512">
        <v>4</v>
      </c>
      <c r="F10512">
        <f t="shared" si="1317"/>
        <v>1</v>
      </c>
      <c r="G10512">
        <f t="shared" si="1315"/>
        <v>0</v>
      </c>
      <c r="H10512">
        <f t="shared" si="1318"/>
        <v>0</v>
      </c>
      <c r="I10512">
        <f t="shared" si="1316"/>
        <v>0</v>
      </c>
      <c r="Q10512">
        <f t="shared" si="1319"/>
        <v>1</v>
      </c>
      <c r="R10512">
        <f t="shared" si="1320"/>
        <v>1</v>
      </c>
      <c r="S10512">
        <f t="shared" si="1321"/>
        <v>1</v>
      </c>
      <c r="T10512">
        <f t="shared" si="1322"/>
        <v>1</v>
      </c>
    </row>
    <row r="10513" spans="1:20" x14ac:dyDescent="0.25">
      <c r="A10513">
        <v>1444</v>
      </c>
      <c r="B10513">
        <v>153</v>
      </c>
      <c r="C10513">
        <v>4</v>
      </c>
      <c r="D10513">
        <v>5</v>
      </c>
      <c r="E10513">
        <v>5</v>
      </c>
      <c r="F10513">
        <f t="shared" si="1317"/>
        <v>0</v>
      </c>
      <c r="G10513">
        <f t="shared" si="1315"/>
        <v>0</v>
      </c>
      <c r="H10513">
        <f t="shared" si="1318"/>
        <v>1</v>
      </c>
      <c r="I10513">
        <f t="shared" si="1316"/>
        <v>0</v>
      </c>
      <c r="Q10513">
        <f t="shared" si="1319"/>
        <v>1</v>
      </c>
      <c r="R10513">
        <f t="shared" si="1320"/>
        <v>1</v>
      </c>
      <c r="S10513">
        <f t="shared" si="1321"/>
        <v>1</v>
      </c>
      <c r="T10513">
        <f t="shared" si="1322"/>
        <v>1</v>
      </c>
    </row>
    <row r="10514" spans="1:20" x14ac:dyDescent="0.25">
      <c r="A10514">
        <v>1444</v>
      </c>
      <c r="B10514">
        <v>19</v>
      </c>
      <c r="C10514">
        <v>3</v>
      </c>
      <c r="D10514">
        <v>5</v>
      </c>
      <c r="E10514">
        <v>2</v>
      </c>
      <c r="F10514">
        <f t="shared" si="1317"/>
        <v>0</v>
      </c>
      <c r="G10514">
        <f t="shared" si="1315"/>
        <v>0</v>
      </c>
      <c r="H10514">
        <f t="shared" si="1318"/>
        <v>0</v>
      </c>
      <c r="I10514">
        <f t="shared" si="1316"/>
        <v>0</v>
      </c>
      <c r="Q10514">
        <f t="shared" si="1319"/>
        <v>0</v>
      </c>
      <c r="R10514">
        <f t="shared" si="1320"/>
        <v>1</v>
      </c>
      <c r="S10514">
        <f t="shared" si="1321"/>
        <v>0</v>
      </c>
      <c r="T10514">
        <f t="shared" si="1322"/>
        <v>0</v>
      </c>
    </row>
    <row r="10515" spans="1:20" x14ac:dyDescent="0.25">
      <c r="A10515">
        <v>1444</v>
      </c>
      <c r="B10515">
        <v>154</v>
      </c>
      <c r="C10515">
        <v>4</v>
      </c>
      <c r="D10515">
        <v>5</v>
      </c>
      <c r="E10515">
        <v>5</v>
      </c>
      <c r="F10515">
        <f t="shared" si="1317"/>
        <v>0</v>
      </c>
      <c r="G10515">
        <f t="shared" si="1315"/>
        <v>0</v>
      </c>
      <c r="H10515">
        <f t="shared" si="1318"/>
        <v>1</v>
      </c>
      <c r="I10515">
        <f t="shared" si="1316"/>
        <v>0</v>
      </c>
      <c r="Q10515">
        <f t="shared" si="1319"/>
        <v>1</v>
      </c>
      <c r="R10515">
        <f t="shared" si="1320"/>
        <v>1</v>
      </c>
      <c r="S10515">
        <f t="shared" si="1321"/>
        <v>1</v>
      </c>
      <c r="T10515">
        <f t="shared" si="1322"/>
        <v>1</v>
      </c>
    </row>
    <row r="10516" spans="1:20" x14ac:dyDescent="0.25">
      <c r="A10516">
        <v>1444</v>
      </c>
      <c r="B10516">
        <v>156</v>
      </c>
      <c r="C10516">
        <v>2</v>
      </c>
      <c r="D10516">
        <v>5</v>
      </c>
      <c r="E10516">
        <v>2</v>
      </c>
      <c r="F10516">
        <f t="shared" si="1317"/>
        <v>0</v>
      </c>
      <c r="G10516">
        <f t="shared" si="1315"/>
        <v>1</v>
      </c>
      <c r="H10516">
        <f t="shared" si="1318"/>
        <v>0</v>
      </c>
      <c r="I10516">
        <f t="shared" si="1316"/>
        <v>0</v>
      </c>
      <c r="Q10516">
        <f t="shared" si="1319"/>
        <v>0</v>
      </c>
      <c r="R10516">
        <f t="shared" si="1320"/>
        <v>1</v>
      </c>
      <c r="S10516">
        <f t="shared" si="1321"/>
        <v>0</v>
      </c>
      <c r="T10516">
        <f t="shared" si="1322"/>
        <v>0</v>
      </c>
    </row>
    <row r="10517" spans="1:20" x14ac:dyDescent="0.25">
      <c r="A10517">
        <v>1444</v>
      </c>
      <c r="B10517">
        <v>26</v>
      </c>
      <c r="C10517">
        <v>4</v>
      </c>
      <c r="D10517">
        <v>5</v>
      </c>
      <c r="E10517">
        <v>2</v>
      </c>
      <c r="F10517">
        <f t="shared" si="1317"/>
        <v>0</v>
      </c>
      <c r="G10517">
        <f t="shared" si="1315"/>
        <v>0</v>
      </c>
      <c r="H10517">
        <f t="shared" si="1318"/>
        <v>0</v>
      </c>
      <c r="I10517">
        <f t="shared" si="1316"/>
        <v>0</v>
      </c>
      <c r="Q10517">
        <f t="shared" si="1319"/>
        <v>1</v>
      </c>
      <c r="R10517">
        <f t="shared" si="1320"/>
        <v>0</v>
      </c>
      <c r="S10517">
        <f t="shared" si="1321"/>
        <v>0</v>
      </c>
      <c r="T10517">
        <f t="shared" si="1322"/>
        <v>0</v>
      </c>
    </row>
    <row r="10518" spans="1:20" x14ac:dyDescent="0.25">
      <c r="A10518">
        <v>1444</v>
      </c>
      <c r="B10518">
        <v>148</v>
      </c>
      <c r="C10518">
        <v>3</v>
      </c>
      <c r="D10518">
        <v>3</v>
      </c>
      <c r="E10518">
        <v>3</v>
      </c>
      <c r="F10518">
        <f t="shared" si="1317"/>
        <v>1</v>
      </c>
      <c r="G10518">
        <f t="shared" si="1315"/>
        <v>1</v>
      </c>
      <c r="H10518">
        <f t="shared" si="1318"/>
        <v>1</v>
      </c>
      <c r="I10518">
        <f t="shared" si="1316"/>
        <v>1</v>
      </c>
      <c r="Q10518">
        <f t="shared" si="1319"/>
        <v>1</v>
      </c>
      <c r="R10518">
        <f t="shared" si="1320"/>
        <v>1</v>
      </c>
      <c r="S10518">
        <f t="shared" si="1321"/>
        <v>1</v>
      </c>
      <c r="T10518">
        <f t="shared" si="1322"/>
        <v>1</v>
      </c>
    </row>
    <row r="10519" spans="1:20" x14ac:dyDescent="0.25">
      <c r="A10519">
        <v>1444</v>
      </c>
      <c r="B10519">
        <v>28</v>
      </c>
      <c r="C10519">
        <v>3</v>
      </c>
      <c r="D10519">
        <v>1</v>
      </c>
      <c r="E10519">
        <v>3</v>
      </c>
      <c r="F10519">
        <f t="shared" si="1317"/>
        <v>0</v>
      </c>
      <c r="G10519">
        <f t="shared" si="1315"/>
        <v>1</v>
      </c>
      <c r="H10519">
        <f t="shared" si="1318"/>
        <v>0</v>
      </c>
      <c r="I10519">
        <f t="shared" si="1316"/>
        <v>0</v>
      </c>
      <c r="Q10519">
        <f t="shared" si="1319"/>
        <v>0</v>
      </c>
      <c r="R10519">
        <f t="shared" si="1320"/>
        <v>1</v>
      </c>
      <c r="S10519">
        <f t="shared" si="1321"/>
        <v>0</v>
      </c>
      <c r="T10519">
        <f t="shared" si="1322"/>
        <v>0</v>
      </c>
    </row>
    <row r="10520" spans="1:20" x14ac:dyDescent="0.25">
      <c r="A10520">
        <v>1444</v>
      </c>
      <c r="B10520">
        <v>91</v>
      </c>
      <c r="C10520">
        <v>2</v>
      </c>
      <c r="D10520">
        <v>3</v>
      </c>
      <c r="E10520">
        <v>5</v>
      </c>
      <c r="F10520">
        <f t="shared" si="1317"/>
        <v>0</v>
      </c>
      <c r="G10520">
        <f t="shared" si="1315"/>
        <v>0</v>
      </c>
      <c r="H10520">
        <f t="shared" si="1318"/>
        <v>0</v>
      </c>
      <c r="I10520">
        <f t="shared" si="1316"/>
        <v>0</v>
      </c>
      <c r="Q10520">
        <f t="shared" si="1319"/>
        <v>1</v>
      </c>
      <c r="R10520">
        <f t="shared" si="1320"/>
        <v>0</v>
      </c>
      <c r="S10520">
        <f t="shared" si="1321"/>
        <v>0</v>
      </c>
      <c r="T10520">
        <f t="shared" si="1322"/>
        <v>0</v>
      </c>
    </row>
    <row r="10521" spans="1:20" x14ac:dyDescent="0.25">
      <c r="A10521">
        <v>1444</v>
      </c>
      <c r="B10521">
        <v>30</v>
      </c>
      <c r="C10521">
        <v>3</v>
      </c>
      <c r="D10521">
        <v>1</v>
      </c>
      <c r="E10521">
        <v>2</v>
      </c>
      <c r="F10521">
        <f t="shared" si="1317"/>
        <v>0</v>
      </c>
      <c r="G10521">
        <f t="shared" si="1315"/>
        <v>0</v>
      </c>
      <c r="H10521">
        <f t="shared" si="1318"/>
        <v>0</v>
      </c>
      <c r="I10521">
        <f t="shared" si="1316"/>
        <v>0</v>
      </c>
      <c r="Q10521">
        <f t="shared" si="1319"/>
        <v>0</v>
      </c>
      <c r="R10521">
        <f t="shared" si="1320"/>
        <v>1</v>
      </c>
      <c r="S10521">
        <f t="shared" si="1321"/>
        <v>1</v>
      </c>
      <c r="T10521">
        <f t="shared" si="1322"/>
        <v>0</v>
      </c>
    </row>
    <row r="10522" spans="1:20" x14ac:dyDescent="0.25">
      <c r="A10522">
        <v>1444</v>
      </c>
      <c r="B10522">
        <v>171</v>
      </c>
      <c r="C10522">
        <v>2</v>
      </c>
      <c r="D10522">
        <v>5</v>
      </c>
      <c r="E10522">
        <v>2</v>
      </c>
      <c r="F10522">
        <f t="shared" si="1317"/>
        <v>0</v>
      </c>
      <c r="G10522">
        <f t="shared" si="1315"/>
        <v>1</v>
      </c>
      <c r="H10522">
        <f t="shared" si="1318"/>
        <v>0</v>
      </c>
      <c r="I10522">
        <f t="shared" si="1316"/>
        <v>0</v>
      </c>
      <c r="Q10522">
        <f t="shared" si="1319"/>
        <v>0</v>
      </c>
      <c r="R10522">
        <f t="shared" si="1320"/>
        <v>1</v>
      </c>
      <c r="S10522">
        <f t="shared" si="1321"/>
        <v>0</v>
      </c>
      <c r="T10522">
        <f t="shared" si="1322"/>
        <v>0</v>
      </c>
    </row>
    <row r="10523" spans="1:20" x14ac:dyDescent="0.25">
      <c r="A10523">
        <v>1444</v>
      </c>
      <c r="B10523">
        <v>35</v>
      </c>
      <c r="C10523">
        <v>3</v>
      </c>
      <c r="D10523">
        <v>5</v>
      </c>
      <c r="E10523">
        <v>5</v>
      </c>
      <c r="F10523">
        <f t="shared" si="1317"/>
        <v>0</v>
      </c>
      <c r="G10523">
        <f t="shared" si="1315"/>
        <v>0</v>
      </c>
      <c r="H10523">
        <f t="shared" si="1318"/>
        <v>1</v>
      </c>
      <c r="I10523">
        <f t="shared" si="1316"/>
        <v>0</v>
      </c>
      <c r="Q10523">
        <f t="shared" si="1319"/>
        <v>0</v>
      </c>
      <c r="R10523">
        <f t="shared" si="1320"/>
        <v>0</v>
      </c>
      <c r="S10523">
        <f t="shared" si="1321"/>
        <v>1</v>
      </c>
      <c r="T10523">
        <f t="shared" si="1322"/>
        <v>0</v>
      </c>
    </row>
    <row r="10524" spans="1:20" x14ac:dyDescent="0.25">
      <c r="A10524">
        <v>1444</v>
      </c>
      <c r="B10524">
        <v>100</v>
      </c>
      <c r="C10524">
        <v>5</v>
      </c>
      <c r="D10524">
        <v>2</v>
      </c>
      <c r="E10524">
        <v>4</v>
      </c>
      <c r="F10524">
        <f t="shared" si="1317"/>
        <v>0</v>
      </c>
      <c r="G10524">
        <f t="shared" si="1315"/>
        <v>0</v>
      </c>
      <c r="H10524">
        <f t="shared" si="1318"/>
        <v>0</v>
      </c>
      <c r="I10524">
        <f t="shared" si="1316"/>
        <v>0</v>
      </c>
      <c r="Q10524">
        <f t="shared" si="1319"/>
        <v>0</v>
      </c>
      <c r="R10524">
        <f t="shared" si="1320"/>
        <v>1</v>
      </c>
      <c r="S10524">
        <f t="shared" si="1321"/>
        <v>0</v>
      </c>
      <c r="T10524">
        <f t="shared" si="1322"/>
        <v>0</v>
      </c>
    </row>
    <row r="10525" spans="1:20" x14ac:dyDescent="0.25">
      <c r="A10525">
        <v>1444</v>
      </c>
      <c r="B10525">
        <v>101</v>
      </c>
      <c r="C10525">
        <v>3</v>
      </c>
      <c r="D10525">
        <v>2</v>
      </c>
      <c r="E10525">
        <v>2</v>
      </c>
      <c r="F10525">
        <f t="shared" si="1317"/>
        <v>0</v>
      </c>
      <c r="G10525">
        <f t="shared" si="1315"/>
        <v>0</v>
      </c>
      <c r="H10525">
        <f t="shared" si="1318"/>
        <v>1</v>
      </c>
      <c r="I10525">
        <f t="shared" si="1316"/>
        <v>0</v>
      </c>
      <c r="Q10525">
        <f t="shared" si="1319"/>
        <v>1</v>
      </c>
      <c r="R10525">
        <f t="shared" si="1320"/>
        <v>1</v>
      </c>
      <c r="S10525">
        <f t="shared" si="1321"/>
        <v>1</v>
      </c>
      <c r="T10525">
        <f t="shared" si="1322"/>
        <v>1</v>
      </c>
    </row>
    <row r="10526" spans="1:20" x14ac:dyDescent="0.25">
      <c r="A10526">
        <v>1444</v>
      </c>
      <c r="B10526">
        <v>42</v>
      </c>
      <c r="C10526">
        <v>2</v>
      </c>
      <c r="D10526">
        <v>3</v>
      </c>
      <c r="E10526">
        <v>1</v>
      </c>
      <c r="F10526">
        <f t="shared" si="1317"/>
        <v>0</v>
      </c>
      <c r="G10526">
        <f t="shared" si="1315"/>
        <v>0</v>
      </c>
      <c r="H10526">
        <f t="shared" si="1318"/>
        <v>0</v>
      </c>
      <c r="I10526">
        <f t="shared" si="1316"/>
        <v>0</v>
      </c>
      <c r="Q10526">
        <f t="shared" si="1319"/>
        <v>1</v>
      </c>
      <c r="R10526">
        <f t="shared" si="1320"/>
        <v>1</v>
      </c>
      <c r="S10526">
        <f t="shared" si="1321"/>
        <v>0</v>
      </c>
      <c r="T10526">
        <f t="shared" si="1322"/>
        <v>0</v>
      </c>
    </row>
    <row r="10527" spans="1:20" x14ac:dyDescent="0.25">
      <c r="A10527">
        <v>1444</v>
      </c>
      <c r="B10527">
        <v>48</v>
      </c>
      <c r="C10527">
        <v>3</v>
      </c>
      <c r="D10527">
        <v>1</v>
      </c>
      <c r="E10527">
        <v>5</v>
      </c>
      <c r="F10527">
        <f t="shared" si="1317"/>
        <v>0</v>
      </c>
      <c r="G10527">
        <f t="shared" si="1315"/>
        <v>0</v>
      </c>
      <c r="H10527">
        <f t="shared" si="1318"/>
        <v>0</v>
      </c>
      <c r="I10527">
        <f t="shared" si="1316"/>
        <v>0</v>
      </c>
      <c r="Q10527">
        <f t="shared" si="1319"/>
        <v>0</v>
      </c>
      <c r="R10527">
        <f t="shared" si="1320"/>
        <v>0</v>
      </c>
      <c r="S10527">
        <f t="shared" si="1321"/>
        <v>0</v>
      </c>
      <c r="T10527">
        <f t="shared" si="1322"/>
        <v>0</v>
      </c>
    </row>
    <row r="10528" spans="1:20" x14ac:dyDescent="0.25">
      <c r="A10528">
        <v>1444</v>
      </c>
      <c r="B10528">
        <v>54</v>
      </c>
      <c r="C10528">
        <v>5</v>
      </c>
      <c r="D10528">
        <v>5</v>
      </c>
      <c r="E10528">
        <v>4</v>
      </c>
      <c r="F10528">
        <f t="shared" si="1317"/>
        <v>1</v>
      </c>
      <c r="G10528">
        <f t="shared" si="1315"/>
        <v>0</v>
      </c>
      <c r="H10528">
        <f t="shared" si="1318"/>
        <v>0</v>
      </c>
      <c r="I10528">
        <f t="shared" si="1316"/>
        <v>0</v>
      </c>
      <c r="Q10528">
        <f t="shared" si="1319"/>
        <v>1</v>
      </c>
      <c r="R10528">
        <f t="shared" si="1320"/>
        <v>1</v>
      </c>
      <c r="S10528">
        <f t="shared" si="1321"/>
        <v>1</v>
      </c>
      <c r="T10528">
        <f t="shared" si="1322"/>
        <v>1</v>
      </c>
    </row>
    <row r="10529" spans="1:20" x14ac:dyDescent="0.25">
      <c r="A10529">
        <v>1444</v>
      </c>
      <c r="B10529">
        <v>189</v>
      </c>
      <c r="C10529">
        <v>3</v>
      </c>
      <c r="D10529">
        <v>3</v>
      </c>
      <c r="E10529">
        <v>5</v>
      </c>
      <c r="F10529">
        <f t="shared" si="1317"/>
        <v>1</v>
      </c>
      <c r="G10529">
        <f t="shared" si="1315"/>
        <v>0</v>
      </c>
      <c r="H10529">
        <f t="shared" si="1318"/>
        <v>0</v>
      </c>
      <c r="I10529">
        <f t="shared" si="1316"/>
        <v>0</v>
      </c>
      <c r="Q10529">
        <f t="shared" si="1319"/>
        <v>1</v>
      </c>
      <c r="R10529">
        <f t="shared" si="1320"/>
        <v>0</v>
      </c>
      <c r="S10529">
        <f t="shared" si="1321"/>
        <v>0</v>
      </c>
      <c r="T10529">
        <f t="shared" si="1322"/>
        <v>0</v>
      </c>
    </row>
    <row r="10530" spans="1:20" x14ac:dyDescent="0.25">
      <c r="A10530">
        <v>1444</v>
      </c>
      <c r="B10530">
        <v>176</v>
      </c>
      <c r="C10530">
        <v>4</v>
      </c>
      <c r="D10530">
        <v>5</v>
      </c>
      <c r="E10530">
        <v>4</v>
      </c>
      <c r="F10530">
        <f t="shared" si="1317"/>
        <v>0</v>
      </c>
      <c r="G10530">
        <f t="shared" si="1315"/>
        <v>1</v>
      </c>
      <c r="H10530">
        <f t="shared" si="1318"/>
        <v>0</v>
      </c>
      <c r="I10530">
        <f t="shared" si="1316"/>
        <v>0</v>
      </c>
      <c r="Q10530">
        <f t="shared" si="1319"/>
        <v>1</v>
      </c>
      <c r="R10530">
        <f t="shared" si="1320"/>
        <v>1</v>
      </c>
      <c r="S10530">
        <f t="shared" si="1321"/>
        <v>1</v>
      </c>
      <c r="T10530">
        <f t="shared" si="1322"/>
        <v>1</v>
      </c>
    </row>
    <row r="10531" spans="1:20" x14ac:dyDescent="0.25">
      <c r="A10531">
        <v>1444</v>
      </c>
      <c r="B10531">
        <v>60</v>
      </c>
      <c r="C10531">
        <v>5</v>
      </c>
      <c r="D10531">
        <v>3</v>
      </c>
      <c r="E10531">
        <v>4</v>
      </c>
      <c r="F10531">
        <f t="shared" si="1317"/>
        <v>0</v>
      </c>
      <c r="G10531">
        <f t="shared" si="1315"/>
        <v>0</v>
      </c>
      <c r="H10531">
        <f t="shared" si="1318"/>
        <v>0</v>
      </c>
      <c r="I10531">
        <f t="shared" si="1316"/>
        <v>0</v>
      </c>
      <c r="Q10531">
        <f t="shared" si="1319"/>
        <v>0</v>
      </c>
      <c r="R10531">
        <f t="shared" si="1320"/>
        <v>1</v>
      </c>
      <c r="S10531">
        <f t="shared" si="1321"/>
        <v>1</v>
      </c>
      <c r="T10531">
        <f t="shared" si="1322"/>
        <v>0</v>
      </c>
    </row>
    <row r="10532" spans="1:20" x14ac:dyDescent="0.25">
      <c r="A10532">
        <v>963</v>
      </c>
      <c r="B10532">
        <v>1</v>
      </c>
      <c r="C10532">
        <v>4</v>
      </c>
      <c r="D10532">
        <v>2</v>
      </c>
      <c r="E10532">
        <v>2</v>
      </c>
      <c r="F10532">
        <f t="shared" si="1317"/>
        <v>0</v>
      </c>
      <c r="G10532">
        <f t="shared" si="1315"/>
        <v>0</v>
      </c>
      <c r="H10532">
        <f t="shared" si="1318"/>
        <v>1</v>
      </c>
      <c r="I10532">
        <f t="shared" si="1316"/>
        <v>0</v>
      </c>
      <c r="Q10532">
        <f t="shared" si="1319"/>
        <v>0</v>
      </c>
      <c r="R10532">
        <f t="shared" si="1320"/>
        <v>0</v>
      </c>
      <c r="S10532">
        <f t="shared" si="1321"/>
        <v>1</v>
      </c>
      <c r="T10532">
        <f t="shared" si="1322"/>
        <v>0</v>
      </c>
    </row>
    <row r="10533" spans="1:20" x14ac:dyDescent="0.25">
      <c r="A10533">
        <v>963</v>
      </c>
      <c r="B10533">
        <v>69</v>
      </c>
      <c r="C10533">
        <v>5</v>
      </c>
      <c r="D10533">
        <v>5</v>
      </c>
      <c r="E10533">
        <v>5</v>
      </c>
      <c r="F10533">
        <f t="shared" si="1317"/>
        <v>1</v>
      </c>
      <c r="G10533">
        <f t="shared" si="1315"/>
        <v>1</v>
      </c>
      <c r="H10533">
        <f t="shared" si="1318"/>
        <v>1</v>
      </c>
      <c r="I10533">
        <f t="shared" si="1316"/>
        <v>1</v>
      </c>
      <c r="Q10533">
        <f t="shared" si="1319"/>
        <v>1</v>
      </c>
      <c r="R10533">
        <f t="shared" si="1320"/>
        <v>1</v>
      </c>
      <c r="S10533">
        <f t="shared" si="1321"/>
        <v>1</v>
      </c>
      <c r="T10533">
        <f t="shared" si="1322"/>
        <v>1</v>
      </c>
    </row>
    <row r="10534" spans="1:20" x14ac:dyDescent="0.25">
      <c r="A10534">
        <v>963</v>
      </c>
      <c r="B10534">
        <v>2</v>
      </c>
      <c r="C10534">
        <v>4</v>
      </c>
      <c r="D10534">
        <v>3</v>
      </c>
      <c r="E10534">
        <v>4</v>
      </c>
      <c r="F10534">
        <f t="shared" si="1317"/>
        <v>0</v>
      </c>
      <c r="G10534">
        <f t="shared" si="1315"/>
        <v>1</v>
      </c>
      <c r="H10534">
        <f t="shared" si="1318"/>
        <v>0</v>
      </c>
      <c r="I10534">
        <f t="shared" si="1316"/>
        <v>0</v>
      </c>
      <c r="Q10534">
        <f t="shared" si="1319"/>
        <v>1</v>
      </c>
      <c r="R10534">
        <f t="shared" si="1320"/>
        <v>1</v>
      </c>
      <c r="S10534">
        <f t="shared" si="1321"/>
        <v>1</v>
      </c>
      <c r="T10534">
        <f t="shared" si="1322"/>
        <v>1</v>
      </c>
    </row>
    <row r="10535" spans="1:20" x14ac:dyDescent="0.25">
      <c r="A10535">
        <v>963</v>
      </c>
      <c r="B10535">
        <v>3</v>
      </c>
      <c r="C10535">
        <v>5</v>
      </c>
      <c r="D10535">
        <v>5</v>
      </c>
      <c r="E10535">
        <v>4</v>
      </c>
      <c r="F10535">
        <f t="shared" si="1317"/>
        <v>1</v>
      </c>
      <c r="G10535">
        <f t="shared" si="1315"/>
        <v>0</v>
      </c>
      <c r="H10535">
        <f t="shared" si="1318"/>
        <v>0</v>
      </c>
      <c r="I10535">
        <f t="shared" si="1316"/>
        <v>0</v>
      </c>
      <c r="Q10535">
        <f t="shared" si="1319"/>
        <v>1</v>
      </c>
      <c r="R10535">
        <f t="shared" si="1320"/>
        <v>1</v>
      </c>
      <c r="S10535">
        <f t="shared" si="1321"/>
        <v>1</v>
      </c>
      <c r="T10535">
        <f t="shared" si="1322"/>
        <v>1</v>
      </c>
    </row>
    <row r="10536" spans="1:20" x14ac:dyDescent="0.25">
      <c r="A10536">
        <v>963</v>
      </c>
      <c r="B10536">
        <v>65</v>
      </c>
      <c r="C10536">
        <v>5</v>
      </c>
      <c r="D10536">
        <v>5</v>
      </c>
      <c r="E10536">
        <v>4</v>
      </c>
      <c r="F10536">
        <f t="shared" si="1317"/>
        <v>1</v>
      </c>
      <c r="G10536">
        <f t="shared" si="1315"/>
        <v>0</v>
      </c>
      <c r="H10536">
        <f t="shared" si="1318"/>
        <v>0</v>
      </c>
      <c r="I10536">
        <f t="shared" si="1316"/>
        <v>0</v>
      </c>
      <c r="Q10536">
        <f t="shared" si="1319"/>
        <v>1</v>
      </c>
      <c r="R10536">
        <f t="shared" si="1320"/>
        <v>1</v>
      </c>
      <c r="S10536">
        <f t="shared" si="1321"/>
        <v>1</v>
      </c>
      <c r="T10536">
        <f t="shared" si="1322"/>
        <v>1</v>
      </c>
    </row>
    <row r="10537" spans="1:20" x14ac:dyDescent="0.25">
      <c r="A10537">
        <v>963</v>
      </c>
      <c r="B10537">
        <v>142</v>
      </c>
      <c r="C10537">
        <v>3</v>
      </c>
      <c r="D10537">
        <v>3</v>
      </c>
      <c r="E10537">
        <v>2</v>
      </c>
      <c r="F10537">
        <f t="shared" si="1317"/>
        <v>1</v>
      </c>
      <c r="G10537">
        <f t="shared" si="1315"/>
        <v>0</v>
      </c>
      <c r="H10537">
        <f t="shared" si="1318"/>
        <v>0</v>
      </c>
      <c r="I10537">
        <f t="shared" si="1316"/>
        <v>0</v>
      </c>
      <c r="Q10537">
        <f t="shared" si="1319"/>
        <v>1</v>
      </c>
      <c r="R10537">
        <f t="shared" si="1320"/>
        <v>1</v>
      </c>
      <c r="S10537">
        <f t="shared" si="1321"/>
        <v>1</v>
      </c>
      <c r="T10537">
        <f t="shared" si="1322"/>
        <v>1</v>
      </c>
    </row>
    <row r="10538" spans="1:20" x14ac:dyDescent="0.25">
      <c r="A10538">
        <v>963</v>
      </c>
      <c r="B10538">
        <v>67</v>
      </c>
      <c r="C10538">
        <v>4</v>
      </c>
      <c r="D10538">
        <v>3</v>
      </c>
      <c r="E10538">
        <v>4</v>
      </c>
      <c r="F10538">
        <f t="shared" si="1317"/>
        <v>0</v>
      </c>
      <c r="G10538">
        <f t="shared" si="1315"/>
        <v>1</v>
      </c>
      <c r="H10538">
        <f t="shared" si="1318"/>
        <v>0</v>
      </c>
      <c r="I10538">
        <f t="shared" si="1316"/>
        <v>0</v>
      </c>
      <c r="Q10538">
        <f t="shared" si="1319"/>
        <v>1</v>
      </c>
      <c r="R10538">
        <f t="shared" si="1320"/>
        <v>1</v>
      </c>
      <c r="S10538">
        <f t="shared" si="1321"/>
        <v>1</v>
      </c>
      <c r="T10538">
        <f t="shared" si="1322"/>
        <v>1</v>
      </c>
    </row>
    <row r="10539" spans="1:20" x14ac:dyDescent="0.25">
      <c r="A10539">
        <v>963</v>
      </c>
      <c r="B10539">
        <v>9</v>
      </c>
      <c r="C10539">
        <v>5</v>
      </c>
      <c r="D10539">
        <v>2</v>
      </c>
      <c r="E10539">
        <v>4</v>
      </c>
      <c r="F10539">
        <f t="shared" si="1317"/>
        <v>0</v>
      </c>
      <c r="G10539">
        <f t="shared" si="1315"/>
        <v>0</v>
      </c>
      <c r="H10539">
        <f t="shared" si="1318"/>
        <v>0</v>
      </c>
      <c r="I10539">
        <f t="shared" si="1316"/>
        <v>0</v>
      </c>
      <c r="Q10539">
        <f t="shared" si="1319"/>
        <v>0</v>
      </c>
      <c r="R10539">
        <f t="shared" si="1320"/>
        <v>1</v>
      </c>
      <c r="S10539">
        <f t="shared" si="1321"/>
        <v>0</v>
      </c>
      <c r="T10539">
        <f t="shared" si="1322"/>
        <v>0</v>
      </c>
    </row>
    <row r="10540" spans="1:20" x14ac:dyDescent="0.25">
      <c r="A10540">
        <v>963</v>
      </c>
      <c r="B10540">
        <v>77</v>
      </c>
      <c r="C10540">
        <v>5</v>
      </c>
      <c r="D10540">
        <v>4</v>
      </c>
      <c r="E10540">
        <v>4</v>
      </c>
      <c r="F10540">
        <f t="shared" si="1317"/>
        <v>0</v>
      </c>
      <c r="G10540">
        <f t="shared" si="1315"/>
        <v>0</v>
      </c>
      <c r="H10540">
        <f t="shared" si="1318"/>
        <v>1</v>
      </c>
      <c r="I10540">
        <f t="shared" si="1316"/>
        <v>0</v>
      </c>
      <c r="Q10540">
        <f t="shared" si="1319"/>
        <v>1</v>
      </c>
      <c r="R10540">
        <f t="shared" si="1320"/>
        <v>1</v>
      </c>
      <c r="S10540">
        <f t="shared" si="1321"/>
        <v>1</v>
      </c>
      <c r="T10540">
        <f t="shared" si="1322"/>
        <v>1</v>
      </c>
    </row>
    <row r="10541" spans="1:20" x14ac:dyDescent="0.25">
      <c r="A10541">
        <v>963</v>
      </c>
      <c r="B10541">
        <v>73</v>
      </c>
      <c r="C10541">
        <v>4</v>
      </c>
      <c r="D10541">
        <v>3</v>
      </c>
      <c r="E10541">
        <v>4</v>
      </c>
      <c r="F10541">
        <f t="shared" si="1317"/>
        <v>0</v>
      </c>
      <c r="G10541">
        <f t="shared" si="1315"/>
        <v>1</v>
      </c>
      <c r="H10541">
        <f t="shared" si="1318"/>
        <v>0</v>
      </c>
      <c r="I10541">
        <f t="shared" si="1316"/>
        <v>0</v>
      </c>
      <c r="Q10541">
        <f t="shared" si="1319"/>
        <v>1</v>
      </c>
      <c r="R10541">
        <f t="shared" si="1320"/>
        <v>1</v>
      </c>
      <c r="S10541">
        <f t="shared" si="1321"/>
        <v>1</v>
      </c>
      <c r="T10541">
        <f t="shared" si="1322"/>
        <v>1</v>
      </c>
    </row>
    <row r="10542" spans="1:20" x14ac:dyDescent="0.25">
      <c r="A10542">
        <v>963</v>
      </c>
      <c r="B10542">
        <v>87</v>
      </c>
      <c r="C10542">
        <v>4</v>
      </c>
      <c r="D10542">
        <v>3</v>
      </c>
      <c r="E10542">
        <v>3</v>
      </c>
      <c r="F10542">
        <f t="shared" si="1317"/>
        <v>0</v>
      </c>
      <c r="G10542">
        <f t="shared" si="1315"/>
        <v>0</v>
      </c>
      <c r="H10542">
        <f t="shared" si="1318"/>
        <v>1</v>
      </c>
      <c r="I10542">
        <f t="shared" si="1316"/>
        <v>0</v>
      </c>
      <c r="Q10542">
        <f t="shared" si="1319"/>
        <v>1</v>
      </c>
      <c r="R10542">
        <f t="shared" si="1320"/>
        <v>1</v>
      </c>
      <c r="S10542">
        <f t="shared" si="1321"/>
        <v>1</v>
      </c>
      <c r="T10542">
        <f t="shared" si="1322"/>
        <v>1</v>
      </c>
    </row>
    <row r="10543" spans="1:20" x14ac:dyDescent="0.25">
      <c r="A10543">
        <v>963</v>
      </c>
      <c r="B10543">
        <v>155</v>
      </c>
      <c r="C10543">
        <v>5</v>
      </c>
      <c r="D10543">
        <v>2</v>
      </c>
      <c r="E10543">
        <v>5</v>
      </c>
      <c r="F10543">
        <f t="shared" si="1317"/>
        <v>0</v>
      </c>
      <c r="G10543">
        <f t="shared" si="1315"/>
        <v>1</v>
      </c>
      <c r="H10543">
        <f t="shared" si="1318"/>
        <v>0</v>
      </c>
      <c r="I10543">
        <f t="shared" si="1316"/>
        <v>0</v>
      </c>
      <c r="Q10543">
        <f t="shared" si="1319"/>
        <v>0</v>
      </c>
      <c r="R10543">
        <f t="shared" si="1320"/>
        <v>1</v>
      </c>
      <c r="S10543">
        <f t="shared" si="1321"/>
        <v>0</v>
      </c>
      <c r="T10543">
        <f t="shared" si="1322"/>
        <v>0</v>
      </c>
    </row>
    <row r="10544" spans="1:20" x14ac:dyDescent="0.25">
      <c r="A10544">
        <v>963</v>
      </c>
      <c r="B10544">
        <v>156</v>
      </c>
      <c r="C10544">
        <v>5</v>
      </c>
      <c r="D10544">
        <v>2</v>
      </c>
      <c r="E10544">
        <v>5</v>
      </c>
      <c r="F10544">
        <f t="shared" si="1317"/>
        <v>0</v>
      </c>
      <c r="G10544">
        <f t="shared" si="1315"/>
        <v>1</v>
      </c>
      <c r="H10544">
        <f t="shared" si="1318"/>
        <v>0</v>
      </c>
      <c r="I10544">
        <f t="shared" si="1316"/>
        <v>0</v>
      </c>
      <c r="Q10544">
        <f t="shared" si="1319"/>
        <v>0</v>
      </c>
      <c r="R10544">
        <f t="shared" si="1320"/>
        <v>1</v>
      </c>
      <c r="S10544">
        <f t="shared" si="1321"/>
        <v>0</v>
      </c>
      <c r="T10544">
        <f t="shared" si="1322"/>
        <v>0</v>
      </c>
    </row>
    <row r="10545" spans="1:20" x14ac:dyDescent="0.25">
      <c r="A10545">
        <v>963</v>
      </c>
      <c r="B10545">
        <v>28</v>
      </c>
      <c r="C10545">
        <v>5</v>
      </c>
      <c r="D10545">
        <v>4</v>
      </c>
      <c r="E10545">
        <v>4</v>
      </c>
      <c r="F10545">
        <f t="shared" si="1317"/>
        <v>0</v>
      </c>
      <c r="G10545">
        <f t="shared" si="1315"/>
        <v>0</v>
      </c>
      <c r="H10545">
        <f t="shared" si="1318"/>
        <v>1</v>
      </c>
      <c r="I10545">
        <f t="shared" si="1316"/>
        <v>0</v>
      </c>
      <c r="Q10545">
        <f t="shared" si="1319"/>
        <v>1</v>
      </c>
      <c r="R10545">
        <f t="shared" si="1320"/>
        <v>1</v>
      </c>
      <c r="S10545">
        <f t="shared" si="1321"/>
        <v>1</v>
      </c>
      <c r="T10545">
        <f t="shared" si="1322"/>
        <v>1</v>
      </c>
    </row>
    <row r="10546" spans="1:20" x14ac:dyDescent="0.25">
      <c r="A10546">
        <v>963</v>
      </c>
      <c r="B10546">
        <v>90</v>
      </c>
      <c r="C10546">
        <v>4</v>
      </c>
      <c r="D10546">
        <v>3</v>
      </c>
      <c r="E10546">
        <v>2</v>
      </c>
      <c r="F10546">
        <f t="shared" si="1317"/>
        <v>0</v>
      </c>
      <c r="G10546">
        <f t="shared" si="1315"/>
        <v>0</v>
      </c>
      <c r="H10546">
        <f t="shared" si="1318"/>
        <v>0</v>
      </c>
      <c r="I10546">
        <f t="shared" si="1316"/>
        <v>0</v>
      </c>
      <c r="Q10546">
        <f t="shared" si="1319"/>
        <v>1</v>
      </c>
      <c r="R10546">
        <f t="shared" si="1320"/>
        <v>0</v>
      </c>
      <c r="S10546">
        <f t="shared" si="1321"/>
        <v>1</v>
      </c>
      <c r="T10546">
        <f t="shared" si="1322"/>
        <v>1</v>
      </c>
    </row>
    <row r="10547" spans="1:20" x14ac:dyDescent="0.25">
      <c r="A10547">
        <v>963</v>
      </c>
      <c r="B10547">
        <v>170</v>
      </c>
      <c r="C10547">
        <v>5</v>
      </c>
      <c r="D10547">
        <v>5</v>
      </c>
      <c r="E10547">
        <v>4</v>
      </c>
      <c r="F10547">
        <f t="shared" si="1317"/>
        <v>1</v>
      </c>
      <c r="G10547">
        <f t="shared" si="1315"/>
        <v>0</v>
      </c>
      <c r="H10547">
        <f t="shared" si="1318"/>
        <v>0</v>
      </c>
      <c r="I10547">
        <f t="shared" si="1316"/>
        <v>0</v>
      </c>
      <c r="Q10547">
        <f t="shared" si="1319"/>
        <v>1</v>
      </c>
      <c r="R10547">
        <f t="shared" si="1320"/>
        <v>1</v>
      </c>
      <c r="S10547">
        <f t="shared" si="1321"/>
        <v>1</v>
      </c>
      <c r="T10547">
        <f t="shared" si="1322"/>
        <v>1</v>
      </c>
    </row>
    <row r="10548" spans="1:20" x14ac:dyDescent="0.25">
      <c r="A10548">
        <v>963</v>
      </c>
      <c r="B10548">
        <v>100</v>
      </c>
      <c r="C10548">
        <v>5</v>
      </c>
      <c r="D10548">
        <v>2</v>
      </c>
      <c r="E10548">
        <v>3</v>
      </c>
      <c r="F10548">
        <f t="shared" si="1317"/>
        <v>0</v>
      </c>
      <c r="G10548">
        <f t="shared" si="1315"/>
        <v>0</v>
      </c>
      <c r="H10548">
        <f t="shared" si="1318"/>
        <v>0</v>
      </c>
      <c r="I10548">
        <f t="shared" si="1316"/>
        <v>0</v>
      </c>
      <c r="Q10548">
        <f t="shared" si="1319"/>
        <v>0</v>
      </c>
      <c r="R10548">
        <f t="shared" si="1320"/>
        <v>0</v>
      </c>
      <c r="S10548">
        <f t="shared" si="1321"/>
        <v>1</v>
      </c>
      <c r="T10548">
        <f t="shared" si="1322"/>
        <v>0</v>
      </c>
    </row>
    <row r="10549" spans="1:20" x14ac:dyDescent="0.25">
      <c r="A10549">
        <v>963</v>
      </c>
      <c r="B10549">
        <v>174</v>
      </c>
      <c r="C10549">
        <v>5</v>
      </c>
      <c r="D10549">
        <v>2</v>
      </c>
      <c r="E10549">
        <v>4</v>
      </c>
      <c r="F10549">
        <f t="shared" si="1317"/>
        <v>0</v>
      </c>
      <c r="G10549">
        <f t="shared" si="1315"/>
        <v>0</v>
      </c>
      <c r="H10549">
        <f t="shared" si="1318"/>
        <v>0</v>
      </c>
      <c r="I10549">
        <f t="shared" si="1316"/>
        <v>0</v>
      </c>
      <c r="Q10549">
        <f t="shared" si="1319"/>
        <v>0</v>
      </c>
      <c r="R10549">
        <f t="shared" si="1320"/>
        <v>1</v>
      </c>
      <c r="S10549">
        <f t="shared" si="1321"/>
        <v>0</v>
      </c>
      <c r="T10549">
        <f t="shared" si="1322"/>
        <v>0</v>
      </c>
    </row>
    <row r="10550" spans="1:20" x14ac:dyDescent="0.25">
      <c r="A10550">
        <v>963</v>
      </c>
      <c r="B10550">
        <v>97</v>
      </c>
      <c r="C10550">
        <v>5</v>
      </c>
      <c r="D10550">
        <v>5</v>
      </c>
      <c r="E10550">
        <v>2</v>
      </c>
      <c r="F10550">
        <f t="shared" si="1317"/>
        <v>1</v>
      </c>
      <c r="G10550">
        <f t="shared" si="1315"/>
        <v>0</v>
      </c>
      <c r="H10550">
        <f t="shared" si="1318"/>
        <v>0</v>
      </c>
      <c r="I10550">
        <f t="shared" si="1316"/>
        <v>0</v>
      </c>
      <c r="Q10550">
        <f t="shared" si="1319"/>
        <v>1</v>
      </c>
      <c r="R10550">
        <f t="shared" si="1320"/>
        <v>0</v>
      </c>
      <c r="S10550">
        <f t="shared" si="1321"/>
        <v>0</v>
      </c>
      <c r="T10550">
        <f t="shared" si="1322"/>
        <v>0</v>
      </c>
    </row>
    <row r="10551" spans="1:20" x14ac:dyDescent="0.25">
      <c r="A10551">
        <v>963</v>
      </c>
      <c r="B10551">
        <v>110</v>
      </c>
      <c r="C10551">
        <v>4</v>
      </c>
      <c r="D10551">
        <v>4</v>
      </c>
      <c r="E10551">
        <v>4</v>
      </c>
      <c r="F10551">
        <f t="shared" si="1317"/>
        <v>1</v>
      </c>
      <c r="G10551">
        <f t="shared" si="1315"/>
        <v>1</v>
      </c>
      <c r="H10551">
        <f t="shared" si="1318"/>
        <v>1</v>
      </c>
      <c r="I10551">
        <f t="shared" si="1316"/>
        <v>1</v>
      </c>
      <c r="Q10551">
        <f t="shared" si="1319"/>
        <v>1</v>
      </c>
      <c r="R10551">
        <f t="shared" si="1320"/>
        <v>1</v>
      </c>
      <c r="S10551">
        <f t="shared" si="1321"/>
        <v>1</v>
      </c>
      <c r="T10551">
        <f t="shared" si="1322"/>
        <v>1</v>
      </c>
    </row>
    <row r="10552" spans="1:20" x14ac:dyDescent="0.25">
      <c r="A10552">
        <v>963</v>
      </c>
      <c r="B10552">
        <v>45</v>
      </c>
      <c r="C10552">
        <v>5</v>
      </c>
      <c r="D10552">
        <v>2</v>
      </c>
      <c r="E10552">
        <v>1</v>
      </c>
      <c r="F10552">
        <f t="shared" si="1317"/>
        <v>0</v>
      </c>
      <c r="G10552">
        <f t="shared" si="1315"/>
        <v>0</v>
      </c>
      <c r="H10552">
        <f t="shared" si="1318"/>
        <v>0</v>
      </c>
      <c r="I10552">
        <f t="shared" si="1316"/>
        <v>0</v>
      </c>
      <c r="Q10552">
        <f t="shared" si="1319"/>
        <v>0</v>
      </c>
      <c r="R10552">
        <f t="shared" si="1320"/>
        <v>0</v>
      </c>
      <c r="S10552">
        <f t="shared" si="1321"/>
        <v>1</v>
      </c>
      <c r="T10552">
        <f t="shared" si="1322"/>
        <v>0</v>
      </c>
    </row>
    <row r="10553" spans="1:20" x14ac:dyDescent="0.25">
      <c r="A10553">
        <v>963</v>
      </c>
      <c r="B10553">
        <v>164</v>
      </c>
      <c r="C10553">
        <v>5</v>
      </c>
      <c r="D10553">
        <v>5</v>
      </c>
      <c r="E10553">
        <v>4</v>
      </c>
      <c r="F10553">
        <f t="shared" si="1317"/>
        <v>1</v>
      </c>
      <c r="G10553">
        <f t="shared" si="1315"/>
        <v>0</v>
      </c>
      <c r="H10553">
        <f t="shared" si="1318"/>
        <v>0</v>
      </c>
      <c r="I10553">
        <f t="shared" si="1316"/>
        <v>0</v>
      </c>
      <c r="Q10553">
        <f t="shared" si="1319"/>
        <v>1</v>
      </c>
      <c r="R10553">
        <f t="shared" si="1320"/>
        <v>1</v>
      </c>
      <c r="S10553">
        <f t="shared" si="1321"/>
        <v>1</v>
      </c>
      <c r="T10553">
        <f t="shared" si="1322"/>
        <v>1</v>
      </c>
    </row>
    <row r="10554" spans="1:20" x14ac:dyDescent="0.25">
      <c r="A10554">
        <v>963</v>
      </c>
      <c r="B10554">
        <v>105</v>
      </c>
      <c r="C10554">
        <v>4</v>
      </c>
      <c r="D10554">
        <v>5</v>
      </c>
      <c r="E10554">
        <v>4</v>
      </c>
      <c r="F10554">
        <f t="shared" si="1317"/>
        <v>0</v>
      </c>
      <c r="G10554">
        <f t="shared" si="1315"/>
        <v>1</v>
      </c>
      <c r="H10554">
        <f t="shared" si="1318"/>
        <v>0</v>
      </c>
      <c r="I10554">
        <f t="shared" si="1316"/>
        <v>0</v>
      </c>
      <c r="Q10554">
        <f t="shared" si="1319"/>
        <v>1</v>
      </c>
      <c r="R10554">
        <f t="shared" si="1320"/>
        <v>1</v>
      </c>
      <c r="S10554">
        <f t="shared" si="1321"/>
        <v>1</v>
      </c>
      <c r="T10554">
        <f t="shared" si="1322"/>
        <v>1</v>
      </c>
    </row>
    <row r="10555" spans="1:20" x14ac:dyDescent="0.25">
      <c r="A10555">
        <v>963</v>
      </c>
      <c r="B10555">
        <v>117</v>
      </c>
      <c r="C10555">
        <v>4</v>
      </c>
      <c r="D10555">
        <v>0</v>
      </c>
      <c r="E10555">
        <v>2</v>
      </c>
      <c r="F10555">
        <f t="shared" si="1317"/>
        <v>0</v>
      </c>
      <c r="G10555">
        <f t="shared" si="1315"/>
        <v>0</v>
      </c>
      <c r="H10555">
        <f t="shared" si="1318"/>
        <v>0</v>
      </c>
      <c r="I10555">
        <f t="shared" si="1316"/>
        <v>0</v>
      </c>
      <c r="Q10555">
        <f t="shared" si="1319"/>
        <v>0</v>
      </c>
      <c r="R10555">
        <f t="shared" si="1320"/>
        <v>0</v>
      </c>
      <c r="S10555">
        <f t="shared" si="1321"/>
        <v>0</v>
      </c>
      <c r="T10555">
        <f t="shared" si="1322"/>
        <v>0</v>
      </c>
    </row>
    <row r="10556" spans="1:20" x14ac:dyDescent="0.25">
      <c r="A10556">
        <v>963</v>
      </c>
      <c r="B10556">
        <v>116</v>
      </c>
      <c r="C10556">
        <v>5</v>
      </c>
      <c r="D10556">
        <v>2</v>
      </c>
      <c r="E10556">
        <v>4</v>
      </c>
      <c r="F10556">
        <f t="shared" si="1317"/>
        <v>0</v>
      </c>
      <c r="G10556">
        <f t="shared" si="1315"/>
        <v>0</v>
      </c>
      <c r="H10556">
        <f t="shared" si="1318"/>
        <v>0</v>
      </c>
      <c r="I10556">
        <f t="shared" si="1316"/>
        <v>0</v>
      </c>
      <c r="Q10556">
        <f t="shared" si="1319"/>
        <v>0</v>
      </c>
      <c r="R10556">
        <f t="shared" si="1320"/>
        <v>1</v>
      </c>
      <c r="S10556">
        <f t="shared" si="1321"/>
        <v>0</v>
      </c>
      <c r="T10556">
        <f t="shared" si="1322"/>
        <v>0</v>
      </c>
    </row>
    <row r="10557" spans="1:20" x14ac:dyDescent="0.25">
      <c r="A10557">
        <v>963</v>
      </c>
      <c r="B10557">
        <v>115</v>
      </c>
      <c r="C10557">
        <v>5</v>
      </c>
      <c r="D10557">
        <v>2</v>
      </c>
      <c r="E10557">
        <v>5</v>
      </c>
      <c r="F10557">
        <f t="shared" si="1317"/>
        <v>0</v>
      </c>
      <c r="G10557">
        <f t="shared" si="1315"/>
        <v>1</v>
      </c>
      <c r="H10557">
        <f t="shared" si="1318"/>
        <v>0</v>
      </c>
      <c r="I10557">
        <f t="shared" si="1316"/>
        <v>0</v>
      </c>
      <c r="Q10557">
        <f t="shared" si="1319"/>
        <v>0</v>
      </c>
      <c r="R10557">
        <f t="shared" si="1320"/>
        <v>1</v>
      </c>
      <c r="S10557">
        <f t="shared" si="1321"/>
        <v>0</v>
      </c>
      <c r="T10557">
        <f t="shared" si="1322"/>
        <v>0</v>
      </c>
    </row>
    <row r="10558" spans="1:20" x14ac:dyDescent="0.25">
      <c r="A10558">
        <v>963</v>
      </c>
      <c r="B10558">
        <v>178</v>
      </c>
      <c r="C10558">
        <v>4</v>
      </c>
      <c r="D10558">
        <v>3</v>
      </c>
      <c r="E10558">
        <v>4</v>
      </c>
      <c r="F10558">
        <f t="shared" si="1317"/>
        <v>0</v>
      </c>
      <c r="G10558">
        <f t="shared" si="1315"/>
        <v>1</v>
      </c>
      <c r="H10558">
        <f t="shared" si="1318"/>
        <v>0</v>
      </c>
      <c r="I10558">
        <f t="shared" si="1316"/>
        <v>0</v>
      </c>
      <c r="Q10558">
        <f t="shared" si="1319"/>
        <v>1</v>
      </c>
      <c r="R10558">
        <f t="shared" si="1320"/>
        <v>1</v>
      </c>
      <c r="S10558">
        <f t="shared" si="1321"/>
        <v>1</v>
      </c>
      <c r="T10558">
        <f t="shared" si="1322"/>
        <v>1</v>
      </c>
    </row>
    <row r="10559" spans="1:20" x14ac:dyDescent="0.25">
      <c r="A10559">
        <v>963</v>
      </c>
      <c r="B10559">
        <v>179</v>
      </c>
      <c r="C10559">
        <v>5</v>
      </c>
      <c r="D10559">
        <v>2</v>
      </c>
      <c r="E10559">
        <v>4</v>
      </c>
      <c r="F10559">
        <f t="shared" si="1317"/>
        <v>0</v>
      </c>
      <c r="G10559">
        <f t="shared" si="1315"/>
        <v>0</v>
      </c>
      <c r="H10559">
        <f t="shared" si="1318"/>
        <v>0</v>
      </c>
      <c r="I10559">
        <f t="shared" si="1316"/>
        <v>0</v>
      </c>
      <c r="Q10559">
        <f t="shared" si="1319"/>
        <v>0</v>
      </c>
      <c r="R10559">
        <f t="shared" si="1320"/>
        <v>1</v>
      </c>
      <c r="S10559">
        <f t="shared" si="1321"/>
        <v>0</v>
      </c>
      <c r="T10559">
        <f t="shared" si="1322"/>
        <v>0</v>
      </c>
    </row>
    <row r="10560" spans="1:20" x14ac:dyDescent="0.25">
      <c r="A10560">
        <v>963</v>
      </c>
      <c r="B10560">
        <v>56</v>
      </c>
      <c r="C10560">
        <v>5</v>
      </c>
      <c r="D10560">
        <v>3</v>
      </c>
      <c r="E10560">
        <v>4</v>
      </c>
      <c r="F10560">
        <f t="shared" si="1317"/>
        <v>0</v>
      </c>
      <c r="G10560">
        <f t="shared" si="1315"/>
        <v>0</v>
      </c>
      <c r="H10560">
        <f t="shared" si="1318"/>
        <v>0</v>
      </c>
      <c r="I10560">
        <f t="shared" si="1316"/>
        <v>0</v>
      </c>
      <c r="Q10560">
        <f t="shared" si="1319"/>
        <v>0</v>
      </c>
      <c r="R10560">
        <f t="shared" si="1320"/>
        <v>1</v>
      </c>
      <c r="S10560">
        <f t="shared" si="1321"/>
        <v>1</v>
      </c>
      <c r="T10560">
        <f t="shared" si="1322"/>
        <v>0</v>
      </c>
    </row>
    <row r="10561" spans="1:20" x14ac:dyDescent="0.25">
      <c r="A10561">
        <v>963</v>
      </c>
      <c r="B10561">
        <v>177</v>
      </c>
      <c r="C10561">
        <v>5</v>
      </c>
      <c r="D10561">
        <v>0</v>
      </c>
      <c r="E10561">
        <v>2</v>
      </c>
      <c r="F10561">
        <f t="shared" si="1317"/>
        <v>0</v>
      </c>
      <c r="G10561">
        <f t="shared" si="1315"/>
        <v>0</v>
      </c>
      <c r="H10561">
        <f t="shared" si="1318"/>
        <v>0</v>
      </c>
      <c r="I10561">
        <f t="shared" si="1316"/>
        <v>0</v>
      </c>
      <c r="Q10561">
        <f t="shared" si="1319"/>
        <v>0</v>
      </c>
      <c r="R10561">
        <f t="shared" si="1320"/>
        <v>0</v>
      </c>
      <c r="S10561">
        <f t="shared" si="1321"/>
        <v>0</v>
      </c>
      <c r="T10561">
        <f t="shared" si="1322"/>
        <v>0</v>
      </c>
    </row>
    <row r="10562" spans="1:20" x14ac:dyDescent="0.25">
      <c r="A10562">
        <v>1449</v>
      </c>
      <c r="B10562">
        <v>6</v>
      </c>
      <c r="C10562">
        <v>3</v>
      </c>
      <c r="D10562">
        <v>2</v>
      </c>
      <c r="E10562">
        <v>2</v>
      </c>
      <c r="F10562">
        <f t="shared" si="1317"/>
        <v>0</v>
      </c>
      <c r="G10562">
        <f t="shared" ref="G10562:G10625" si="1323">IF(C10562=E10562,1,0)</f>
        <v>0</v>
      </c>
      <c r="H10562">
        <f t="shared" si="1318"/>
        <v>1</v>
      </c>
      <c r="I10562">
        <f t="shared" ref="I10562:I10625" si="1324">F10562*H10562</f>
        <v>0</v>
      </c>
      <c r="Q10562">
        <f t="shared" si="1319"/>
        <v>1</v>
      </c>
      <c r="R10562">
        <f t="shared" si="1320"/>
        <v>1</v>
      </c>
      <c r="S10562">
        <f t="shared" si="1321"/>
        <v>1</v>
      </c>
      <c r="T10562">
        <f t="shared" si="1322"/>
        <v>1</v>
      </c>
    </row>
    <row r="10563" spans="1:20" x14ac:dyDescent="0.25">
      <c r="A10563">
        <v>1449</v>
      </c>
      <c r="B10563">
        <v>76</v>
      </c>
      <c r="C10563">
        <v>2</v>
      </c>
      <c r="D10563">
        <v>1</v>
      </c>
      <c r="E10563">
        <v>2</v>
      </c>
      <c r="F10563">
        <f t="shared" ref="F10563:F10626" si="1325">IF(C10563=D10563,1,0)</f>
        <v>0</v>
      </c>
      <c r="G10563">
        <f t="shared" si="1323"/>
        <v>1</v>
      </c>
      <c r="H10563">
        <f t="shared" ref="H10563:H10626" si="1326">IF(D10563=E10563,1,0)</f>
        <v>0</v>
      </c>
      <c r="I10563">
        <f t="shared" si="1324"/>
        <v>0</v>
      </c>
      <c r="Q10563">
        <f t="shared" ref="Q10563:Q10626" si="1327">IF(ABS(C10563-D10563)&lt;=1,1,0)</f>
        <v>1</v>
      </c>
      <c r="R10563">
        <f t="shared" ref="R10563:R10626" si="1328">IF(ABS(C10563-E10563)&lt;=1,1,0)</f>
        <v>1</v>
      </c>
      <c r="S10563">
        <f t="shared" ref="S10563:S10626" si="1329">IF(ABS(E10563-D10563)&lt;=1,1,0)</f>
        <v>1</v>
      </c>
      <c r="T10563">
        <f t="shared" ref="T10563:T10626" si="1330">Q10563*S10563</f>
        <v>1</v>
      </c>
    </row>
    <row r="10564" spans="1:20" x14ac:dyDescent="0.25">
      <c r="A10564">
        <v>1449</v>
      </c>
      <c r="B10564">
        <v>74</v>
      </c>
      <c r="C10564">
        <v>4</v>
      </c>
      <c r="D10564">
        <v>4</v>
      </c>
      <c r="E10564">
        <v>4</v>
      </c>
      <c r="F10564">
        <f t="shared" si="1325"/>
        <v>1</v>
      </c>
      <c r="G10564">
        <f t="shared" si="1323"/>
        <v>1</v>
      </c>
      <c r="H10564">
        <f t="shared" si="1326"/>
        <v>1</v>
      </c>
      <c r="I10564">
        <f t="shared" si="1324"/>
        <v>1</v>
      </c>
      <c r="Q10564">
        <f t="shared" si="1327"/>
        <v>1</v>
      </c>
      <c r="R10564">
        <f t="shared" si="1328"/>
        <v>1</v>
      </c>
      <c r="S10564">
        <f t="shared" si="1329"/>
        <v>1</v>
      </c>
      <c r="T10564">
        <f t="shared" si="1330"/>
        <v>1</v>
      </c>
    </row>
    <row r="10565" spans="1:20" x14ac:dyDescent="0.25">
      <c r="A10565">
        <v>1449</v>
      </c>
      <c r="B10565">
        <v>155</v>
      </c>
      <c r="C10565">
        <v>2</v>
      </c>
      <c r="D10565">
        <v>2</v>
      </c>
      <c r="E10565">
        <v>2</v>
      </c>
      <c r="F10565">
        <f t="shared" si="1325"/>
        <v>1</v>
      </c>
      <c r="G10565">
        <f t="shared" si="1323"/>
        <v>1</v>
      </c>
      <c r="H10565">
        <f t="shared" si="1326"/>
        <v>1</v>
      </c>
      <c r="I10565">
        <f t="shared" si="1324"/>
        <v>1</v>
      </c>
      <c r="Q10565">
        <f t="shared" si="1327"/>
        <v>1</v>
      </c>
      <c r="R10565">
        <f t="shared" si="1328"/>
        <v>1</v>
      </c>
      <c r="S10565">
        <f t="shared" si="1329"/>
        <v>1</v>
      </c>
      <c r="T10565">
        <f t="shared" si="1330"/>
        <v>1</v>
      </c>
    </row>
    <row r="10566" spans="1:20" x14ac:dyDescent="0.25">
      <c r="A10566">
        <v>1449</v>
      </c>
      <c r="B10566">
        <v>18</v>
      </c>
      <c r="C10566">
        <v>2</v>
      </c>
      <c r="D10566">
        <v>3</v>
      </c>
      <c r="E10566">
        <v>2</v>
      </c>
      <c r="F10566">
        <f t="shared" si="1325"/>
        <v>0</v>
      </c>
      <c r="G10566">
        <f t="shared" si="1323"/>
        <v>1</v>
      </c>
      <c r="H10566">
        <f t="shared" si="1326"/>
        <v>0</v>
      </c>
      <c r="I10566">
        <f t="shared" si="1324"/>
        <v>0</v>
      </c>
      <c r="Q10566">
        <f t="shared" si="1327"/>
        <v>1</v>
      </c>
      <c r="R10566">
        <f t="shared" si="1328"/>
        <v>1</v>
      </c>
      <c r="S10566">
        <f t="shared" si="1329"/>
        <v>1</v>
      </c>
      <c r="T10566">
        <f t="shared" si="1330"/>
        <v>1</v>
      </c>
    </row>
    <row r="10567" spans="1:20" x14ac:dyDescent="0.25">
      <c r="A10567">
        <v>1449</v>
      </c>
      <c r="B10567">
        <v>81</v>
      </c>
      <c r="C10567">
        <v>2</v>
      </c>
      <c r="D10567">
        <v>2</v>
      </c>
      <c r="E10567">
        <v>3</v>
      </c>
      <c r="F10567">
        <f t="shared" si="1325"/>
        <v>1</v>
      </c>
      <c r="G10567">
        <f t="shared" si="1323"/>
        <v>0</v>
      </c>
      <c r="H10567">
        <f t="shared" si="1326"/>
        <v>0</v>
      </c>
      <c r="I10567">
        <f t="shared" si="1324"/>
        <v>0</v>
      </c>
      <c r="Q10567">
        <f t="shared" si="1327"/>
        <v>1</v>
      </c>
      <c r="R10567">
        <f t="shared" si="1328"/>
        <v>1</v>
      </c>
      <c r="S10567">
        <f t="shared" si="1329"/>
        <v>1</v>
      </c>
      <c r="T10567">
        <f t="shared" si="1330"/>
        <v>1</v>
      </c>
    </row>
    <row r="10568" spans="1:20" x14ac:dyDescent="0.25">
      <c r="A10568">
        <v>1449</v>
      </c>
      <c r="B10568">
        <v>21</v>
      </c>
      <c r="C10568">
        <v>5</v>
      </c>
      <c r="D10568">
        <v>4</v>
      </c>
      <c r="E10568">
        <v>4</v>
      </c>
      <c r="F10568">
        <f t="shared" si="1325"/>
        <v>0</v>
      </c>
      <c r="G10568">
        <f t="shared" si="1323"/>
        <v>0</v>
      </c>
      <c r="H10568">
        <f t="shared" si="1326"/>
        <v>1</v>
      </c>
      <c r="I10568">
        <f t="shared" si="1324"/>
        <v>0</v>
      </c>
      <c r="Q10568">
        <f t="shared" si="1327"/>
        <v>1</v>
      </c>
      <c r="R10568">
        <f t="shared" si="1328"/>
        <v>1</v>
      </c>
      <c r="S10568">
        <f t="shared" si="1329"/>
        <v>1</v>
      </c>
      <c r="T10568">
        <f t="shared" si="1330"/>
        <v>1</v>
      </c>
    </row>
    <row r="10569" spans="1:20" x14ac:dyDescent="0.25">
      <c r="A10569">
        <v>1449</v>
      </c>
      <c r="B10569">
        <v>20</v>
      </c>
      <c r="C10569">
        <v>3</v>
      </c>
      <c r="D10569">
        <v>3</v>
      </c>
      <c r="E10569">
        <v>3</v>
      </c>
      <c r="F10569">
        <f t="shared" si="1325"/>
        <v>1</v>
      </c>
      <c r="G10569">
        <f t="shared" si="1323"/>
        <v>1</v>
      </c>
      <c r="H10569">
        <f t="shared" si="1326"/>
        <v>1</v>
      </c>
      <c r="I10569">
        <f t="shared" si="1324"/>
        <v>1</v>
      </c>
      <c r="Q10569">
        <f t="shared" si="1327"/>
        <v>1</v>
      </c>
      <c r="R10569">
        <f t="shared" si="1328"/>
        <v>1</v>
      </c>
      <c r="S10569">
        <f t="shared" si="1329"/>
        <v>1</v>
      </c>
      <c r="T10569">
        <f t="shared" si="1330"/>
        <v>1</v>
      </c>
    </row>
    <row r="10570" spans="1:20" x14ac:dyDescent="0.25">
      <c r="A10570">
        <v>1449</v>
      </c>
      <c r="B10570">
        <v>80</v>
      </c>
      <c r="C10570">
        <v>2</v>
      </c>
      <c r="D10570">
        <v>2</v>
      </c>
      <c r="E10570">
        <v>3</v>
      </c>
      <c r="F10570">
        <f t="shared" si="1325"/>
        <v>1</v>
      </c>
      <c r="G10570">
        <f t="shared" si="1323"/>
        <v>0</v>
      </c>
      <c r="H10570">
        <f t="shared" si="1326"/>
        <v>0</v>
      </c>
      <c r="I10570">
        <f t="shared" si="1324"/>
        <v>0</v>
      </c>
      <c r="Q10570">
        <f t="shared" si="1327"/>
        <v>1</v>
      </c>
      <c r="R10570">
        <f t="shared" si="1328"/>
        <v>1</v>
      </c>
      <c r="S10570">
        <f t="shared" si="1329"/>
        <v>1</v>
      </c>
      <c r="T10570">
        <f t="shared" si="1330"/>
        <v>1</v>
      </c>
    </row>
    <row r="10571" spans="1:20" x14ac:dyDescent="0.25">
      <c r="A10571">
        <v>1449</v>
      </c>
      <c r="B10571">
        <v>22</v>
      </c>
      <c r="C10571">
        <v>4</v>
      </c>
      <c r="D10571">
        <v>4</v>
      </c>
      <c r="E10571">
        <v>3</v>
      </c>
      <c r="F10571">
        <f t="shared" si="1325"/>
        <v>1</v>
      </c>
      <c r="G10571">
        <f t="shared" si="1323"/>
        <v>0</v>
      </c>
      <c r="H10571">
        <f t="shared" si="1326"/>
        <v>0</v>
      </c>
      <c r="I10571">
        <f t="shared" si="1324"/>
        <v>0</v>
      </c>
      <c r="Q10571">
        <f t="shared" si="1327"/>
        <v>1</v>
      </c>
      <c r="R10571">
        <f t="shared" si="1328"/>
        <v>1</v>
      </c>
      <c r="S10571">
        <f t="shared" si="1329"/>
        <v>1</v>
      </c>
      <c r="T10571">
        <f t="shared" si="1330"/>
        <v>1</v>
      </c>
    </row>
    <row r="10572" spans="1:20" x14ac:dyDescent="0.25">
      <c r="A10572">
        <v>1449</v>
      </c>
      <c r="B10572">
        <v>82</v>
      </c>
      <c r="C10572">
        <v>2</v>
      </c>
      <c r="D10572">
        <v>2</v>
      </c>
      <c r="E10572">
        <v>3</v>
      </c>
      <c r="F10572">
        <f t="shared" si="1325"/>
        <v>1</v>
      </c>
      <c r="G10572">
        <f t="shared" si="1323"/>
        <v>0</v>
      </c>
      <c r="H10572">
        <f t="shared" si="1326"/>
        <v>0</v>
      </c>
      <c r="I10572">
        <f t="shared" si="1324"/>
        <v>0</v>
      </c>
      <c r="Q10572">
        <f t="shared" si="1327"/>
        <v>1</v>
      </c>
      <c r="R10572">
        <f t="shared" si="1328"/>
        <v>1</v>
      </c>
      <c r="S10572">
        <f t="shared" si="1329"/>
        <v>1</v>
      </c>
      <c r="T10572">
        <f t="shared" si="1330"/>
        <v>1</v>
      </c>
    </row>
    <row r="10573" spans="1:20" x14ac:dyDescent="0.25">
      <c r="A10573">
        <v>1449</v>
      </c>
      <c r="B10573">
        <v>88</v>
      </c>
      <c r="C10573">
        <v>3</v>
      </c>
      <c r="D10573">
        <v>3</v>
      </c>
      <c r="E10573">
        <v>2</v>
      </c>
      <c r="F10573">
        <f t="shared" si="1325"/>
        <v>1</v>
      </c>
      <c r="G10573">
        <f t="shared" si="1323"/>
        <v>0</v>
      </c>
      <c r="H10573">
        <f t="shared" si="1326"/>
        <v>0</v>
      </c>
      <c r="I10573">
        <f t="shared" si="1324"/>
        <v>0</v>
      </c>
      <c r="Q10573">
        <f t="shared" si="1327"/>
        <v>1</v>
      </c>
      <c r="R10573">
        <f t="shared" si="1328"/>
        <v>1</v>
      </c>
      <c r="S10573">
        <f t="shared" si="1329"/>
        <v>1</v>
      </c>
      <c r="T10573">
        <f t="shared" si="1330"/>
        <v>1</v>
      </c>
    </row>
    <row r="10574" spans="1:20" x14ac:dyDescent="0.25">
      <c r="A10574">
        <v>1449</v>
      </c>
      <c r="B10574">
        <v>171</v>
      </c>
      <c r="C10574">
        <v>4</v>
      </c>
      <c r="D10574">
        <v>3</v>
      </c>
      <c r="E10574">
        <v>3</v>
      </c>
      <c r="F10574">
        <f t="shared" si="1325"/>
        <v>0</v>
      </c>
      <c r="G10574">
        <f t="shared" si="1323"/>
        <v>0</v>
      </c>
      <c r="H10574">
        <f t="shared" si="1326"/>
        <v>1</v>
      </c>
      <c r="I10574">
        <f t="shared" si="1324"/>
        <v>0</v>
      </c>
      <c r="Q10574">
        <f t="shared" si="1327"/>
        <v>1</v>
      </c>
      <c r="R10574">
        <f t="shared" si="1328"/>
        <v>1</v>
      </c>
      <c r="S10574">
        <f t="shared" si="1329"/>
        <v>1</v>
      </c>
      <c r="T10574">
        <f t="shared" si="1330"/>
        <v>1</v>
      </c>
    </row>
    <row r="10575" spans="1:20" x14ac:dyDescent="0.25">
      <c r="A10575">
        <v>1449</v>
      </c>
      <c r="B10575">
        <v>103</v>
      </c>
      <c r="C10575">
        <v>3</v>
      </c>
      <c r="D10575">
        <v>2</v>
      </c>
      <c r="E10575">
        <v>3</v>
      </c>
      <c r="F10575">
        <f t="shared" si="1325"/>
        <v>0</v>
      </c>
      <c r="G10575">
        <f t="shared" si="1323"/>
        <v>1</v>
      </c>
      <c r="H10575">
        <f t="shared" si="1326"/>
        <v>0</v>
      </c>
      <c r="I10575">
        <f t="shared" si="1324"/>
        <v>0</v>
      </c>
      <c r="Q10575">
        <f t="shared" si="1327"/>
        <v>1</v>
      </c>
      <c r="R10575">
        <f t="shared" si="1328"/>
        <v>1</v>
      </c>
      <c r="S10575">
        <f t="shared" si="1329"/>
        <v>1</v>
      </c>
      <c r="T10575">
        <f t="shared" si="1330"/>
        <v>1</v>
      </c>
    </row>
    <row r="10576" spans="1:20" x14ac:dyDescent="0.25">
      <c r="A10576">
        <v>1449</v>
      </c>
      <c r="B10576">
        <v>35</v>
      </c>
      <c r="C10576">
        <v>2</v>
      </c>
      <c r="D10576">
        <v>2</v>
      </c>
      <c r="E10576">
        <v>3</v>
      </c>
      <c r="F10576">
        <f t="shared" si="1325"/>
        <v>1</v>
      </c>
      <c r="G10576">
        <f t="shared" si="1323"/>
        <v>0</v>
      </c>
      <c r="H10576">
        <f t="shared" si="1326"/>
        <v>0</v>
      </c>
      <c r="I10576">
        <f t="shared" si="1324"/>
        <v>0</v>
      </c>
      <c r="Q10576">
        <f t="shared" si="1327"/>
        <v>1</v>
      </c>
      <c r="R10576">
        <f t="shared" si="1328"/>
        <v>1</v>
      </c>
      <c r="S10576">
        <f t="shared" si="1329"/>
        <v>1</v>
      </c>
      <c r="T10576">
        <f t="shared" si="1330"/>
        <v>1</v>
      </c>
    </row>
    <row r="10577" spans="1:20" x14ac:dyDescent="0.25">
      <c r="A10577">
        <v>1449</v>
      </c>
      <c r="B10577">
        <v>32</v>
      </c>
      <c r="C10577">
        <v>3</v>
      </c>
      <c r="D10577">
        <v>3</v>
      </c>
      <c r="E10577">
        <v>3</v>
      </c>
      <c r="F10577">
        <f t="shared" si="1325"/>
        <v>1</v>
      </c>
      <c r="G10577">
        <f t="shared" si="1323"/>
        <v>1</v>
      </c>
      <c r="H10577">
        <f t="shared" si="1326"/>
        <v>1</v>
      </c>
      <c r="I10577">
        <f t="shared" si="1324"/>
        <v>1</v>
      </c>
      <c r="Q10577">
        <f t="shared" si="1327"/>
        <v>1</v>
      </c>
      <c r="R10577">
        <f t="shared" si="1328"/>
        <v>1</v>
      </c>
      <c r="S10577">
        <f t="shared" si="1329"/>
        <v>1</v>
      </c>
      <c r="T10577">
        <f t="shared" si="1330"/>
        <v>1</v>
      </c>
    </row>
    <row r="10578" spans="1:20" x14ac:dyDescent="0.25">
      <c r="A10578">
        <v>1449</v>
      </c>
      <c r="B10578">
        <v>101</v>
      </c>
      <c r="C10578">
        <v>4</v>
      </c>
      <c r="D10578">
        <v>4</v>
      </c>
      <c r="E10578">
        <v>3</v>
      </c>
      <c r="F10578">
        <f t="shared" si="1325"/>
        <v>1</v>
      </c>
      <c r="G10578">
        <f t="shared" si="1323"/>
        <v>0</v>
      </c>
      <c r="H10578">
        <f t="shared" si="1326"/>
        <v>0</v>
      </c>
      <c r="I10578">
        <f t="shared" si="1324"/>
        <v>0</v>
      </c>
      <c r="Q10578">
        <f t="shared" si="1327"/>
        <v>1</v>
      </c>
      <c r="R10578">
        <f t="shared" si="1328"/>
        <v>1</v>
      </c>
      <c r="S10578">
        <f t="shared" si="1329"/>
        <v>1</v>
      </c>
      <c r="T10578">
        <f t="shared" si="1330"/>
        <v>1</v>
      </c>
    </row>
    <row r="10579" spans="1:20" x14ac:dyDescent="0.25">
      <c r="A10579">
        <v>1449</v>
      </c>
      <c r="B10579">
        <v>172</v>
      </c>
      <c r="C10579">
        <v>2</v>
      </c>
      <c r="D10579">
        <v>2</v>
      </c>
      <c r="E10579">
        <v>3</v>
      </c>
      <c r="F10579">
        <f t="shared" si="1325"/>
        <v>1</v>
      </c>
      <c r="G10579">
        <f t="shared" si="1323"/>
        <v>0</v>
      </c>
      <c r="H10579">
        <f t="shared" si="1326"/>
        <v>0</v>
      </c>
      <c r="I10579">
        <f t="shared" si="1324"/>
        <v>0</v>
      </c>
      <c r="Q10579">
        <f t="shared" si="1327"/>
        <v>1</v>
      </c>
      <c r="R10579">
        <f t="shared" si="1328"/>
        <v>1</v>
      </c>
      <c r="S10579">
        <f t="shared" si="1329"/>
        <v>1</v>
      </c>
      <c r="T10579">
        <f t="shared" si="1330"/>
        <v>1</v>
      </c>
    </row>
    <row r="10580" spans="1:20" x14ac:dyDescent="0.25">
      <c r="A10580">
        <v>1449</v>
      </c>
      <c r="B10580">
        <v>97</v>
      </c>
      <c r="C10580">
        <v>2</v>
      </c>
      <c r="D10580">
        <v>2</v>
      </c>
      <c r="E10580">
        <v>2</v>
      </c>
      <c r="F10580">
        <f t="shared" si="1325"/>
        <v>1</v>
      </c>
      <c r="G10580">
        <f t="shared" si="1323"/>
        <v>1</v>
      </c>
      <c r="H10580">
        <f t="shared" si="1326"/>
        <v>1</v>
      </c>
      <c r="I10580">
        <f t="shared" si="1324"/>
        <v>1</v>
      </c>
      <c r="Q10580">
        <f t="shared" si="1327"/>
        <v>1</v>
      </c>
      <c r="R10580">
        <f t="shared" si="1328"/>
        <v>1</v>
      </c>
      <c r="S10580">
        <f t="shared" si="1329"/>
        <v>1</v>
      </c>
      <c r="T10580">
        <f t="shared" si="1330"/>
        <v>1</v>
      </c>
    </row>
    <row r="10581" spans="1:20" x14ac:dyDescent="0.25">
      <c r="A10581">
        <v>1449</v>
      </c>
      <c r="B10581">
        <v>42</v>
      </c>
      <c r="C10581">
        <v>3</v>
      </c>
      <c r="D10581">
        <v>3</v>
      </c>
      <c r="E10581">
        <v>2</v>
      </c>
      <c r="F10581">
        <f t="shared" si="1325"/>
        <v>1</v>
      </c>
      <c r="G10581">
        <f t="shared" si="1323"/>
        <v>0</v>
      </c>
      <c r="H10581">
        <f t="shared" si="1326"/>
        <v>0</v>
      </c>
      <c r="I10581">
        <f t="shared" si="1324"/>
        <v>0</v>
      </c>
      <c r="Q10581">
        <f t="shared" si="1327"/>
        <v>1</v>
      </c>
      <c r="R10581">
        <f t="shared" si="1328"/>
        <v>1</v>
      </c>
      <c r="S10581">
        <f t="shared" si="1329"/>
        <v>1</v>
      </c>
      <c r="T10581">
        <f t="shared" si="1330"/>
        <v>1</v>
      </c>
    </row>
    <row r="10582" spans="1:20" x14ac:dyDescent="0.25">
      <c r="A10582">
        <v>1449</v>
      </c>
      <c r="B10582">
        <v>40</v>
      </c>
      <c r="C10582">
        <v>1</v>
      </c>
      <c r="D10582">
        <v>1</v>
      </c>
      <c r="E10582">
        <v>2</v>
      </c>
      <c r="F10582">
        <f t="shared" si="1325"/>
        <v>1</v>
      </c>
      <c r="G10582">
        <f t="shared" si="1323"/>
        <v>0</v>
      </c>
      <c r="H10582">
        <f t="shared" si="1326"/>
        <v>0</v>
      </c>
      <c r="I10582">
        <f t="shared" si="1324"/>
        <v>0</v>
      </c>
      <c r="Q10582">
        <f t="shared" si="1327"/>
        <v>1</v>
      </c>
      <c r="R10582">
        <f t="shared" si="1328"/>
        <v>1</v>
      </c>
      <c r="S10582">
        <f t="shared" si="1329"/>
        <v>1</v>
      </c>
      <c r="T10582">
        <f t="shared" si="1330"/>
        <v>1</v>
      </c>
    </row>
    <row r="10583" spans="1:20" x14ac:dyDescent="0.25">
      <c r="A10583">
        <v>1449</v>
      </c>
      <c r="B10583">
        <v>44</v>
      </c>
      <c r="C10583">
        <v>3</v>
      </c>
      <c r="D10583">
        <v>2</v>
      </c>
      <c r="E10583">
        <v>2</v>
      </c>
      <c r="F10583">
        <f t="shared" si="1325"/>
        <v>0</v>
      </c>
      <c r="G10583">
        <f t="shared" si="1323"/>
        <v>0</v>
      </c>
      <c r="H10583">
        <f t="shared" si="1326"/>
        <v>1</v>
      </c>
      <c r="I10583">
        <f t="shared" si="1324"/>
        <v>0</v>
      </c>
      <c r="Q10583">
        <f t="shared" si="1327"/>
        <v>1</v>
      </c>
      <c r="R10583">
        <f t="shared" si="1328"/>
        <v>1</v>
      </c>
      <c r="S10583">
        <f t="shared" si="1329"/>
        <v>1</v>
      </c>
      <c r="T10583">
        <f t="shared" si="1330"/>
        <v>1</v>
      </c>
    </row>
    <row r="10584" spans="1:20" x14ac:dyDescent="0.25">
      <c r="A10584">
        <v>1449</v>
      </c>
      <c r="B10584">
        <v>48</v>
      </c>
      <c r="C10584">
        <v>5</v>
      </c>
      <c r="D10584">
        <v>5</v>
      </c>
      <c r="E10584">
        <v>4</v>
      </c>
      <c r="F10584">
        <f t="shared" si="1325"/>
        <v>1</v>
      </c>
      <c r="G10584">
        <f t="shared" si="1323"/>
        <v>0</v>
      </c>
      <c r="H10584">
        <f t="shared" si="1326"/>
        <v>0</v>
      </c>
      <c r="I10584">
        <f t="shared" si="1324"/>
        <v>0</v>
      </c>
      <c r="Q10584">
        <f t="shared" si="1327"/>
        <v>1</v>
      </c>
      <c r="R10584">
        <f t="shared" si="1328"/>
        <v>1</v>
      </c>
      <c r="S10584">
        <f t="shared" si="1329"/>
        <v>1</v>
      </c>
      <c r="T10584">
        <f t="shared" si="1330"/>
        <v>1</v>
      </c>
    </row>
    <row r="10585" spans="1:20" x14ac:dyDescent="0.25">
      <c r="A10585">
        <v>1449</v>
      </c>
      <c r="B10585">
        <v>116</v>
      </c>
      <c r="C10585">
        <v>4</v>
      </c>
      <c r="D10585">
        <v>4</v>
      </c>
      <c r="E10585">
        <v>4</v>
      </c>
      <c r="F10585">
        <f t="shared" si="1325"/>
        <v>1</v>
      </c>
      <c r="G10585">
        <f t="shared" si="1323"/>
        <v>1</v>
      </c>
      <c r="H10585">
        <f t="shared" si="1326"/>
        <v>1</v>
      </c>
      <c r="I10585">
        <f t="shared" si="1324"/>
        <v>1</v>
      </c>
      <c r="Q10585">
        <f t="shared" si="1327"/>
        <v>1</v>
      </c>
      <c r="R10585">
        <f t="shared" si="1328"/>
        <v>1</v>
      </c>
      <c r="S10585">
        <f t="shared" si="1329"/>
        <v>1</v>
      </c>
      <c r="T10585">
        <f t="shared" si="1330"/>
        <v>1</v>
      </c>
    </row>
    <row r="10586" spans="1:20" x14ac:dyDescent="0.25">
      <c r="A10586">
        <v>1449</v>
      </c>
      <c r="B10586">
        <v>190</v>
      </c>
      <c r="C10586">
        <v>1</v>
      </c>
      <c r="D10586">
        <v>2</v>
      </c>
      <c r="E10586">
        <v>3</v>
      </c>
      <c r="F10586">
        <f t="shared" si="1325"/>
        <v>0</v>
      </c>
      <c r="G10586">
        <f t="shared" si="1323"/>
        <v>0</v>
      </c>
      <c r="H10586">
        <f t="shared" si="1326"/>
        <v>0</v>
      </c>
      <c r="I10586">
        <f t="shared" si="1324"/>
        <v>0</v>
      </c>
      <c r="Q10586">
        <f t="shared" si="1327"/>
        <v>1</v>
      </c>
      <c r="R10586">
        <f t="shared" si="1328"/>
        <v>0</v>
      </c>
      <c r="S10586">
        <f t="shared" si="1329"/>
        <v>1</v>
      </c>
      <c r="T10586">
        <f t="shared" si="1330"/>
        <v>1</v>
      </c>
    </row>
    <row r="10587" spans="1:20" x14ac:dyDescent="0.25">
      <c r="A10587">
        <v>1449</v>
      </c>
      <c r="B10587">
        <v>114</v>
      </c>
      <c r="C10587">
        <v>3</v>
      </c>
      <c r="D10587">
        <v>2</v>
      </c>
      <c r="E10587">
        <v>3</v>
      </c>
      <c r="F10587">
        <f t="shared" si="1325"/>
        <v>0</v>
      </c>
      <c r="G10587">
        <f t="shared" si="1323"/>
        <v>1</v>
      </c>
      <c r="H10587">
        <f t="shared" si="1326"/>
        <v>0</v>
      </c>
      <c r="I10587">
        <f t="shared" si="1324"/>
        <v>0</v>
      </c>
      <c r="Q10587">
        <f t="shared" si="1327"/>
        <v>1</v>
      </c>
      <c r="R10587">
        <f t="shared" si="1328"/>
        <v>1</v>
      </c>
      <c r="S10587">
        <f t="shared" si="1329"/>
        <v>1</v>
      </c>
      <c r="T10587">
        <f t="shared" si="1330"/>
        <v>1</v>
      </c>
    </row>
    <row r="10588" spans="1:20" x14ac:dyDescent="0.25">
      <c r="A10588">
        <v>1449</v>
      </c>
      <c r="B10588">
        <v>113</v>
      </c>
      <c r="C10588">
        <v>4</v>
      </c>
      <c r="D10588">
        <v>4</v>
      </c>
      <c r="E10588">
        <v>3</v>
      </c>
      <c r="F10588">
        <f t="shared" si="1325"/>
        <v>1</v>
      </c>
      <c r="G10588">
        <f t="shared" si="1323"/>
        <v>0</v>
      </c>
      <c r="H10588">
        <f t="shared" si="1326"/>
        <v>0</v>
      </c>
      <c r="I10588">
        <f t="shared" si="1324"/>
        <v>0</v>
      </c>
      <c r="Q10588">
        <f t="shared" si="1327"/>
        <v>1</v>
      </c>
      <c r="R10588">
        <f t="shared" si="1328"/>
        <v>1</v>
      </c>
      <c r="S10588">
        <f t="shared" si="1329"/>
        <v>1</v>
      </c>
      <c r="T10588">
        <f t="shared" si="1330"/>
        <v>1</v>
      </c>
    </row>
    <row r="10589" spans="1:20" x14ac:dyDescent="0.25">
      <c r="A10589">
        <v>1449</v>
      </c>
      <c r="B10589">
        <v>53</v>
      </c>
      <c r="C10589">
        <v>4</v>
      </c>
      <c r="D10589">
        <v>3</v>
      </c>
      <c r="E10589">
        <v>3</v>
      </c>
      <c r="F10589">
        <f t="shared" si="1325"/>
        <v>0</v>
      </c>
      <c r="G10589">
        <f t="shared" si="1323"/>
        <v>0</v>
      </c>
      <c r="H10589">
        <f t="shared" si="1326"/>
        <v>1</v>
      </c>
      <c r="I10589">
        <f t="shared" si="1324"/>
        <v>0</v>
      </c>
      <c r="Q10589">
        <f t="shared" si="1327"/>
        <v>1</v>
      </c>
      <c r="R10589">
        <f t="shared" si="1328"/>
        <v>1</v>
      </c>
      <c r="S10589">
        <f t="shared" si="1329"/>
        <v>1</v>
      </c>
      <c r="T10589">
        <f t="shared" si="1330"/>
        <v>1</v>
      </c>
    </row>
    <row r="10590" spans="1:20" x14ac:dyDescent="0.25">
      <c r="A10590">
        <v>1449</v>
      </c>
      <c r="B10590">
        <v>126</v>
      </c>
      <c r="C10590">
        <v>4</v>
      </c>
      <c r="D10590">
        <v>3</v>
      </c>
      <c r="E10590">
        <v>2</v>
      </c>
      <c r="F10590">
        <f t="shared" si="1325"/>
        <v>0</v>
      </c>
      <c r="G10590">
        <f t="shared" si="1323"/>
        <v>0</v>
      </c>
      <c r="H10590">
        <f t="shared" si="1326"/>
        <v>0</v>
      </c>
      <c r="I10590">
        <f t="shared" si="1324"/>
        <v>0</v>
      </c>
      <c r="Q10590">
        <f t="shared" si="1327"/>
        <v>1</v>
      </c>
      <c r="R10590">
        <f t="shared" si="1328"/>
        <v>0</v>
      </c>
      <c r="S10590">
        <f t="shared" si="1329"/>
        <v>1</v>
      </c>
      <c r="T10590">
        <f t="shared" si="1330"/>
        <v>1</v>
      </c>
    </row>
    <row r="10591" spans="1:20" x14ac:dyDescent="0.25">
      <c r="A10591">
        <v>1449</v>
      </c>
      <c r="B10591">
        <v>122</v>
      </c>
      <c r="C10591">
        <v>2</v>
      </c>
      <c r="D10591">
        <v>2</v>
      </c>
      <c r="E10591">
        <v>3</v>
      </c>
      <c r="F10591">
        <f t="shared" si="1325"/>
        <v>1</v>
      </c>
      <c r="G10591">
        <f t="shared" si="1323"/>
        <v>0</v>
      </c>
      <c r="H10591">
        <f t="shared" si="1326"/>
        <v>0</v>
      </c>
      <c r="I10591">
        <f t="shared" si="1324"/>
        <v>0</v>
      </c>
      <c r="Q10591">
        <f t="shared" si="1327"/>
        <v>1</v>
      </c>
      <c r="R10591">
        <f t="shared" si="1328"/>
        <v>1</v>
      </c>
      <c r="S10591">
        <f t="shared" si="1329"/>
        <v>1</v>
      </c>
      <c r="T10591">
        <f t="shared" si="1330"/>
        <v>1</v>
      </c>
    </row>
    <row r="10592" spans="1:20" x14ac:dyDescent="0.25">
      <c r="A10592">
        <v>1450</v>
      </c>
      <c r="B10592">
        <v>137</v>
      </c>
      <c r="C10592">
        <v>4</v>
      </c>
      <c r="D10592">
        <v>2</v>
      </c>
      <c r="E10592">
        <v>2</v>
      </c>
      <c r="F10592">
        <f t="shared" si="1325"/>
        <v>0</v>
      </c>
      <c r="G10592">
        <f t="shared" si="1323"/>
        <v>0</v>
      </c>
      <c r="H10592">
        <f t="shared" si="1326"/>
        <v>1</v>
      </c>
      <c r="I10592">
        <f t="shared" si="1324"/>
        <v>0</v>
      </c>
      <c r="Q10592">
        <f t="shared" si="1327"/>
        <v>0</v>
      </c>
      <c r="R10592">
        <f t="shared" si="1328"/>
        <v>0</v>
      </c>
      <c r="S10592">
        <f t="shared" si="1329"/>
        <v>1</v>
      </c>
      <c r="T10592">
        <f t="shared" si="1330"/>
        <v>0</v>
      </c>
    </row>
    <row r="10593" spans="1:20" x14ac:dyDescent="0.25">
      <c r="A10593">
        <v>1450</v>
      </c>
      <c r="B10593">
        <v>139</v>
      </c>
      <c r="C10593">
        <v>2</v>
      </c>
      <c r="D10593">
        <v>2</v>
      </c>
      <c r="E10593">
        <v>5</v>
      </c>
      <c r="F10593">
        <f t="shared" si="1325"/>
        <v>1</v>
      </c>
      <c r="G10593">
        <f t="shared" si="1323"/>
        <v>0</v>
      </c>
      <c r="H10593">
        <f t="shared" si="1326"/>
        <v>0</v>
      </c>
      <c r="I10593">
        <f t="shared" si="1324"/>
        <v>0</v>
      </c>
      <c r="Q10593">
        <f t="shared" si="1327"/>
        <v>1</v>
      </c>
      <c r="R10593">
        <f t="shared" si="1328"/>
        <v>0</v>
      </c>
      <c r="S10593">
        <f t="shared" si="1329"/>
        <v>0</v>
      </c>
      <c r="T10593">
        <f t="shared" si="1330"/>
        <v>0</v>
      </c>
    </row>
    <row r="10594" spans="1:20" x14ac:dyDescent="0.25">
      <c r="A10594">
        <v>1450</v>
      </c>
      <c r="B10594">
        <v>138</v>
      </c>
      <c r="C10594">
        <v>4</v>
      </c>
      <c r="D10594">
        <v>3</v>
      </c>
      <c r="E10594">
        <v>2</v>
      </c>
      <c r="F10594">
        <f t="shared" si="1325"/>
        <v>0</v>
      </c>
      <c r="G10594">
        <f t="shared" si="1323"/>
        <v>0</v>
      </c>
      <c r="H10594">
        <f t="shared" si="1326"/>
        <v>0</v>
      </c>
      <c r="I10594">
        <f t="shared" si="1324"/>
        <v>0</v>
      </c>
      <c r="Q10594">
        <f t="shared" si="1327"/>
        <v>1</v>
      </c>
      <c r="R10594">
        <f t="shared" si="1328"/>
        <v>0</v>
      </c>
      <c r="S10594">
        <f t="shared" si="1329"/>
        <v>1</v>
      </c>
      <c r="T10594">
        <f t="shared" si="1330"/>
        <v>1</v>
      </c>
    </row>
    <row r="10595" spans="1:20" x14ac:dyDescent="0.25">
      <c r="A10595">
        <v>1450</v>
      </c>
      <c r="B10595">
        <v>3</v>
      </c>
      <c r="C10595">
        <v>4</v>
      </c>
      <c r="D10595">
        <v>2</v>
      </c>
      <c r="E10595">
        <v>5</v>
      </c>
      <c r="F10595">
        <f t="shared" si="1325"/>
        <v>0</v>
      </c>
      <c r="G10595">
        <f t="shared" si="1323"/>
        <v>0</v>
      </c>
      <c r="H10595">
        <f t="shared" si="1326"/>
        <v>0</v>
      </c>
      <c r="I10595">
        <f t="shared" si="1324"/>
        <v>0</v>
      </c>
      <c r="Q10595">
        <f t="shared" si="1327"/>
        <v>0</v>
      </c>
      <c r="R10595">
        <f t="shared" si="1328"/>
        <v>1</v>
      </c>
      <c r="S10595">
        <f t="shared" si="1329"/>
        <v>0</v>
      </c>
      <c r="T10595">
        <f t="shared" si="1330"/>
        <v>0</v>
      </c>
    </row>
    <row r="10596" spans="1:20" x14ac:dyDescent="0.25">
      <c r="A10596">
        <v>1450</v>
      </c>
      <c r="B10596">
        <v>64</v>
      </c>
      <c r="C10596">
        <v>4</v>
      </c>
      <c r="D10596">
        <v>1</v>
      </c>
      <c r="E10596">
        <v>3</v>
      </c>
      <c r="F10596">
        <f t="shared" si="1325"/>
        <v>0</v>
      </c>
      <c r="G10596">
        <f t="shared" si="1323"/>
        <v>0</v>
      </c>
      <c r="H10596">
        <f t="shared" si="1326"/>
        <v>0</v>
      </c>
      <c r="I10596">
        <f t="shared" si="1324"/>
        <v>0</v>
      </c>
      <c r="Q10596">
        <f t="shared" si="1327"/>
        <v>0</v>
      </c>
      <c r="R10596">
        <f t="shared" si="1328"/>
        <v>1</v>
      </c>
      <c r="S10596">
        <f t="shared" si="1329"/>
        <v>0</v>
      </c>
      <c r="T10596">
        <f t="shared" si="1330"/>
        <v>0</v>
      </c>
    </row>
    <row r="10597" spans="1:20" x14ac:dyDescent="0.25">
      <c r="A10597">
        <v>1450</v>
      </c>
      <c r="B10597">
        <v>6</v>
      </c>
      <c r="C10597">
        <v>4</v>
      </c>
      <c r="D10597">
        <v>4</v>
      </c>
      <c r="E10597">
        <v>3</v>
      </c>
      <c r="F10597">
        <f t="shared" si="1325"/>
        <v>1</v>
      </c>
      <c r="G10597">
        <f t="shared" si="1323"/>
        <v>0</v>
      </c>
      <c r="H10597">
        <f t="shared" si="1326"/>
        <v>0</v>
      </c>
      <c r="I10597">
        <f t="shared" si="1324"/>
        <v>0</v>
      </c>
      <c r="Q10597">
        <f t="shared" si="1327"/>
        <v>1</v>
      </c>
      <c r="R10597">
        <f t="shared" si="1328"/>
        <v>1</v>
      </c>
      <c r="S10597">
        <f t="shared" si="1329"/>
        <v>1</v>
      </c>
      <c r="T10597">
        <f t="shared" si="1330"/>
        <v>1</v>
      </c>
    </row>
    <row r="10598" spans="1:20" x14ac:dyDescent="0.25">
      <c r="A10598">
        <v>1450</v>
      </c>
      <c r="B10598">
        <v>143</v>
      </c>
      <c r="C10598">
        <v>4</v>
      </c>
      <c r="D10598">
        <v>3</v>
      </c>
      <c r="E10598">
        <v>2</v>
      </c>
      <c r="F10598">
        <f t="shared" si="1325"/>
        <v>0</v>
      </c>
      <c r="G10598">
        <f t="shared" si="1323"/>
        <v>0</v>
      </c>
      <c r="H10598">
        <f t="shared" si="1326"/>
        <v>0</v>
      </c>
      <c r="I10598">
        <f t="shared" si="1324"/>
        <v>0</v>
      </c>
      <c r="Q10598">
        <f t="shared" si="1327"/>
        <v>1</v>
      </c>
      <c r="R10598">
        <f t="shared" si="1328"/>
        <v>0</v>
      </c>
      <c r="S10598">
        <f t="shared" si="1329"/>
        <v>1</v>
      </c>
      <c r="T10598">
        <f t="shared" si="1330"/>
        <v>1</v>
      </c>
    </row>
    <row r="10599" spans="1:20" x14ac:dyDescent="0.25">
      <c r="A10599">
        <v>1450</v>
      </c>
      <c r="B10599">
        <v>197</v>
      </c>
      <c r="C10599">
        <v>4</v>
      </c>
      <c r="D10599">
        <v>4</v>
      </c>
      <c r="E10599">
        <v>4</v>
      </c>
      <c r="F10599">
        <f t="shared" si="1325"/>
        <v>1</v>
      </c>
      <c r="G10599">
        <f t="shared" si="1323"/>
        <v>1</v>
      </c>
      <c r="H10599">
        <f t="shared" si="1326"/>
        <v>1</v>
      </c>
      <c r="I10599">
        <f t="shared" si="1324"/>
        <v>1</v>
      </c>
      <c r="Q10599">
        <f t="shared" si="1327"/>
        <v>1</v>
      </c>
      <c r="R10599">
        <f t="shared" si="1328"/>
        <v>1</v>
      </c>
      <c r="S10599">
        <f t="shared" si="1329"/>
        <v>1</v>
      </c>
      <c r="T10599">
        <f t="shared" si="1330"/>
        <v>1</v>
      </c>
    </row>
    <row r="10600" spans="1:20" x14ac:dyDescent="0.25">
      <c r="A10600">
        <v>1450</v>
      </c>
      <c r="B10600">
        <v>128</v>
      </c>
      <c r="C10600">
        <v>3</v>
      </c>
      <c r="D10600">
        <v>1</v>
      </c>
      <c r="E10600">
        <v>4</v>
      </c>
      <c r="F10600">
        <f t="shared" si="1325"/>
        <v>0</v>
      </c>
      <c r="G10600">
        <f t="shared" si="1323"/>
        <v>0</v>
      </c>
      <c r="H10600">
        <f t="shared" si="1326"/>
        <v>0</v>
      </c>
      <c r="I10600">
        <f t="shared" si="1324"/>
        <v>0</v>
      </c>
      <c r="Q10600">
        <f t="shared" si="1327"/>
        <v>0</v>
      </c>
      <c r="R10600">
        <f t="shared" si="1328"/>
        <v>1</v>
      </c>
      <c r="S10600">
        <f t="shared" si="1329"/>
        <v>0</v>
      </c>
      <c r="T10600">
        <f t="shared" si="1330"/>
        <v>0</v>
      </c>
    </row>
    <row r="10601" spans="1:20" x14ac:dyDescent="0.25">
      <c r="A10601">
        <v>1450</v>
      </c>
      <c r="B10601">
        <v>199</v>
      </c>
      <c r="C10601">
        <v>4</v>
      </c>
      <c r="D10601">
        <v>3</v>
      </c>
      <c r="E10601">
        <v>5</v>
      </c>
      <c r="F10601">
        <f t="shared" si="1325"/>
        <v>0</v>
      </c>
      <c r="G10601">
        <f t="shared" si="1323"/>
        <v>0</v>
      </c>
      <c r="H10601">
        <f t="shared" si="1326"/>
        <v>0</v>
      </c>
      <c r="I10601">
        <f t="shared" si="1324"/>
        <v>0</v>
      </c>
      <c r="Q10601">
        <f t="shared" si="1327"/>
        <v>1</v>
      </c>
      <c r="R10601">
        <f t="shared" si="1328"/>
        <v>1</v>
      </c>
      <c r="S10601">
        <f t="shared" si="1329"/>
        <v>0</v>
      </c>
      <c r="T10601">
        <f t="shared" si="1330"/>
        <v>0</v>
      </c>
    </row>
    <row r="10602" spans="1:20" x14ac:dyDescent="0.25">
      <c r="A10602">
        <v>1450</v>
      </c>
      <c r="B10602">
        <v>78</v>
      </c>
      <c r="C10602">
        <v>3</v>
      </c>
      <c r="D10602">
        <v>2</v>
      </c>
      <c r="E10602">
        <v>2</v>
      </c>
      <c r="F10602">
        <f t="shared" si="1325"/>
        <v>0</v>
      </c>
      <c r="G10602">
        <f t="shared" si="1323"/>
        <v>0</v>
      </c>
      <c r="H10602">
        <f t="shared" si="1326"/>
        <v>1</v>
      </c>
      <c r="I10602">
        <f t="shared" si="1324"/>
        <v>0</v>
      </c>
      <c r="Q10602">
        <f t="shared" si="1327"/>
        <v>1</v>
      </c>
      <c r="R10602">
        <f t="shared" si="1328"/>
        <v>1</v>
      </c>
      <c r="S10602">
        <f t="shared" si="1329"/>
        <v>1</v>
      </c>
      <c r="T10602">
        <f t="shared" si="1330"/>
        <v>1</v>
      </c>
    </row>
    <row r="10603" spans="1:20" x14ac:dyDescent="0.25">
      <c r="A10603">
        <v>1450</v>
      </c>
      <c r="B10603">
        <v>10</v>
      </c>
      <c r="C10603">
        <v>4</v>
      </c>
      <c r="D10603">
        <v>4</v>
      </c>
      <c r="E10603">
        <v>5</v>
      </c>
      <c r="F10603">
        <f t="shared" si="1325"/>
        <v>1</v>
      </c>
      <c r="G10603">
        <f t="shared" si="1323"/>
        <v>0</v>
      </c>
      <c r="H10603">
        <f t="shared" si="1326"/>
        <v>0</v>
      </c>
      <c r="I10603">
        <f t="shared" si="1324"/>
        <v>0</v>
      </c>
      <c r="Q10603">
        <f t="shared" si="1327"/>
        <v>1</v>
      </c>
      <c r="R10603">
        <f t="shared" si="1328"/>
        <v>1</v>
      </c>
      <c r="S10603">
        <f t="shared" si="1329"/>
        <v>1</v>
      </c>
      <c r="T10603">
        <f t="shared" si="1330"/>
        <v>1</v>
      </c>
    </row>
    <row r="10604" spans="1:20" x14ac:dyDescent="0.25">
      <c r="A10604">
        <v>1450</v>
      </c>
      <c r="B10604">
        <v>12</v>
      </c>
      <c r="C10604">
        <v>4</v>
      </c>
      <c r="D10604">
        <v>2</v>
      </c>
      <c r="E10604">
        <v>4</v>
      </c>
      <c r="F10604">
        <f t="shared" si="1325"/>
        <v>0</v>
      </c>
      <c r="G10604">
        <f t="shared" si="1323"/>
        <v>1</v>
      </c>
      <c r="H10604">
        <f t="shared" si="1326"/>
        <v>0</v>
      </c>
      <c r="I10604">
        <f t="shared" si="1324"/>
        <v>0</v>
      </c>
      <c r="Q10604">
        <f t="shared" si="1327"/>
        <v>0</v>
      </c>
      <c r="R10604">
        <f t="shared" si="1328"/>
        <v>1</v>
      </c>
      <c r="S10604">
        <f t="shared" si="1329"/>
        <v>0</v>
      </c>
      <c r="T10604">
        <f t="shared" si="1330"/>
        <v>0</v>
      </c>
    </row>
    <row r="10605" spans="1:20" x14ac:dyDescent="0.25">
      <c r="A10605">
        <v>1450</v>
      </c>
      <c r="B10605">
        <v>153</v>
      </c>
      <c r="C10605">
        <v>4</v>
      </c>
      <c r="D10605">
        <v>4</v>
      </c>
      <c r="E10605">
        <v>4</v>
      </c>
      <c r="F10605">
        <f t="shared" si="1325"/>
        <v>1</v>
      </c>
      <c r="G10605">
        <f t="shared" si="1323"/>
        <v>1</v>
      </c>
      <c r="H10605">
        <f t="shared" si="1326"/>
        <v>1</v>
      </c>
      <c r="I10605">
        <f t="shared" si="1324"/>
        <v>1</v>
      </c>
      <c r="Q10605">
        <f t="shared" si="1327"/>
        <v>1</v>
      </c>
      <c r="R10605">
        <f t="shared" si="1328"/>
        <v>1</v>
      </c>
      <c r="S10605">
        <f t="shared" si="1329"/>
        <v>1</v>
      </c>
      <c r="T10605">
        <f t="shared" si="1330"/>
        <v>1</v>
      </c>
    </row>
    <row r="10606" spans="1:20" x14ac:dyDescent="0.25">
      <c r="A10606">
        <v>1450</v>
      </c>
      <c r="B10606">
        <v>81</v>
      </c>
      <c r="C10606">
        <v>4</v>
      </c>
      <c r="D10606">
        <v>2</v>
      </c>
      <c r="E10606">
        <v>2</v>
      </c>
      <c r="F10606">
        <f t="shared" si="1325"/>
        <v>0</v>
      </c>
      <c r="G10606">
        <f t="shared" si="1323"/>
        <v>0</v>
      </c>
      <c r="H10606">
        <f t="shared" si="1326"/>
        <v>1</v>
      </c>
      <c r="I10606">
        <f t="shared" si="1324"/>
        <v>0</v>
      </c>
      <c r="Q10606">
        <f t="shared" si="1327"/>
        <v>0</v>
      </c>
      <c r="R10606">
        <f t="shared" si="1328"/>
        <v>0</v>
      </c>
      <c r="S10606">
        <f t="shared" si="1329"/>
        <v>1</v>
      </c>
      <c r="T10606">
        <f t="shared" si="1330"/>
        <v>0</v>
      </c>
    </row>
    <row r="10607" spans="1:20" x14ac:dyDescent="0.25">
      <c r="A10607">
        <v>1450</v>
      </c>
      <c r="B10607">
        <v>144</v>
      </c>
      <c r="C10607">
        <v>4</v>
      </c>
      <c r="D10607">
        <v>4</v>
      </c>
      <c r="E10607">
        <v>2</v>
      </c>
      <c r="F10607">
        <f t="shared" si="1325"/>
        <v>1</v>
      </c>
      <c r="G10607">
        <f t="shared" si="1323"/>
        <v>0</v>
      </c>
      <c r="H10607">
        <f t="shared" si="1326"/>
        <v>0</v>
      </c>
      <c r="I10607">
        <f t="shared" si="1324"/>
        <v>0</v>
      </c>
      <c r="Q10607">
        <f t="shared" si="1327"/>
        <v>1</v>
      </c>
      <c r="R10607">
        <f t="shared" si="1328"/>
        <v>0</v>
      </c>
      <c r="S10607">
        <f t="shared" si="1329"/>
        <v>0</v>
      </c>
      <c r="T10607">
        <f t="shared" si="1330"/>
        <v>0</v>
      </c>
    </row>
    <row r="10608" spans="1:20" x14ac:dyDescent="0.25">
      <c r="A10608">
        <v>1450</v>
      </c>
      <c r="B10608">
        <v>29</v>
      </c>
      <c r="C10608">
        <v>4</v>
      </c>
      <c r="D10608">
        <v>4</v>
      </c>
      <c r="E10608">
        <v>5</v>
      </c>
      <c r="F10608">
        <f t="shared" si="1325"/>
        <v>1</v>
      </c>
      <c r="G10608">
        <f t="shared" si="1323"/>
        <v>0</v>
      </c>
      <c r="H10608">
        <f t="shared" si="1326"/>
        <v>0</v>
      </c>
      <c r="I10608">
        <f t="shared" si="1324"/>
        <v>0</v>
      </c>
      <c r="Q10608">
        <f t="shared" si="1327"/>
        <v>1</v>
      </c>
      <c r="R10608">
        <f t="shared" si="1328"/>
        <v>1</v>
      </c>
      <c r="S10608">
        <f t="shared" si="1329"/>
        <v>1</v>
      </c>
      <c r="T10608">
        <f t="shared" si="1330"/>
        <v>1</v>
      </c>
    </row>
    <row r="10609" spans="1:20" x14ac:dyDescent="0.25">
      <c r="A10609">
        <v>1450</v>
      </c>
      <c r="B10609">
        <v>150</v>
      </c>
      <c r="C10609">
        <v>4</v>
      </c>
      <c r="D10609">
        <v>3</v>
      </c>
      <c r="E10609">
        <v>3</v>
      </c>
      <c r="F10609">
        <f t="shared" si="1325"/>
        <v>0</v>
      </c>
      <c r="G10609">
        <f t="shared" si="1323"/>
        <v>0</v>
      </c>
      <c r="H10609">
        <f t="shared" si="1326"/>
        <v>1</v>
      </c>
      <c r="I10609">
        <f t="shared" si="1324"/>
        <v>0</v>
      </c>
      <c r="Q10609">
        <f t="shared" si="1327"/>
        <v>1</v>
      </c>
      <c r="R10609">
        <f t="shared" si="1328"/>
        <v>1</v>
      </c>
      <c r="S10609">
        <f t="shared" si="1329"/>
        <v>1</v>
      </c>
      <c r="T10609">
        <f t="shared" si="1330"/>
        <v>1</v>
      </c>
    </row>
    <row r="10610" spans="1:20" x14ac:dyDescent="0.25">
      <c r="A10610">
        <v>1450</v>
      </c>
      <c r="B10610">
        <v>103</v>
      </c>
      <c r="C10610">
        <v>4</v>
      </c>
      <c r="D10610">
        <v>2</v>
      </c>
      <c r="E10610">
        <v>4</v>
      </c>
      <c r="F10610">
        <f t="shared" si="1325"/>
        <v>0</v>
      </c>
      <c r="G10610">
        <f t="shared" si="1323"/>
        <v>1</v>
      </c>
      <c r="H10610">
        <f t="shared" si="1326"/>
        <v>0</v>
      </c>
      <c r="I10610">
        <f t="shared" si="1324"/>
        <v>0</v>
      </c>
      <c r="Q10610">
        <f t="shared" si="1327"/>
        <v>0</v>
      </c>
      <c r="R10610">
        <f t="shared" si="1328"/>
        <v>1</v>
      </c>
      <c r="S10610">
        <f t="shared" si="1329"/>
        <v>0</v>
      </c>
      <c r="T10610">
        <f t="shared" si="1330"/>
        <v>0</v>
      </c>
    </row>
    <row r="10611" spans="1:20" x14ac:dyDescent="0.25">
      <c r="A10611">
        <v>1450</v>
      </c>
      <c r="B10611">
        <v>100</v>
      </c>
      <c r="C10611">
        <v>4</v>
      </c>
      <c r="D10611">
        <v>4</v>
      </c>
      <c r="E10611">
        <v>4</v>
      </c>
      <c r="F10611">
        <f t="shared" si="1325"/>
        <v>1</v>
      </c>
      <c r="G10611">
        <f t="shared" si="1323"/>
        <v>1</v>
      </c>
      <c r="H10611">
        <f t="shared" si="1326"/>
        <v>1</v>
      </c>
      <c r="I10611">
        <f t="shared" si="1324"/>
        <v>1</v>
      </c>
      <c r="Q10611">
        <f t="shared" si="1327"/>
        <v>1</v>
      </c>
      <c r="R10611">
        <f t="shared" si="1328"/>
        <v>1</v>
      </c>
      <c r="S10611">
        <f t="shared" si="1329"/>
        <v>1</v>
      </c>
      <c r="T10611">
        <f t="shared" si="1330"/>
        <v>1</v>
      </c>
    </row>
    <row r="10612" spans="1:20" x14ac:dyDescent="0.25">
      <c r="A10612">
        <v>1450</v>
      </c>
      <c r="B10612">
        <v>168</v>
      </c>
      <c r="C10612">
        <v>4</v>
      </c>
      <c r="D10612">
        <v>4</v>
      </c>
      <c r="E10612">
        <v>5</v>
      </c>
      <c r="F10612">
        <f t="shared" si="1325"/>
        <v>1</v>
      </c>
      <c r="G10612">
        <f t="shared" si="1323"/>
        <v>0</v>
      </c>
      <c r="H10612">
        <f t="shared" si="1326"/>
        <v>0</v>
      </c>
      <c r="I10612">
        <f t="shared" si="1324"/>
        <v>0</v>
      </c>
      <c r="Q10612">
        <f t="shared" si="1327"/>
        <v>1</v>
      </c>
      <c r="R10612">
        <f t="shared" si="1328"/>
        <v>1</v>
      </c>
      <c r="S10612">
        <f t="shared" si="1329"/>
        <v>1</v>
      </c>
      <c r="T10612">
        <f t="shared" si="1330"/>
        <v>1</v>
      </c>
    </row>
    <row r="10613" spans="1:20" x14ac:dyDescent="0.25">
      <c r="A10613">
        <v>1450</v>
      </c>
      <c r="B10613">
        <v>165</v>
      </c>
      <c r="C10613">
        <v>4</v>
      </c>
      <c r="D10613">
        <v>5</v>
      </c>
      <c r="E10613">
        <v>5</v>
      </c>
      <c r="F10613">
        <f t="shared" si="1325"/>
        <v>0</v>
      </c>
      <c r="G10613">
        <f t="shared" si="1323"/>
        <v>0</v>
      </c>
      <c r="H10613">
        <f t="shared" si="1326"/>
        <v>1</v>
      </c>
      <c r="I10613">
        <f t="shared" si="1324"/>
        <v>0</v>
      </c>
      <c r="Q10613">
        <f t="shared" si="1327"/>
        <v>1</v>
      </c>
      <c r="R10613">
        <f t="shared" si="1328"/>
        <v>1</v>
      </c>
      <c r="S10613">
        <f t="shared" si="1329"/>
        <v>1</v>
      </c>
      <c r="T10613">
        <f t="shared" si="1330"/>
        <v>1</v>
      </c>
    </row>
    <row r="10614" spans="1:20" x14ac:dyDescent="0.25">
      <c r="A10614">
        <v>1450</v>
      </c>
      <c r="B10614">
        <v>105</v>
      </c>
      <c r="C10614">
        <v>4</v>
      </c>
      <c r="D10614">
        <v>4</v>
      </c>
      <c r="E10614">
        <v>4</v>
      </c>
      <c r="F10614">
        <f t="shared" si="1325"/>
        <v>1</v>
      </c>
      <c r="G10614">
        <f t="shared" si="1323"/>
        <v>1</v>
      </c>
      <c r="H10614">
        <f t="shared" si="1326"/>
        <v>1</v>
      </c>
      <c r="I10614">
        <f t="shared" si="1324"/>
        <v>1</v>
      </c>
      <c r="Q10614">
        <f t="shared" si="1327"/>
        <v>1</v>
      </c>
      <c r="R10614">
        <f t="shared" si="1328"/>
        <v>1</v>
      </c>
      <c r="S10614">
        <f t="shared" si="1329"/>
        <v>1</v>
      </c>
      <c r="T10614">
        <f t="shared" si="1330"/>
        <v>1</v>
      </c>
    </row>
    <row r="10615" spans="1:20" x14ac:dyDescent="0.25">
      <c r="A10615">
        <v>1450</v>
      </c>
      <c r="B10615">
        <v>119</v>
      </c>
      <c r="C10615">
        <v>3</v>
      </c>
      <c r="D10615">
        <v>2</v>
      </c>
      <c r="E10615">
        <v>5</v>
      </c>
      <c r="F10615">
        <f t="shared" si="1325"/>
        <v>0</v>
      </c>
      <c r="G10615">
        <f t="shared" si="1323"/>
        <v>0</v>
      </c>
      <c r="H10615">
        <f t="shared" si="1326"/>
        <v>0</v>
      </c>
      <c r="I10615">
        <f t="shared" si="1324"/>
        <v>0</v>
      </c>
      <c r="Q10615">
        <f t="shared" si="1327"/>
        <v>1</v>
      </c>
      <c r="R10615">
        <f t="shared" si="1328"/>
        <v>0</v>
      </c>
      <c r="S10615">
        <f t="shared" si="1329"/>
        <v>0</v>
      </c>
      <c r="T10615">
        <f t="shared" si="1330"/>
        <v>0</v>
      </c>
    </row>
    <row r="10616" spans="1:20" x14ac:dyDescent="0.25">
      <c r="A10616">
        <v>1450</v>
      </c>
      <c r="B10616">
        <v>184</v>
      </c>
      <c r="C10616">
        <v>4</v>
      </c>
      <c r="D10616">
        <v>3</v>
      </c>
      <c r="E10616">
        <v>3</v>
      </c>
      <c r="F10616">
        <f t="shared" si="1325"/>
        <v>0</v>
      </c>
      <c r="G10616">
        <f t="shared" si="1323"/>
        <v>0</v>
      </c>
      <c r="H10616">
        <f t="shared" si="1326"/>
        <v>1</v>
      </c>
      <c r="I10616">
        <f t="shared" si="1324"/>
        <v>0</v>
      </c>
      <c r="Q10616">
        <f t="shared" si="1327"/>
        <v>1</v>
      </c>
      <c r="R10616">
        <f t="shared" si="1328"/>
        <v>1</v>
      </c>
      <c r="S10616">
        <f t="shared" si="1329"/>
        <v>1</v>
      </c>
      <c r="T10616">
        <f t="shared" si="1330"/>
        <v>1</v>
      </c>
    </row>
    <row r="10617" spans="1:20" x14ac:dyDescent="0.25">
      <c r="A10617">
        <v>1450</v>
      </c>
      <c r="B10617">
        <v>49</v>
      </c>
      <c r="C10617">
        <v>4</v>
      </c>
      <c r="D10617">
        <v>5</v>
      </c>
      <c r="E10617">
        <v>2</v>
      </c>
      <c r="F10617">
        <f t="shared" si="1325"/>
        <v>0</v>
      </c>
      <c r="G10617">
        <f t="shared" si="1323"/>
        <v>0</v>
      </c>
      <c r="H10617">
        <f t="shared" si="1326"/>
        <v>0</v>
      </c>
      <c r="I10617">
        <f t="shared" si="1324"/>
        <v>0</v>
      </c>
      <c r="Q10617">
        <f t="shared" si="1327"/>
        <v>1</v>
      </c>
      <c r="R10617">
        <f t="shared" si="1328"/>
        <v>0</v>
      </c>
      <c r="S10617">
        <f t="shared" si="1329"/>
        <v>0</v>
      </c>
      <c r="T10617">
        <f t="shared" si="1330"/>
        <v>0</v>
      </c>
    </row>
    <row r="10618" spans="1:20" x14ac:dyDescent="0.25">
      <c r="A10618">
        <v>1450</v>
      </c>
      <c r="B10618">
        <v>114</v>
      </c>
      <c r="C10618">
        <v>4</v>
      </c>
      <c r="D10618">
        <v>2</v>
      </c>
      <c r="E10618">
        <v>4</v>
      </c>
      <c r="F10618">
        <f t="shared" si="1325"/>
        <v>0</v>
      </c>
      <c r="G10618">
        <f t="shared" si="1323"/>
        <v>1</v>
      </c>
      <c r="H10618">
        <f t="shared" si="1326"/>
        <v>0</v>
      </c>
      <c r="I10618">
        <f t="shared" si="1324"/>
        <v>0</v>
      </c>
      <c r="Q10618">
        <f t="shared" si="1327"/>
        <v>0</v>
      </c>
      <c r="R10618">
        <f t="shared" si="1328"/>
        <v>1</v>
      </c>
      <c r="S10618">
        <f t="shared" si="1329"/>
        <v>0</v>
      </c>
      <c r="T10618">
        <f t="shared" si="1330"/>
        <v>0</v>
      </c>
    </row>
    <row r="10619" spans="1:20" x14ac:dyDescent="0.25">
      <c r="A10619">
        <v>1450</v>
      </c>
      <c r="B10619">
        <v>179</v>
      </c>
      <c r="C10619">
        <v>4</v>
      </c>
      <c r="D10619">
        <v>3</v>
      </c>
      <c r="E10619">
        <v>5</v>
      </c>
      <c r="F10619">
        <f t="shared" si="1325"/>
        <v>0</v>
      </c>
      <c r="G10619">
        <f t="shared" si="1323"/>
        <v>0</v>
      </c>
      <c r="H10619">
        <f t="shared" si="1326"/>
        <v>0</v>
      </c>
      <c r="I10619">
        <f t="shared" si="1324"/>
        <v>0</v>
      </c>
      <c r="Q10619">
        <f t="shared" si="1327"/>
        <v>1</v>
      </c>
      <c r="R10619">
        <f t="shared" si="1328"/>
        <v>1</v>
      </c>
      <c r="S10619">
        <f t="shared" si="1329"/>
        <v>0</v>
      </c>
      <c r="T10619">
        <f t="shared" si="1330"/>
        <v>0</v>
      </c>
    </row>
    <row r="10620" spans="1:20" x14ac:dyDescent="0.25">
      <c r="A10620">
        <v>1450</v>
      </c>
      <c r="B10620">
        <v>176</v>
      </c>
      <c r="C10620">
        <v>4</v>
      </c>
      <c r="D10620">
        <v>2</v>
      </c>
      <c r="E10620">
        <v>2</v>
      </c>
      <c r="F10620">
        <f t="shared" si="1325"/>
        <v>0</v>
      </c>
      <c r="G10620">
        <f t="shared" si="1323"/>
        <v>0</v>
      </c>
      <c r="H10620">
        <f t="shared" si="1326"/>
        <v>1</v>
      </c>
      <c r="I10620">
        <f t="shared" si="1324"/>
        <v>0</v>
      </c>
      <c r="Q10620">
        <f t="shared" si="1327"/>
        <v>0</v>
      </c>
      <c r="R10620">
        <f t="shared" si="1328"/>
        <v>0</v>
      </c>
      <c r="S10620">
        <f t="shared" si="1329"/>
        <v>1</v>
      </c>
      <c r="T10620">
        <f t="shared" si="1330"/>
        <v>0</v>
      </c>
    </row>
    <row r="10621" spans="1:20" x14ac:dyDescent="0.25">
      <c r="A10621">
        <v>1450</v>
      </c>
      <c r="B10621">
        <v>180</v>
      </c>
      <c r="C10621">
        <v>4</v>
      </c>
      <c r="D10621">
        <v>4</v>
      </c>
      <c r="E10621">
        <v>5</v>
      </c>
      <c r="F10621">
        <f t="shared" si="1325"/>
        <v>1</v>
      </c>
      <c r="G10621">
        <f t="shared" si="1323"/>
        <v>0</v>
      </c>
      <c r="H10621">
        <f t="shared" si="1326"/>
        <v>0</v>
      </c>
      <c r="I10621">
        <f t="shared" si="1324"/>
        <v>0</v>
      </c>
      <c r="Q10621">
        <f t="shared" si="1327"/>
        <v>1</v>
      </c>
      <c r="R10621">
        <f t="shared" si="1328"/>
        <v>1</v>
      </c>
      <c r="S10621">
        <f t="shared" si="1329"/>
        <v>1</v>
      </c>
      <c r="T10621">
        <f t="shared" si="1330"/>
        <v>1</v>
      </c>
    </row>
    <row r="10622" spans="1:20" x14ac:dyDescent="0.25">
      <c r="A10622">
        <v>960</v>
      </c>
      <c r="B10622">
        <v>136</v>
      </c>
      <c r="C10622">
        <v>1</v>
      </c>
      <c r="D10622">
        <v>2</v>
      </c>
      <c r="E10622">
        <v>1</v>
      </c>
      <c r="F10622">
        <f t="shared" si="1325"/>
        <v>0</v>
      </c>
      <c r="G10622">
        <f t="shared" si="1323"/>
        <v>1</v>
      </c>
      <c r="H10622">
        <f t="shared" si="1326"/>
        <v>0</v>
      </c>
      <c r="I10622">
        <f t="shared" si="1324"/>
        <v>0</v>
      </c>
      <c r="Q10622">
        <f t="shared" si="1327"/>
        <v>1</v>
      </c>
      <c r="R10622">
        <f t="shared" si="1328"/>
        <v>1</v>
      </c>
      <c r="S10622">
        <f t="shared" si="1329"/>
        <v>1</v>
      </c>
      <c r="T10622">
        <f t="shared" si="1330"/>
        <v>1</v>
      </c>
    </row>
    <row r="10623" spans="1:20" x14ac:dyDescent="0.25">
      <c r="A10623">
        <v>960</v>
      </c>
      <c r="B10623">
        <v>5</v>
      </c>
      <c r="C10623">
        <v>2</v>
      </c>
      <c r="D10623">
        <v>2</v>
      </c>
      <c r="E10623">
        <v>3</v>
      </c>
      <c r="F10623">
        <f t="shared" si="1325"/>
        <v>1</v>
      </c>
      <c r="G10623">
        <f t="shared" si="1323"/>
        <v>0</v>
      </c>
      <c r="H10623">
        <f t="shared" si="1326"/>
        <v>0</v>
      </c>
      <c r="I10623">
        <f t="shared" si="1324"/>
        <v>0</v>
      </c>
      <c r="Q10623">
        <f t="shared" si="1327"/>
        <v>1</v>
      </c>
      <c r="R10623">
        <f t="shared" si="1328"/>
        <v>1</v>
      </c>
      <c r="S10623">
        <f t="shared" si="1329"/>
        <v>1</v>
      </c>
      <c r="T10623">
        <f t="shared" si="1330"/>
        <v>1</v>
      </c>
    </row>
    <row r="10624" spans="1:20" x14ac:dyDescent="0.25">
      <c r="A10624">
        <v>960</v>
      </c>
      <c r="B10624">
        <v>65</v>
      </c>
      <c r="C10624">
        <v>1</v>
      </c>
      <c r="D10624">
        <v>2</v>
      </c>
      <c r="E10624">
        <v>1</v>
      </c>
      <c r="F10624">
        <f t="shared" si="1325"/>
        <v>0</v>
      </c>
      <c r="G10624">
        <f t="shared" si="1323"/>
        <v>1</v>
      </c>
      <c r="H10624">
        <f t="shared" si="1326"/>
        <v>0</v>
      </c>
      <c r="I10624">
        <f t="shared" si="1324"/>
        <v>0</v>
      </c>
      <c r="Q10624">
        <f t="shared" si="1327"/>
        <v>1</v>
      </c>
      <c r="R10624">
        <f t="shared" si="1328"/>
        <v>1</v>
      </c>
      <c r="S10624">
        <f t="shared" si="1329"/>
        <v>1</v>
      </c>
      <c r="T10624">
        <f t="shared" si="1330"/>
        <v>1</v>
      </c>
    </row>
    <row r="10625" spans="1:20" x14ac:dyDescent="0.25">
      <c r="A10625">
        <v>960</v>
      </c>
      <c r="B10625">
        <v>143</v>
      </c>
      <c r="C10625">
        <v>4</v>
      </c>
      <c r="D10625">
        <v>4</v>
      </c>
      <c r="E10625">
        <v>2</v>
      </c>
      <c r="F10625">
        <f t="shared" si="1325"/>
        <v>1</v>
      </c>
      <c r="G10625">
        <f t="shared" si="1323"/>
        <v>0</v>
      </c>
      <c r="H10625">
        <f t="shared" si="1326"/>
        <v>0</v>
      </c>
      <c r="I10625">
        <f t="shared" si="1324"/>
        <v>0</v>
      </c>
      <c r="Q10625">
        <f t="shared" si="1327"/>
        <v>1</v>
      </c>
      <c r="R10625">
        <f t="shared" si="1328"/>
        <v>0</v>
      </c>
      <c r="S10625">
        <f t="shared" si="1329"/>
        <v>0</v>
      </c>
      <c r="T10625">
        <f t="shared" si="1330"/>
        <v>0</v>
      </c>
    </row>
    <row r="10626" spans="1:20" x14ac:dyDescent="0.25">
      <c r="A10626">
        <v>960</v>
      </c>
      <c r="B10626">
        <v>7</v>
      </c>
      <c r="C10626">
        <v>4</v>
      </c>
      <c r="D10626">
        <v>4</v>
      </c>
      <c r="E10626">
        <v>3</v>
      </c>
      <c r="F10626">
        <f t="shared" si="1325"/>
        <v>1</v>
      </c>
      <c r="G10626">
        <f t="shared" ref="G10626:G10689" si="1331">IF(C10626=E10626,1,0)</f>
        <v>0</v>
      </c>
      <c r="H10626">
        <f t="shared" si="1326"/>
        <v>0</v>
      </c>
      <c r="I10626">
        <f t="shared" ref="I10626:I10689" si="1332">F10626*H10626</f>
        <v>0</v>
      </c>
      <c r="Q10626">
        <f t="shared" si="1327"/>
        <v>1</v>
      </c>
      <c r="R10626">
        <f t="shared" si="1328"/>
        <v>1</v>
      </c>
      <c r="S10626">
        <f t="shared" si="1329"/>
        <v>1</v>
      </c>
      <c r="T10626">
        <f t="shared" si="1330"/>
        <v>1</v>
      </c>
    </row>
    <row r="10627" spans="1:20" x14ac:dyDescent="0.25">
      <c r="A10627">
        <v>960</v>
      </c>
      <c r="B10627">
        <v>129</v>
      </c>
      <c r="C10627">
        <v>3</v>
      </c>
      <c r="D10627">
        <v>4</v>
      </c>
      <c r="E10627">
        <v>3</v>
      </c>
      <c r="F10627">
        <f t="shared" ref="F10627:F10690" si="1333">IF(C10627=D10627,1,0)</f>
        <v>0</v>
      </c>
      <c r="G10627">
        <f t="shared" si="1331"/>
        <v>1</v>
      </c>
      <c r="H10627">
        <f t="shared" ref="H10627:H10690" si="1334">IF(D10627=E10627,1,0)</f>
        <v>0</v>
      </c>
      <c r="I10627">
        <f t="shared" si="1332"/>
        <v>0</v>
      </c>
      <c r="Q10627">
        <f t="shared" ref="Q10627:Q10690" si="1335">IF(ABS(C10627-D10627)&lt;=1,1,0)</f>
        <v>1</v>
      </c>
      <c r="R10627">
        <f t="shared" ref="R10627:R10690" si="1336">IF(ABS(C10627-E10627)&lt;=1,1,0)</f>
        <v>1</v>
      </c>
      <c r="S10627">
        <f t="shared" ref="S10627:S10690" si="1337">IF(ABS(E10627-D10627)&lt;=1,1,0)</f>
        <v>1</v>
      </c>
      <c r="T10627">
        <f t="shared" ref="T10627:T10690" si="1338">Q10627*S10627</f>
        <v>1</v>
      </c>
    </row>
    <row r="10628" spans="1:20" x14ac:dyDescent="0.25">
      <c r="A10628">
        <v>960</v>
      </c>
      <c r="B10628">
        <v>130</v>
      </c>
      <c r="C10628">
        <v>3</v>
      </c>
      <c r="D10628">
        <v>3</v>
      </c>
      <c r="E10628">
        <v>4</v>
      </c>
      <c r="F10628">
        <f t="shared" si="1333"/>
        <v>1</v>
      </c>
      <c r="G10628">
        <f t="shared" si="1331"/>
        <v>0</v>
      </c>
      <c r="H10628">
        <f t="shared" si="1334"/>
        <v>0</v>
      </c>
      <c r="I10628">
        <f t="shared" si="1332"/>
        <v>0</v>
      </c>
      <c r="Q10628">
        <f t="shared" si="1335"/>
        <v>1</v>
      </c>
      <c r="R10628">
        <f t="shared" si="1336"/>
        <v>1</v>
      </c>
      <c r="S10628">
        <f t="shared" si="1337"/>
        <v>1</v>
      </c>
      <c r="T10628">
        <f t="shared" si="1338"/>
        <v>1</v>
      </c>
    </row>
    <row r="10629" spans="1:20" x14ac:dyDescent="0.25">
      <c r="A10629">
        <v>960</v>
      </c>
      <c r="B10629">
        <v>133</v>
      </c>
      <c r="C10629">
        <v>2</v>
      </c>
      <c r="D10629">
        <v>1</v>
      </c>
      <c r="E10629">
        <v>2</v>
      </c>
      <c r="F10629">
        <f t="shared" si="1333"/>
        <v>0</v>
      </c>
      <c r="G10629">
        <f t="shared" si="1331"/>
        <v>1</v>
      </c>
      <c r="H10629">
        <f t="shared" si="1334"/>
        <v>0</v>
      </c>
      <c r="I10629">
        <f t="shared" si="1332"/>
        <v>0</v>
      </c>
      <c r="Q10629">
        <f t="shared" si="1335"/>
        <v>1</v>
      </c>
      <c r="R10629">
        <f t="shared" si="1336"/>
        <v>1</v>
      </c>
      <c r="S10629">
        <f t="shared" si="1337"/>
        <v>1</v>
      </c>
      <c r="T10629">
        <f t="shared" si="1338"/>
        <v>1</v>
      </c>
    </row>
    <row r="10630" spans="1:20" x14ac:dyDescent="0.25">
      <c r="A10630">
        <v>960</v>
      </c>
      <c r="B10630">
        <v>132</v>
      </c>
      <c r="C10630">
        <v>1</v>
      </c>
      <c r="D10630">
        <v>1</v>
      </c>
      <c r="E10630">
        <v>2</v>
      </c>
      <c r="F10630">
        <f t="shared" si="1333"/>
        <v>1</v>
      </c>
      <c r="G10630">
        <f t="shared" si="1331"/>
        <v>0</v>
      </c>
      <c r="H10630">
        <f t="shared" si="1334"/>
        <v>0</v>
      </c>
      <c r="I10630">
        <f t="shared" si="1332"/>
        <v>0</v>
      </c>
      <c r="Q10630">
        <f t="shared" si="1335"/>
        <v>1</v>
      </c>
      <c r="R10630">
        <f t="shared" si="1336"/>
        <v>1</v>
      </c>
      <c r="S10630">
        <f t="shared" si="1337"/>
        <v>1</v>
      </c>
      <c r="T10630">
        <f t="shared" si="1338"/>
        <v>1</v>
      </c>
    </row>
    <row r="10631" spans="1:20" x14ac:dyDescent="0.25">
      <c r="A10631">
        <v>960</v>
      </c>
      <c r="B10631">
        <v>153</v>
      </c>
      <c r="C10631">
        <v>2</v>
      </c>
      <c r="D10631">
        <v>1</v>
      </c>
      <c r="E10631">
        <v>2</v>
      </c>
      <c r="F10631">
        <f t="shared" si="1333"/>
        <v>0</v>
      </c>
      <c r="G10631">
        <f t="shared" si="1331"/>
        <v>1</v>
      </c>
      <c r="H10631">
        <f t="shared" si="1334"/>
        <v>0</v>
      </c>
      <c r="I10631">
        <f t="shared" si="1332"/>
        <v>0</v>
      </c>
      <c r="Q10631">
        <f t="shared" si="1335"/>
        <v>1</v>
      </c>
      <c r="R10631">
        <f t="shared" si="1336"/>
        <v>1</v>
      </c>
      <c r="S10631">
        <f t="shared" si="1337"/>
        <v>1</v>
      </c>
      <c r="T10631">
        <f t="shared" si="1338"/>
        <v>1</v>
      </c>
    </row>
    <row r="10632" spans="1:20" x14ac:dyDescent="0.25">
      <c r="A10632">
        <v>960</v>
      </c>
      <c r="B10632">
        <v>155</v>
      </c>
      <c r="C10632">
        <v>1</v>
      </c>
      <c r="D10632">
        <v>0</v>
      </c>
      <c r="E10632">
        <v>1</v>
      </c>
      <c r="F10632">
        <f t="shared" si="1333"/>
        <v>0</v>
      </c>
      <c r="G10632">
        <f t="shared" si="1331"/>
        <v>1</v>
      </c>
      <c r="H10632">
        <f t="shared" si="1334"/>
        <v>0</v>
      </c>
      <c r="I10632">
        <f t="shared" si="1332"/>
        <v>0</v>
      </c>
      <c r="Q10632">
        <f t="shared" si="1335"/>
        <v>1</v>
      </c>
      <c r="R10632">
        <f t="shared" si="1336"/>
        <v>1</v>
      </c>
      <c r="S10632">
        <f t="shared" si="1337"/>
        <v>1</v>
      </c>
      <c r="T10632">
        <f t="shared" si="1338"/>
        <v>1</v>
      </c>
    </row>
    <row r="10633" spans="1:20" x14ac:dyDescent="0.25">
      <c r="A10633">
        <v>960</v>
      </c>
      <c r="B10633">
        <v>81</v>
      </c>
      <c r="C10633">
        <v>2</v>
      </c>
      <c r="D10633">
        <v>4</v>
      </c>
      <c r="E10633">
        <v>2</v>
      </c>
      <c r="F10633">
        <f t="shared" si="1333"/>
        <v>0</v>
      </c>
      <c r="G10633">
        <f t="shared" si="1331"/>
        <v>1</v>
      </c>
      <c r="H10633">
        <f t="shared" si="1334"/>
        <v>0</v>
      </c>
      <c r="I10633">
        <f t="shared" si="1332"/>
        <v>0</v>
      </c>
      <c r="Q10633">
        <f t="shared" si="1335"/>
        <v>0</v>
      </c>
      <c r="R10633">
        <f t="shared" si="1336"/>
        <v>1</v>
      </c>
      <c r="S10633">
        <f t="shared" si="1337"/>
        <v>0</v>
      </c>
      <c r="T10633">
        <f t="shared" si="1338"/>
        <v>0</v>
      </c>
    </row>
    <row r="10634" spans="1:20" x14ac:dyDescent="0.25">
      <c r="A10634">
        <v>960</v>
      </c>
      <c r="B10634">
        <v>83</v>
      </c>
      <c r="C10634">
        <v>2</v>
      </c>
      <c r="D10634">
        <v>3</v>
      </c>
      <c r="E10634">
        <v>3</v>
      </c>
      <c r="F10634">
        <f t="shared" si="1333"/>
        <v>0</v>
      </c>
      <c r="G10634">
        <f t="shared" si="1331"/>
        <v>0</v>
      </c>
      <c r="H10634">
        <f t="shared" si="1334"/>
        <v>1</v>
      </c>
      <c r="I10634">
        <f t="shared" si="1332"/>
        <v>0</v>
      </c>
      <c r="Q10634">
        <f t="shared" si="1335"/>
        <v>1</v>
      </c>
      <c r="R10634">
        <f t="shared" si="1336"/>
        <v>1</v>
      </c>
      <c r="S10634">
        <f t="shared" si="1337"/>
        <v>1</v>
      </c>
      <c r="T10634">
        <f t="shared" si="1338"/>
        <v>1</v>
      </c>
    </row>
    <row r="10635" spans="1:20" x14ac:dyDescent="0.25">
      <c r="A10635">
        <v>960</v>
      </c>
      <c r="B10635">
        <v>146</v>
      </c>
      <c r="C10635">
        <v>4</v>
      </c>
      <c r="D10635">
        <v>4</v>
      </c>
      <c r="E10635">
        <v>4</v>
      </c>
      <c r="F10635">
        <f t="shared" si="1333"/>
        <v>1</v>
      </c>
      <c r="G10635">
        <f t="shared" si="1331"/>
        <v>1</v>
      </c>
      <c r="H10635">
        <f t="shared" si="1334"/>
        <v>1</v>
      </c>
      <c r="I10635">
        <f t="shared" si="1332"/>
        <v>1</v>
      </c>
      <c r="Q10635">
        <f t="shared" si="1335"/>
        <v>1</v>
      </c>
      <c r="R10635">
        <f t="shared" si="1336"/>
        <v>1</v>
      </c>
      <c r="S10635">
        <f t="shared" si="1337"/>
        <v>1</v>
      </c>
      <c r="T10635">
        <f t="shared" si="1338"/>
        <v>1</v>
      </c>
    </row>
    <row r="10636" spans="1:20" x14ac:dyDescent="0.25">
      <c r="A10636">
        <v>960</v>
      </c>
      <c r="B10636">
        <v>102</v>
      </c>
      <c r="C10636">
        <v>2</v>
      </c>
      <c r="D10636">
        <v>2</v>
      </c>
      <c r="E10636">
        <v>1</v>
      </c>
      <c r="F10636">
        <f t="shared" si="1333"/>
        <v>1</v>
      </c>
      <c r="G10636">
        <f t="shared" si="1331"/>
        <v>0</v>
      </c>
      <c r="H10636">
        <f t="shared" si="1334"/>
        <v>0</v>
      </c>
      <c r="I10636">
        <f t="shared" si="1332"/>
        <v>0</v>
      </c>
      <c r="Q10636">
        <f t="shared" si="1335"/>
        <v>1</v>
      </c>
      <c r="R10636">
        <f t="shared" si="1336"/>
        <v>1</v>
      </c>
      <c r="S10636">
        <f t="shared" si="1337"/>
        <v>1</v>
      </c>
      <c r="T10636">
        <f t="shared" si="1338"/>
        <v>1</v>
      </c>
    </row>
    <row r="10637" spans="1:20" x14ac:dyDescent="0.25">
      <c r="A10637">
        <v>960</v>
      </c>
      <c r="B10637">
        <v>34</v>
      </c>
      <c r="C10637">
        <v>3</v>
      </c>
      <c r="D10637">
        <v>2</v>
      </c>
      <c r="E10637">
        <v>2</v>
      </c>
      <c r="F10637">
        <f t="shared" si="1333"/>
        <v>0</v>
      </c>
      <c r="G10637">
        <f t="shared" si="1331"/>
        <v>0</v>
      </c>
      <c r="H10637">
        <f t="shared" si="1334"/>
        <v>1</v>
      </c>
      <c r="I10637">
        <f t="shared" si="1332"/>
        <v>0</v>
      </c>
      <c r="Q10637">
        <f t="shared" si="1335"/>
        <v>1</v>
      </c>
      <c r="R10637">
        <f t="shared" si="1336"/>
        <v>1</v>
      </c>
      <c r="S10637">
        <f t="shared" si="1337"/>
        <v>1</v>
      </c>
      <c r="T10637">
        <f t="shared" si="1338"/>
        <v>1</v>
      </c>
    </row>
    <row r="10638" spans="1:20" x14ac:dyDescent="0.25">
      <c r="A10638">
        <v>960</v>
      </c>
      <c r="B10638">
        <v>35</v>
      </c>
      <c r="C10638">
        <v>3</v>
      </c>
      <c r="D10638">
        <v>4</v>
      </c>
      <c r="E10638">
        <v>3</v>
      </c>
      <c r="F10638">
        <f t="shared" si="1333"/>
        <v>0</v>
      </c>
      <c r="G10638">
        <f t="shared" si="1331"/>
        <v>1</v>
      </c>
      <c r="H10638">
        <f t="shared" si="1334"/>
        <v>0</v>
      </c>
      <c r="I10638">
        <f t="shared" si="1332"/>
        <v>0</v>
      </c>
      <c r="Q10638">
        <f t="shared" si="1335"/>
        <v>1</v>
      </c>
      <c r="R10638">
        <f t="shared" si="1336"/>
        <v>1</v>
      </c>
      <c r="S10638">
        <f t="shared" si="1337"/>
        <v>1</v>
      </c>
      <c r="T10638">
        <f t="shared" si="1338"/>
        <v>1</v>
      </c>
    </row>
    <row r="10639" spans="1:20" x14ac:dyDescent="0.25">
      <c r="A10639">
        <v>960</v>
      </c>
      <c r="B10639">
        <v>170</v>
      </c>
      <c r="C10639">
        <v>3</v>
      </c>
      <c r="D10639">
        <v>4</v>
      </c>
      <c r="E10639">
        <v>2</v>
      </c>
      <c r="F10639">
        <f t="shared" si="1333"/>
        <v>0</v>
      </c>
      <c r="G10639">
        <f t="shared" si="1331"/>
        <v>0</v>
      </c>
      <c r="H10639">
        <f t="shared" si="1334"/>
        <v>0</v>
      </c>
      <c r="I10639">
        <f t="shared" si="1332"/>
        <v>0</v>
      </c>
      <c r="Q10639">
        <f t="shared" si="1335"/>
        <v>1</v>
      </c>
      <c r="R10639">
        <f t="shared" si="1336"/>
        <v>1</v>
      </c>
      <c r="S10639">
        <f t="shared" si="1337"/>
        <v>0</v>
      </c>
      <c r="T10639">
        <f t="shared" si="1338"/>
        <v>0</v>
      </c>
    </row>
    <row r="10640" spans="1:20" x14ac:dyDescent="0.25">
      <c r="A10640">
        <v>960</v>
      </c>
      <c r="B10640">
        <v>168</v>
      </c>
      <c r="C10640">
        <v>2</v>
      </c>
      <c r="D10640">
        <v>2</v>
      </c>
      <c r="E10640">
        <v>3</v>
      </c>
      <c r="F10640">
        <f t="shared" si="1333"/>
        <v>1</v>
      </c>
      <c r="G10640">
        <f t="shared" si="1331"/>
        <v>0</v>
      </c>
      <c r="H10640">
        <f t="shared" si="1334"/>
        <v>0</v>
      </c>
      <c r="I10640">
        <f t="shared" si="1332"/>
        <v>0</v>
      </c>
      <c r="Q10640">
        <f t="shared" si="1335"/>
        <v>1</v>
      </c>
      <c r="R10640">
        <f t="shared" si="1336"/>
        <v>1</v>
      </c>
      <c r="S10640">
        <f t="shared" si="1337"/>
        <v>1</v>
      </c>
      <c r="T10640">
        <f t="shared" si="1338"/>
        <v>1</v>
      </c>
    </row>
    <row r="10641" spans="1:20" x14ac:dyDescent="0.25">
      <c r="A10641">
        <v>960</v>
      </c>
      <c r="B10641">
        <v>98</v>
      </c>
      <c r="C10641">
        <v>2</v>
      </c>
      <c r="D10641">
        <v>2</v>
      </c>
      <c r="E10641">
        <v>1</v>
      </c>
      <c r="F10641">
        <f t="shared" si="1333"/>
        <v>1</v>
      </c>
      <c r="G10641">
        <f t="shared" si="1331"/>
        <v>0</v>
      </c>
      <c r="H10641">
        <f t="shared" si="1334"/>
        <v>0</v>
      </c>
      <c r="I10641">
        <f t="shared" si="1332"/>
        <v>0</v>
      </c>
      <c r="Q10641">
        <f t="shared" si="1335"/>
        <v>1</v>
      </c>
      <c r="R10641">
        <f t="shared" si="1336"/>
        <v>1</v>
      </c>
      <c r="S10641">
        <f t="shared" si="1337"/>
        <v>1</v>
      </c>
      <c r="T10641">
        <f t="shared" si="1338"/>
        <v>1</v>
      </c>
    </row>
    <row r="10642" spans="1:20" x14ac:dyDescent="0.25">
      <c r="A10642">
        <v>960</v>
      </c>
      <c r="B10642">
        <v>174</v>
      </c>
      <c r="C10642">
        <v>3</v>
      </c>
      <c r="D10642">
        <v>2</v>
      </c>
      <c r="E10642">
        <v>2</v>
      </c>
      <c r="F10642">
        <f t="shared" si="1333"/>
        <v>0</v>
      </c>
      <c r="G10642">
        <f t="shared" si="1331"/>
        <v>0</v>
      </c>
      <c r="H10642">
        <f t="shared" si="1334"/>
        <v>1</v>
      </c>
      <c r="I10642">
        <f t="shared" si="1332"/>
        <v>0</v>
      </c>
      <c r="Q10642">
        <f t="shared" si="1335"/>
        <v>1</v>
      </c>
      <c r="R10642">
        <f t="shared" si="1336"/>
        <v>1</v>
      </c>
      <c r="S10642">
        <f t="shared" si="1337"/>
        <v>1</v>
      </c>
      <c r="T10642">
        <f t="shared" si="1338"/>
        <v>1</v>
      </c>
    </row>
    <row r="10643" spans="1:20" x14ac:dyDescent="0.25">
      <c r="A10643">
        <v>960</v>
      </c>
      <c r="B10643">
        <v>173</v>
      </c>
      <c r="C10643">
        <v>2</v>
      </c>
      <c r="D10643">
        <v>2</v>
      </c>
      <c r="E10643">
        <v>2</v>
      </c>
      <c r="F10643">
        <f t="shared" si="1333"/>
        <v>1</v>
      </c>
      <c r="G10643">
        <f t="shared" si="1331"/>
        <v>1</v>
      </c>
      <c r="H10643">
        <f t="shared" si="1334"/>
        <v>1</v>
      </c>
      <c r="I10643">
        <f t="shared" si="1332"/>
        <v>1</v>
      </c>
      <c r="Q10643">
        <f t="shared" si="1335"/>
        <v>1</v>
      </c>
      <c r="R10643">
        <f t="shared" si="1336"/>
        <v>1</v>
      </c>
      <c r="S10643">
        <f t="shared" si="1337"/>
        <v>1</v>
      </c>
      <c r="T10643">
        <f t="shared" si="1338"/>
        <v>1</v>
      </c>
    </row>
    <row r="10644" spans="1:20" x14ac:dyDescent="0.25">
      <c r="A10644">
        <v>960</v>
      </c>
      <c r="B10644">
        <v>37</v>
      </c>
      <c r="C10644">
        <v>2</v>
      </c>
      <c r="D10644">
        <v>3</v>
      </c>
      <c r="E10644">
        <v>3</v>
      </c>
      <c r="F10644">
        <f t="shared" si="1333"/>
        <v>0</v>
      </c>
      <c r="G10644">
        <f t="shared" si="1331"/>
        <v>0</v>
      </c>
      <c r="H10644">
        <f t="shared" si="1334"/>
        <v>1</v>
      </c>
      <c r="I10644">
        <f t="shared" si="1332"/>
        <v>0</v>
      </c>
      <c r="Q10644">
        <f t="shared" si="1335"/>
        <v>1</v>
      </c>
      <c r="R10644">
        <f t="shared" si="1336"/>
        <v>1</v>
      </c>
      <c r="S10644">
        <f t="shared" si="1337"/>
        <v>1</v>
      </c>
      <c r="T10644">
        <f t="shared" si="1338"/>
        <v>1</v>
      </c>
    </row>
    <row r="10645" spans="1:20" x14ac:dyDescent="0.25">
      <c r="A10645">
        <v>960</v>
      </c>
      <c r="B10645">
        <v>172</v>
      </c>
      <c r="C10645">
        <v>2</v>
      </c>
      <c r="D10645">
        <v>2</v>
      </c>
      <c r="E10645">
        <v>3</v>
      </c>
      <c r="F10645">
        <f t="shared" si="1333"/>
        <v>1</v>
      </c>
      <c r="G10645">
        <f t="shared" si="1331"/>
        <v>0</v>
      </c>
      <c r="H10645">
        <f t="shared" si="1334"/>
        <v>0</v>
      </c>
      <c r="I10645">
        <f t="shared" si="1332"/>
        <v>0</v>
      </c>
      <c r="Q10645">
        <f t="shared" si="1335"/>
        <v>1</v>
      </c>
      <c r="R10645">
        <f t="shared" si="1336"/>
        <v>1</v>
      </c>
      <c r="S10645">
        <f t="shared" si="1337"/>
        <v>1</v>
      </c>
      <c r="T10645">
        <f t="shared" si="1338"/>
        <v>1</v>
      </c>
    </row>
    <row r="10646" spans="1:20" x14ac:dyDescent="0.25">
      <c r="A10646">
        <v>960</v>
      </c>
      <c r="B10646">
        <v>42</v>
      </c>
      <c r="C10646">
        <v>2</v>
      </c>
      <c r="D10646">
        <v>2</v>
      </c>
      <c r="E10646">
        <v>2</v>
      </c>
      <c r="F10646">
        <f t="shared" si="1333"/>
        <v>1</v>
      </c>
      <c r="G10646">
        <f t="shared" si="1331"/>
        <v>1</v>
      </c>
      <c r="H10646">
        <f t="shared" si="1334"/>
        <v>1</v>
      </c>
      <c r="I10646">
        <f t="shared" si="1332"/>
        <v>1</v>
      </c>
      <c r="Q10646">
        <f t="shared" si="1335"/>
        <v>1</v>
      </c>
      <c r="R10646">
        <f t="shared" si="1336"/>
        <v>1</v>
      </c>
      <c r="S10646">
        <f t="shared" si="1337"/>
        <v>1</v>
      </c>
      <c r="T10646">
        <f t="shared" si="1338"/>
        <v>1</v>
      </c>
    </row>
    <row r="10647" spans="1:20" x14ac:dyDescent="0.25">
      <c r="A10647">
        <v>960</v>
      </c>
      <c r="B10647">
        <v>106</v>
      </c>
      <c r="C10647">
        <v>2</v>
      </c>
      <c r="D10647">
        <v>2</v>
      </c>
      <c r="E10647">
        <v>1</v>
      </c>
      <c r="F10647">
        <f t="shared" si="1333"/>
        <v>1</v>
      </c>
      <c r="G10647">
        <f t="shared" si="1331"/>
        <v>0</v>
      </c>
      <c r="H10647">
        <f t="shared" si="1334"/>
        <v>0</v>
      </c>
      <c r="I10647">
        <f t="shared" si="1332"/>
        <v>0</v>
      </c>
      <c r="Q10647">
        <f t="shared" si="1335"/>
        <v>1</v>
      </c>
      <c r="R10647">
        <f t="shared" si="1336"/>
        <v>1</v>
      </c>
      <c r="S10647">
        <f t="shared" si="1337"/>
        <v>1</v>
      </c>
      <c r="T10647">
        <f t="shared" si="1338"/>
        <v>1</v>
      </c>
    </row>
    <row r="10648" spans="1:20" x14ac:dyDescent="0.25">
      <c r="A10648">
        <v>960</v>
      </c>
      <c r="B10648">
        <v>114</v>
      </c>
      <c r="C10648">
        <v>1</v>
      </c>
      <c r="D10648">
        <v>1</v>
      </c>
      <c r="E10648">
        <v>1</v>
      </c>
      <c r="F10648">
        <f t="shared" si="1333"/>
        <v>1</v>
      </c>
      <c r="G10648">
        <f t="shared" si="1331"/>
        <v>1</v>
      </c>
      <c r="H10648">
        <f t="shared" si="1334"/>
        <v>1</v>
      </c>
      <c r="I10648">
        <f t="shared" si="1332"/>
        <v>1</v>
      </c>
      <c r="Q10648">
        <f t="shared" si="1335"/>
        <v>1</v>
      </c>
      <c r="R10648">
        <f t="shared" si="1336"/>
        <v>1</v>
      </c>
      <c r="S10648">
        <f t="shared" si="1337"/>
        <v>1</v>
      </c>
      <c r="T10648">
        <f t="shared" si="1338"/>
        <v>1</v>
      </c>
    </row>
    <row r="10649" spans="1:20" x14ac:dyDescent="0.25">
      <c r="A10649">
        <v>960</v>
      </c>
      <c r="B10649">
        <v>59</v>
      </c>
      <c r="C10649">
        <v>2</v>
      </c>
      <c r="D10649">
        <v>1</v>
      </c>
      <c r="E10649">
        <v>2</v>
      </c>
      <c r="F10649">
        <f t="shared" si="1333"/>
        <v>0</v>
      </c>
      <c r="G10649">
        <f t="shared" si="1331"/>
        <v>1</v>
      </c>
      <c r="H10649">
        <f t="shared" si="1334"/>
        <v>0</v>
      </c>
      <c r="I10649">
        <f t="shared" si="1332"/>
        <v>0</v>
      </c>
      <c r="Q10649">
        <f t="shared" si="1335"/>
        <v>1</v>
      </c>
      <c r="R10649">
        <f t="shared" si="1336"/>
        <v>1</v>
      </c>
      <c r="S10649">
        <f t="shared" si="1337"/>
        <v>1</v>
      </c>
      <c r="T10649">
        <f t="shared" si="1338"/>
        <v>1</v>
      </c>
    </row>
    <row r="10650" spans="1:20" x14ac:dyDescent="0.25">
      <c r="A10650">
        <v>960</v>
      </c>
      <c r="B10650">
        <v>182</v>
      </c>
      <c r="C10650">
        <v>2</v>
      </c>
      <c r="D10650">
        <v>2</v>
      </c>
      <c r="E10650">
        <v>2</v>
      </c>
      <c r="F10650">
        <f t="shared" si="1333"/>
        <v>1</v>
      </c>
      <c r="G10650">
        <f t="shared" si="1331"/>
        <v>1</v>
      </c>
      <c r="H10650">
        <f t="shared" si="1334"/>
        <v>1</v>
      </c>
      <c r="I10650">
        <f t="shared" si="1332"/>
        <v>1</v>
      </c>
      <c r="Q10650">
        <f t="shared" si="1335"/>
        <v>1</v>
      </c>
      <c r="R10650">
        <f t="shared" si="1336"/>
        <v>1</v>
      </c>
      <c r="S10650">
        <f t="shared" si="1337"/>
        <v>1</v>
      </c>
      <c r="T10650">
        <f t="shared" si="1338"/>
        <v>1</v>
      </c>
    </row>
    <row r="10651" spans="1:20" x14ac:dyDescent="0.25">
      <c r="A10651">
        <v>960</v>
      </c>
      <c r="B10651">
        <v>120</v>
      </c>
      <c r="C10651">
        <v>2</v>
      </c>
      <c r="D10651">
        <v>3</v>
      </c>
      <c r="E10651">
        <v>2</v>
      </c>
      <c r="F10651">
        <f t="shared" si="1333"/>
        <v>0</v>
      </c>
      <c r="G10651">
        <f t="shared" si="1331"/>
        <v>1</v>
      </c>
      <c r="H10651">
        <f t="shared" si="1334"/>
        <v>0</v>
      </c>
      <c r="I10651">
        <f t="shared" si="1332"/>
        <v>0</v>
      </c>
      <c r="Q10651">
        <f t="shared" si="1335"/>
        <v>1</v>
      </c>
      <c r="R10651">
        <f t="shared" si="1336"/>
        <v>1</v>
      </c>
      <c r="S10651">
        <f t="shared" si="1337"/>
        <v>1</v>
      </c>
      <c r="T10651">
        <f t="shared" si="1338"/>
        <v>1</v>
      </c>
    </row>
    <row r="10652" spans="1:20" x14ac:dyDescent="0.25">
      <c r="A10652">
        <v>967</v>
      </c>
      <c r="B10652">
        <v>71</v>
      </c>
      <c r="C10652">
        <v>4</v>
      </c>
      <c r="D10652">
        <v>3</v>
      </c>
      <c r="E10652">
        <v>5</v>
      </c>
      <c r="F10652">
        <f t="shared" si="1333"/>
        <v>0</v>
      </c>
      <c r="G10652">
        <f t="shared" si="1331"/>
        <v>0</v>
      </c>
      <c r="H10652">
        <f t="shared" si="1334"/>
        <v>0</v>
      </c>
      <c r="I10652">
        <f t="shared" si="1332"/>
        <v>0</v>
      </c>
      <c r="Q10652">
        <f t="shared" si="1335"/>
        <v>1</v>
      </c>
      <c r="R10652">
        <f t="shared" si="1336"/>
        <v>1</v>
      </c>
      <c r="S10652">
        <f t="shared" si="1337"/>
        <v>0</v>
      </c>
      <c r="T10652">
        <f t="shared" si="1338"/>
        <v>0</v>
      </c>
    </row>
    <row r="10653" spans="1:20" x14ac:dyDescent="0.25">
      <c r="A10653">
        <v>967</v>
      </c>
      <c r="B10653">
        <v>140</v>
      </c>
      <c r="C10653">
        <v>4</v>
      </c>
      <c r="D10653">
        <v>3</v>
      </c>
      <c r="E10653">
        <v>5</v>
      </c>
      <c r="F10653">
        <f t="shared" si="1333"/>
        <v>0</v>
      </c>
      <c r="G10653">
        <f t="shared" si="1331"/>
        <v>0</v>
      </c>
      <c r="H10653">
        <f t="shared" si="1334"/>
        <v>0</v>
      </c>
      <c r="I10653">
        <f t="shared" si="1332"/>
        <v>0</v>
      </c>
      <c r="Q10653">
        <f t="shared" si="1335"/>
        <v>1</v>
      </c>
      <c r="R10653">
        <f t="shared" si="1336"/>
        <v>1</v>
      </c>
      <c r="S10653">
        <f t="shared" si="1337"/>
        <v>0</v>
      </c>
      <c r="T10653">
        <f t="shared" si="1338"/>
        <v>0</v>
      </c>
    </row>
    <row r="10654" spans="1:20" x14ac:dyDescent="0.25">
      <c r="A10654">
        <v>967</v>
      </c>
      <c r="B10654">
        <v>5</v>
      </c>
      <c r="C10654">
        <v>4</v>
      </c>
      <c r="D10654">
        <v>5</v>
      </c>
      <c r="E10654">
        <v>5</v>
      </c>
      <c r="F10654">
        <f t="shared" si="1333"/>
        <v>0</v>
      </c>
      <c r="G10654">
        <f t="shared" si="1331"/>
        <v>0</v>
      </c>
      <c r="H10654">
        <f t="shared" si="1334"/>
        <v>1</v>
      </c>
      <c r="I10654">
        <f t="shared" si="1332"/>
        <v>0</v>
      </c>
      <c r="Q10654">
        <f t="shared" si="1335"/>
        <v>1</v>
      </c>
      <c r="R10654">
        <f t="shared" si="1336"/>
        <v>1</v>
      </c>
      <c r="S10654">
        <f t="shared" si="1337"/>
        <v>1</v>
      </c>
      <c r="T10654">
        <f t="shared" si="1338"/>
        <v>1</v>
      </c>
    </row>
    <row r="10655" spans="1:20" x14ac:dyDescent="0.25">
      <c r="A10655">
        <v>967</v>
      </c>
      <c r="B10655">
        <v>6</v>
      </c>
      <c r="C10655">
        <v>4</v>
      </c>
      <c r="D10655">
        <v>4</v>
      </c>
      <c r="E10655">
        <v>5</v>
      </c>
      <c r="F10655">
        <f t="shared" si="1333"/>
        <v>1</v>
      </c>
      <c r="G10655">
        <f t="shared" si="1331"/>
        <v>0</v>
      </c>
      <c r="H10655">
        <f t="shared" si="1334"/>
        <v>0</v>
      </c>
      <c r="I10655">
        <f t="shared" si="1332"/>
        <v>0</v>
      </c>
      <c r="Q10655">
        <f t="shared" si="1335"/>
        <v>1</v>
      </c>
      <c r="R10655">
        <f t="shared" si="1336"/>
        <v>1</v>
      </c>
      <c r="S10655">
        <f t="shared" si="1337"/>
        <v>1</v>
      </c>
      <c r="T10655">
        <f t="shared" si="1338"/>
        <v>1</v>
      </c>
    </row>
    <row r="10656" spans="1:20" x14ac:dyDescent="0.25">
      <c r="A10656">
        <v>967</v>
      </c>
      <c r="B10656">
        <v>7</v>
      </c>
      <c r="C10656">
        <v>3</v>
      </c>
      <c r="D10656">
        <v>4</v>
      </c>
      <c r="E10656">
        <v>5</v>
      </c>
      <c r="F10656">
        <f t="shared" si="1333"/>
        <v>0</v>
      </c>
      <c r="G10656">
        <f t="shared" si="1331"/>
        <v>0</v>
      </c>
      <c r="H10656">
        <f t="shared" si="1334"/>
        <v>0</v>
      </c>
      <c r="I10656">
        <f t="shared" si="1332"/>
        <v>0</v>
      </c>
      <c r="Q10656">
        <f t="shared" si="1335"/>
        <v>1</v>
      </c>
      <c r="R10656">
        <f t="shared" si="1336"/>
        <v>0</v>
      </c>
      <c r="S10656">
        <f t="shared" si="1337"/>
        <v>1</v>
      </c>
      <c r="T10656">
        <f t="shared" si="1338"/>
        <v>1</v>
      </c>
    </row>
    <row r="10657" spans="1:20" x14ac:dyDescent="0.25">
      <c r="A10657">
        <v>967</v>
      </c>
      <c r="B10657">
        <v>196</v>
      </c>
      <c r="C10657">
        <v>3</v>
      </c>
      <c r="D10657">
        <v>3</v>
      </c>
      <c r="E10657">
        <v>5</v>
      </c>
      <c r="F10657">
        <f t="shared" si="1333"/>
        <v>1</v>
      </c>
      <c r="G10657">
        <f t="shared" si="1331"/>
        <v>0</v>
      </c>
      <c r="H10657">
        <f t="shared" si="1334"/>
        <v>0</v>
      </c>
      <c r="I10657">
        <f t="shared" si="1332"/>
        <v>0</v>
      </c>
      <c r="Q10657">
        <f t="shared" si="1335"/>
        <v>1</v>
      </c>
      <c r="R10657">
        <f t="shared" si="1336"/>
        <v>0</v>
      </c>
      <c r="S10657">
        <f t="shared" si="1337"/>
        <v>0</v>
      </c>
      <c r="T10657">
        <f t="shared" si="1338"/>
        <v>0</v>
      </c>
    </row>
    <row r="10658" spans="1:20" x14ac:dyDescent="0.25">
      <c r="A10658">
        <v>967</v>
      </c>
      <c r="B10658">
        <v>132</v>
      </c>
      <c r="C10658">
        <v>3</v>
      </c>
      <c r="D10658">
        <v>4</v>
      </c>
      <c r="E10658">
        <v>5</v>
      </c>
      <c r="F10658">
        <f t="shared" si="1333"/>
        <v>0</v>
      </c>
      <c r="G10658">
        <f t="shared" si="1331"/>
        <v>0</v>
      </c>
      <c r="H10658">
        <f t="shared" si="1334"/>
        <v>0</v>
      </c>
      <c r="I10658">
        <f t="shared" si="1332"/>
        <v>0</v>
      </c>
      <c r="Q10658">
        <f t="shared" si="1335"/>
        <v>1</v>
      </c>
      <c r="R10658">
        <f t="shared" si="1336"/>
        <v>0</v>
      </c>
      <c r="S10658">
        <f t="shared" si="1337"/>
        <v>1</v>
      </c>
      <c r="T10658">
        <f t="shared" si="1338"/>
        <v>1</v>
      </c>
    </row>
    <row r="10659" spans="1:20" x14ac:dyDescent="0.25">
      <c r="A10659">
        <v>967</v>
      </c>
      <c r="B10659">
        <v>84</v>
      </c>
      <c r="C10659">
        <v>4</v>
      </c>
      <c r="D10659">
        <v>4</v>
      </c>
      <c r="E10659">
        <v>5</v>
      </c>
      <c r="F10659">
        <f t="shared" si="1333"/>
        <v>1</v>
      </c>
      <c r="G10659">
        <f t="shared" si="1331"/>
        <v>0</v>
      </c>
      <c r="H10659">
        <f t="shared" si="1334"/>
        <v>0</v>
      </c>
      <c r="I10659">
        <f t="shared" si="1332"/>
        <v>0</v>
      </c>
      <c r="Q10659">
        <f t="shared" si="1335"/>
        <v>1</v>
      </c>
      <c r="R10659">
        <f t="shared" si="1336"/>
        <v>1</v>
      </c>
      <c r="S10659">
        <f t="shared" si="1337"/>
        <v>1</v>
      </c>
      <c r="T10659">
        <f t="shared" si="1338"/>
        <v>1</v>
      </c>
    </row>
    <row r="10660" spans="1:20" x14ac:dyDescent="0.25">
      <c r="A10660">
        <v>967</v>
      </c>
      <c r="B10660">
        <v>87</v>
      </c>
      <c r="C10660">
        <v>4</v>
      </c>
      <c r="D10660">
        <v>3</v>
      </c>
      <c r="E10660">
        <v>5</v>
      </c>
      <c r="F10660">
        <f t="shared" si="1333"/>
        <v>0</v>
      </c>
      <c r="G10660">
        <f t="shared" si="1331"/>
        <v>0</v>
      </c>
      <c r="H10660">
        <f t="shared" si="1334"/>
        <v>0</v>
      </c>
      <c r="I10660">
        <f t="shared" si="1332"/>
        <v>0</v>
      </c>
      <c r="Q10660">
        <f t="shared" si="1335"/>
        <v>1</v>
      </c>
      <c r="R10660">
        <f t="shared" si="1336"/>
        <v>1</v>
      </c>
      <c r="S10660">
        <f t="shared" si="1337"/>
        <v>0</v>
      </c>
      <c r="T10660">
        <f t="shared" si="1338"/>
        <v>0</v>
      </c>
    </row>
    <row r="10661" spans="1:20" x14ac:dyDescent="0.25">
      <c r="A10661">
        <v>967</v>
      </c>
      <c r="B10661">
        <v>21</v>
      </c>
      <c r="C10661">
        <v>3</v>
      </c>
      <c r="D10661">
        <v>4</v>
      </c>
      <c r="E10661">
        <v>5</v>
      </c>
      <c r="F10661">
        <f t="shared" si="1333"/>
        <v>0</v>
      </c>
      <c r="G10661">
        <f t="shared" si="1331"/>
        <v>0</v>
      </c>
      <c r="H10661">
        <f t="shared" si="1334"/>
        <v>0</v>
      </c>
      <c r="I10661">
        <f t="shared" si="1332"/>
        <v>0</v>
      </c>
      <c r="Q10661">
        <f t="shared" si="1335"/>
        <v>1</v>
      </c>
      <c r="R10661">
        <f t="shared" si="1336"/>
        <v>0</v>
      </c>
      <c r="S10661">
        <f t="shared" si="1337"/>
        <v>1</v>
      </c>
      <c r="T10661">
        <f t="shared" si="1338"/>
        <v>1</v>
      </c>
    </row>
    <row r="10662" spans="1:20" x14ac:dyDescent="0.25">
      <c r="A10662">
        <v>967</v>
      </c>
      <c r="B10662">
        <v>144</v>
      </c>
      <c r="C10662">
        <v>4</v>
      </c>
      <c r="D10662">
        <v>2</v>
      </c>
      <c r="E10662">
        <v>5</v>
      </c>
      <c r="F10662">
        <f t="shared" si="1333"/>
        <v>0</v>
      </c>
      <c r="G10662">
        <f t="shared" si="1331"/>
        <v>0</v>
      </c>
      <c r="H10662">
        <f t="shared" si="1334"/>
        <v>0</v>
      </c>
      <c r="I10662">
        <f t="shared" si="1332"/>
        <v>0</v>
      </c>
      <c r="Q10662">
        <f t="shared" si="1335"/>
        <v>0</v>
      </c>
      <c r="R10662">
        <f t="shared" si="1336"/>
        <v>1</v>
      </c>
      <c r="S10662">
        <f t="shared" si="1337"/>
        <v>0</v>
      </c>
      <c r="T10662">
        <f t="shared" si="1338"/>
        <v>0</v>
      </c>
    </row>
    <row r="10663" spans="1:20" x14ac:dyDescent="0.25">
      <c r="A10663">
        <v>967</v>
      </c>
      <c r="B10663">
        <v>88</v>
      </c>
      <c r="C10663">
        <v>3</v>
      </c>
      <c r="D10663">
        <v>4</v>
      </c>
      <c r="E10663">
        <v>5</v>
      </c>
      <c r="F10663">
        <f t="shared" si="1333"/>
        <v>0</v>
      </c>
      <c r="G10663">
        <f t="shared" si="1331"/>
        <v>0</v>
      </c>
      <c r="H10663">
        <f t="shared" si="1334"/>
        <v>0</v>
      </c>
      <c r="I10663">
        <f t="shared" si="1332"/>
        <v>0</v>
      </c>
      <c r="Q10663">
        <f t="shared" si="1335"/>
        <v>1</v>
      </c>
      <c r="R10663">
        <f t="shared" si="1336"/>
        <v>0</v>
      </c>
      <c r="S10663">
        <f t="shared" si="1337"/>
        <v>1</v>
      </c>
      <c r="T10663">
        <f t="shared" si="1338"/>
        <v>1</v>
      </c>
    </row>
    <row r="10664" spans="1:20" x14ac:dyDescent="0.25">
      <c r="A10664">
        <v>967</v>
      </c>
      <c r="B10664">
        <v>31</v>
      </c>
      <c r="C10664">
        <v>4</v>
      </c>
      <c r="D10664">
        <v>5</v>
      </c>
      <c r="E10664">
        <v>5</v>
      </c>
      <c r="F10664">
        <f t="shared" si="1333"/>
        <v>0</v>
      </c>
      <c r="G10664">
        <f t="shared" si="1331"/>
        <v>0</v>
      </c>
      <c r="H10664">
        <f t="shared" si="1334"/>
        <v>1</v>
      </c>
      <c r="I10664">
        <f t="shared" si="1332"/>
        <v>0</v>
      </c>
      <c r="Q10664">
        <f t="shared" si="1335"/>
        <v>1</v>
      </c>
      <c r="R10664">
        <f t="shared" si="1336"/>
        <v>1</v>
      </c>
      <c r="S10664">
        <f t="shared" si="1337"/>
        <v>1</v>
      </c>
      <c r="T10664">
        <f t="shared" si="1338"/>
        <v>1</v>
      </c>
    </row>
    <row r="10665" spans="1:20" x14ac:dyDescent="0.25">
      <c r="A10665">
        <v>967</v>
      </c>
      <c r="B10665">
        <v>151</v>
      </c>
      <c r="C10665">
        <v>4</v>
      </c>
      <c r="D10665">
        <v>4</v>
      </c>
      <c r="E10665">
        <v>5</v>
      </c>
      <c r="F10665">
        <f t="shared" si="1333"/>
        <v>1</v>
      </c>
      <c r="G10665">
        <f t="shared" si="1331"/>
        <v>0</v>
      </c>
      <c r="H10665">
        <f t="shared" si="1334"/>
        <v>0</v>
      </c>
      <c r="I10665">
        <f t="shared" si="1332"/>
        <v>0</v>
      </c>
      <c r="Q10665">
        <f t="shared" si="1335"/>
        <v>1</v>
      </c>
      <c r="R10665">
        <f t="shared" si="1336"/>
        <v>1</v>
      </c>
      <c r="S10665">
        <f t="shared" si="1337"/>
        <v>1</v>
      </c>
      <c r="T10665">
        <f t="shared" si="1338"/>
        <v>1</v>
      </c>
    </row>
    <row r="10666" spans="1:20" x14ac:dyDescent="0.25">
      <c r="A10666">
        <v>967</v>
      </c>
      <c r="B10666">
        <v>90</v>
      </c>
      <c r="C10666">
        <v>4</v>
      </c>
      <c r="D10666">
        <v>3</v>
      </c>
      <c r="E10666">
        <v>5</v>
      </c>
      <c r="F10666">
        <f t="shared" si="1333"/>
        <v>0</v>
      </c>
      <c r="G10666">
        <f t="shared" si="1331"/>
        <v>0</v>
      </c>
      <c r="H10666">
        <f t="shared" si="1334"/>
        <v>0</v>
      </c>
      <c r="I10666">
        <f t="shared" si="1332"/>
        <v>0</v>
      </c>
      <c r="Q10666">
        <f t="shared" si="1335"/>
        <v>1</v>
      </c>
      <c r="R10666">
        <f t="shared" si="1336"/>
        <v>1</v>
      </c>
      <c r="S10666">
        <f t="shared" si="1337"/>
        <v>0</v>
      </c>
      <c r="T10666">
        <f t="shared" si="1338"/>
        <v>0</v>
      </c>
    </row>
    <row r="10667" spans="1:20" x14ac:dyDescent="0.25">
      <c r="A10667">
        <v>967</v>
      </c>
      <c r="B10667">
        <v>32</v>
      </c>
      <c r="C10667">
        <v>3</v>
      </c>
      <c r="D10667">
        <v>2</v>
      </c>
      <c r="E10667">
        <v>5</v>
      </c>
      <c r="F10667">
        <f t="shared" si="1333"/>
        <v>0</v>
      </c>
      <c r="G10667">
        <f t="shared" si="1331"/>
        <v>0</v>
      </c>
      <c r="H10667">
        <f t="shared" si="1334"/>
        <v>0</v>
      </c>
      <c r="I10667">
        <f t="shared" si="1332"/>
        <v>0</v>
      </c>
      <c r="Q10667">
        <f t="shared" si="1335"/>
        <v>1</v>
      </c>
      <c r="R10667">
        <f t="shared" si="1336"/>
        <v>0</v>
      </c>
      <c r="S10667">
        <f t="shared" si="1337"/>
        <v>0</v>
      </c>
      <c r="T10667">
        <f t="shared" si="1338"/>
        <v>0</v>
      </c>
    </row>
    <row r="10668" spans="1:20" x14ac:dyDescent="0.25">
      <c r="A10668">
        <v>967</v>
      </c>
      <c r="B10668">
        <v>174</v>
      </c>
      <c r="C10668">
        <v>4</v>
      </c>
      <c r="D10668">
        <v>3</v>
      </c>
      <c r="E10668">
        <v>5</v>
      </c>
      <c r="F10668">
        <f t="shared" si="1333"/>
        <v>0</v>
      </c>
      <c r="G10668">
        <f t="shared" si="1331"/>
        <v>0</v>
      </c>
      <c r="H10668">
        <f t="shared" si="1334"/>
        <v>0</v>
      </c>
      <c r="I10668">
        <f t="shared" si="1332"/>
        <v>0</v>
      </c>
      <c r="Q10668">
        <f t="shared" si="1335"/>
        <v>1</v>
      </c>
      <c r="R10668">
        <f t="shared" si="1336"/>
        <v>1</v>
      </c>
      <c r="S10668">
        <f t="shared" si="1337"/>
        <v>0</v>
      </c>
      <c r="T10668">
        <f t="shared" si="1338"/>
        <v>0</v>
      </c>
    </row>
    <row r="10669" spans="1:20" x14ac:dyDescent="0.25">
      <c r="A10669">
        <v>967</v>
      </c>
      <c r="B10669">
        <v>173</v>
      </c>
      <c r="C10669">
        <v>4</v>
      </c>
      <c r="D10669">
        <v>5</v>
      </c>
      <c r="E10669">
        <v>5</v>
      </c>
      <c r="F10669">
        <f t="shared" si="1333"/>
        <v>0</v>
      </c>
      <c r="G10669">
        <f t="shared" si="1331"/>
        <v>0</v>
      </c>
      <c r="H10669">
        <f t="shared" si="1334"/>
        <v>1</v>
      </c>
      <c r="I10669">
        <f t="shared" si="1332"/>
        <v>0</v>
      </c>
      <c r="Q10669">
        <f t="shared" si="1335"/>
        <v>1</v>
      </c>
      <c r="R10669">
        <f t="shared" si="1336"/>
        <v>1</v>
      </c>
      <c r="S10669">
        <f t="shared" si="1337"/>
        <v>1</v>
      </c>
      <c r="T10669">
        <f t="shared" si="1338"/>
        <v>1</v>
      </c>
    </row>
    <row r="10670" spans="1:20" x14ac:dyDescent="0.25">
      <c r="A10670">
        <v>967</v>
      </c>
      <c r="B10670">
        <v>172</v>
      </c>
      <c r="C10670">
        <v>3</v>
      </c>
      <c r="D10670">
        <v>3</v>
      </c>
      <c r="E10670">
        <v>5</v>
      </c>
      <c r="F10670">
        <f t="shared" si="1333"/>
        <v>1</v>
      </c>
      <c r="G10670">
        <f t="shared" si="1331"/>
        <v>0</v>
      </c>
      <c r="H10670">
        <f t="shared" si="1334"/>
        <v>0</v>
      </c>
      <c r="I10670">
        <f t="shared" si="1332"/>
        <v>0</v>
      </c>
      <c r="Q10670">
        <f t="shared" si="1335"/>
        <v>1</v>
      </c>
      <c r="R10670">
        <f t="shared" si="1336"/>
        <v>0</v>
      </c>
      <c r="S10670">
        <f t="shared" si="1337"/>
        <v>0</v>
      </c>
      <c r="T10670">
        <f t="shared" si="1338"/>
        <v>0</v>
      </c>
    </row>
    <row r="10671" spans="1:20" x14ac:dyDescent="0.25">
      <c r="A10671">
        <v>967</v>
      </c>
      <c r="B10671">
        <v>108</v>
      </c>
      <c r="C10671">
        <v>4</v>
      </c>
      <c r="D10671">
        <v>4</v>
      </c>
      <c r="E10671">
        <v>5</v>
      </c>
      <c r="F10671">
        <f t="shared" si="1333"/>
        <v>1</v>
      </c>
      <c r="G10671">
        <f t="shared" si="1331"/>
        <v>0</v>
      </c>
      <c r="H10671">
        <f t="shared" si="1334"/>
        <v>0</v>
      </c>
      <c r="I10671">
        <f t="shared" si="1332"/>
        <v>0</v>
      </c>
      <c r="Q10671">
        <f t="shared" si="1335"/>
        <v>1</v>
      </c>
      <c r="R10671">
        <f t="shared" si="1336"/>
        <v>1</v>
      </c>
      <c r="S10671">
        <f t="shared" si="1337"/>
        <v>1</v>
      </c>
      <c r="T10671">
        <f t="shared" si="1338"/>
        <v>1</v>
      </c>
    </row>
    <row r="10672" spans="1:20" x14ac:dyDescent="0.25">
      <c r="A10672">
        <v>967</v>
      </c>
      <c r="B10672">
        <v>160</v>
      </c>
      <c r="C10672">
        <v>4</v>
      </c>
      <c r="D10672">
        <v>4</v>
      </c>
      <c r="E10672">
        <v>5</v>
      </c>
      <c r="F10672">
        <f t="shared" si="1333"/>
        <v>1</v>
      </c>
      <c r="G10672">
        <f t="shared" si="1331"/>
        <v>0</v>
      </c>
      <c r="H10672">
        <f t="shared" si="1334"/>
        <v>0</v>
      </c>
      <c r="I10672">
        <f t="shared" si="1332"/>
        <v>0</v>
      </c>
      <c r="Q10672">
        <f t="shared" si="1335"/>
        <v>1</v>
      </c>
      <c r="R10672">
        <f t="shared" si="1336"/>
        <v>1</v>
      </c>
      <c r="S10672">
        <f t="shared" si="1337"/>
        <v>1</v>
      </c>
      <c r="T10672">
        <f t="shared" si="1338"/>
        <v>1</v>
      </c>
    </row>
    <row r="10673" spans="1:20" x14ac:dyDescent="0.25">
      <c r="A10673">
        <v>967</v>
      </c>
      <c r="B10673">
        <v>41</v>
      </c>
      <c r="C10673">
        <v>3</v>
      </c>
      <c r="D10673">
        <v>4</v>
      </c>
      <c r="E10673">
        <v>5</v>
      </c>
      <c r="F10673">
        <f t="shared" si="1333"/>
        <v>0</v>
      </c>
      <c r="G10673">
        <f t="shared" si="1331"/>
        <v>0</v>
      </c>
      <c r="H10673">
        <f t="shared" si="1334"/>
        <v>0</v>
      </c>
      <c r="I10673">
        <f t="shared" si="1332"/>
        <v>0</v>
      </c>
      <c r="Q10673">
        <f t="shared" si="1335"/>
        <v>1</v>
      </c>
      <c r="R10673">
        <f t="shared" si="1336"/>
        <v>0</v>
      </c>
      <c r="S10673">
        <f t="shared" si="1337"/>
        <v>1</v>
      </c>
      <c r="T10673">
        <f t="shared" si="1338"/>
        <v>1</v>
      </c>
    </row>
    <row r="10674" spans="1:20" x14ac:dyDescent="0.25">
      <c r="A10674">
        <v>967</v>
      </c>
      <c r="B10674">
        <v>107</v>
      </c>
      <c r="C10674">
        <v>3</v>
      </c>
      <c r="D10674">
        <v>4</v>
      </c>
      <c r="E10674">
        <v>5</v>
      </c>
      <c r="F10674">
        <f t="shared" si="1333"/>
        <v>0</v>
      </c>
      <c r="G10674">
        <f t="shared" si="1331"/>
        <v>0</v>
      </c>
      <c r="H10674">
        <f t="shared" si="1334"/>
        <v>0</v>
      </c>
      <c r="I10674">
        <f t="shared" si="1332"/>
        <v>0</v>
      </c>
      <c r="Q10674">
        <f t="shared" si="1335"/>
        <v>1</v>
      </c>
      <c r="R10674">
        <f t="shared" si="1336"/>
        <v>0</v>
      </c>
      <c r="S10674">
        <f t="shared" si="1337"/>
        <v>1</v>
      </c>
      <c r="T10674">
        <f t="shared" si="1338"/>
        <v>1</v>
      </c>
    </row>
    <row r="10675" spans="1:20" x14ac:dyDescent="0.25">
      <c r="A10675">
        <v>967</v>
      </c>
      <c r="B10675">
        <v>186</v>
      </c>
      <c r="C10675">
        <v>4</v>
      </c>
      <c r="D10675">
        <v>5</v>
      </c>
      <c r="E10675">
        <v>5</v>
      </c>
      <c r="F10675">
        <f t="shared" si="1333"/>
        <v>0</v>
      </c>
      <c r="G10675">
        <f t="shared" si="1331"/>
        <v>0</v>
      </c>
      <c r="H10675">
        <f t="shared" si="1334"/>
        <v>1</v>
      </c>
      <c r="I10675">
        <f t="shared" si="1332"/>
        <v>0</v>
      </c>
      <c r="Q10675">
        <f t="shared" si="1335"/>
        <v>1</v>
      </c>
      <c r="R10675">
        <f t="shared" si="1336"/>
        <v>1</v>
      </c>
      <c r="S10675">
        <f t="shared" si="1337"/>
        <v>1</v>
      </c>
      <c r="T10675">
        <f t="shared" si="1338"/>
        <v>1</v>
      </c>
    </row>
    <row r="10676" spans="1:20" x14ac:dyDescent="0.25">
      <c r="A10676">
        <v>967</v>
      </c>
      <c r="B10676">
        <v>115</v>
      </c>
      <c r="C10676">
        <v>3</v>
      </c>
      <c r="D10676">
        <v>4</v>
      </c>
      <c r="E10676">
        <v>5</v>
      </c>
      <c r="F10676">
        <f t="shared" si="1333"/>
        <v>0</v>
      </c>
      <c r="G10676">
        <f t="shared" si="1331"/>
        <v>0</v>
      </c>
      <c r="H10676">
        <f t="shared" si="1334"/>
        <v>0</v>
      </c>
      <c r="I10676">
        <f t="shared" si="1332"/>
        <v>0</v>
      </c>
      <c r="Q10676">
        <f t="shared" si="1335"/>
        <v>1</v>
      </c>
      <c r="R10676">
        <f t="shared" si="1336"/>
        <v>0</v>
      </c>
      <c r="S10676">
        <f t="shared" si="1337"/>
        <v>1</v>
      </c>
      <c r="T10676">
        <f t="shared" si="1338"/>
        <v>1</v>
      </c>
    </row>
    <row r="10677" spans="1:20" x14ac:dyDescent="0.25">
      <c r="A10677">
        <v>967</v>
      </c>
      <c r="B10677">
        <v>55</v>
      </c>
      <c r="C10677">
        <v>4</v>
      </c>
      <c r="D10677">
        <v>5</v>
      </c>
      <c r="E10677">
        <v>5</v>
      </c>
      <c r="F10677">
        <f t="shared" si="1333"/>
        <v>0</v>
      </c>
      <c r="G10677">
        <f t="shared" si="1331"/>
        <v>0</v>
      </c>
      <c r="H10677">
        <f t="shared" si="1334"/>
        <v>1</v>
      </c>
      <c r="I10677">
        <f t="shared" si="1332"/>
        <v>0</v>
      </c>
      <c r="Q10677">
        <f t="shared" si="1335"/>
        <v>1</v>
      </c>
      <c r="R10677">
        <f t="shared" si="1336"/>
        <v>1</v>
      </c>
      <c r="S10677">
        <f t="shared" si="1337"/>
        <v>1</v>
      </c>
      <c r="T10677">
        <f t="shared" si="1338"/>
        <v>1</v>
      </c>
    </row>
    <row r="10678" spans="1:20" x14ac:dyDescent="0.25">
      <c r="A10678">
        <v>967</v>
      </c>
      <c r="B10678">
        <v>191</v>
      </c>
      <c r="C10678">
        <v>3</v>
      </c>
      <c r="D10678">
        <v>3</v>
      </c>
      <c r="E10678">
        <v>5</v>
      </c>
      <c r="F10678">
        <f t="shared" si="1333"/>
        <v>1</v>
      </c>
      <c r="G10678">
        <f t="shared" si="1331"/>
        <v>0</v>
      </c>
      <c r="H10678">
        <f t="shared" si="1334"/>
        <v>0</v>
      </c>
      <c r="I10678">
        <f t="shared" si="1332"/>
        <v>0</v>
      </c>
      <c r="Q10678">
        <f t="shared" si="1335"/>
        <v>1</v>
      </c>
      <c r="R10678">
        <f t="shared" si="1336"/>
        <v>0</v>
      </c>
      <c r="S10678">
        <f t="shared" si="1337"/>
        <v>0</v>
      </c>
      <c r="T10678">
        <f t="shared" si="1338"/>
        <v>0</v>
      </c>
    </row>
    <row r="10679" spans="1:20" x14ac:dyDescent="0.25">
      <c r="A10679">
        <v>967</v>
      </c>
      <c r="B10679">
        <v>58</v>
      </c>
      <c r="C10679">
        <v>4</v>
      </c>
      <c r="D10679">
        <v>4</v>
      </c>
      <c r="E10679">
        <v>5</v>
      </c>
      <c r="F10679">
        <f t="shared" si="1333"/>
        <v>1</v>
      </c>
      <c r="G10679">
        <f t="shared" si="1331"/>
        <v>0</v>
      </c>
      <c r="H10679">
        <f t="shared" si="1334"/>
        <v>0</v>
      </c>
      <c r="I10679">
        <f t="shared" si="1332"/>
        <v>0</v>
      </c>
      <c r="Q10679">
        <f t="shared" si="1335"/>
        <v>1</v>
      </c>
      <c r="R10679">
        <f t="shared" si="1336"/>
        <v>1</v>
      </c>
      <c r="S10679">
        <f t="shared" si="1337"/>
        <v>1</v>
      </c>
      <c r="T10679">
        <f t="shared" si="1338"/>
        <v>1</v>
      </c>
    </row>
    <row r="10680" spans="1:20" x14ac:dyDescent="0.25">
      <c r="A10680">
        <v>967</v>
      </c>
      <c r="B10680">
        <v>179</v>
      </c>
      <c r="C10680">
        <v>5</v>
      </c>
      <c r="D10680">
        <v>5</v>
      </c>
      <c r="E10680">
        <v>5</v>
      </c>
      <c r="F10680">
        <f t="shared" si="1333"/>
        <v>1</v>
      </c>
      <c r="G10680">
        <f t="shared" si="1331"/>
        <v>1</v>
      </c>
      <c r="H10680">
        <f t="shared" si="1334"/>
        <v>1</v>
      </c>
      <c r="I10680">
        <f t="shared" si="1332"/>
        <v>1</v>
      </c>
      <c r="Q10680">
        <f t="shared" si="1335"/>
        <v>1</v>
      </c>
      <c r="R10680">
        <f t="shared" si="1336"/>
        <v>1</v>
      </c>
      <c r="S10680">
        <f t="shared" si="1337"/>
        <v>1</v>
      </c>
      <c r="T10680">
        <f t="shared" si="1338"/>
        <v>1</v>
      </c>
    </row>
    <row r="10681" spans="1:20" x14ac:dyDescent="0.25">
      <c r="A10681">
        <v>967</v>
      </c>
      <c r="B10681">
        <v>180</v>
      </c>
      <c r="C10681">
        <v>4</v>
      </c>
      <c r="D10681">
        <v>5</v>
      </c>
      <c r="E10681">
        <v>5</v>
      </c>
      <c r="F10681">
        <f t="shared" si="1333"/>
        <v>0</v>
      </c>
      <c r="G10681">
        <f t="shared" si="1331"/>
        <v>0</v>
      </c>
      <c r="H10681">
        <f t="shared" si="1334"/>
        <v>1</v>
      </c>
      <c r="I10681">
        <f t="shared" si="1332"/>
        <v>0</v>
      </c>
      <c r="Q10681">
        <f t="shared" si="1335"/>
        <v>1</v>
      </c>
      <c r="R10681">
        <f t="shared" si="1336"/>
        <v>1</v>
      </c>
      <c r="S10681">
        <f t="shared" si="1337"/>
        <v>1</v>
      </c>
      <c r="T10681">
        <f t="shared" si="1338"/>
        <v>1</v>
      </c>
    </row>
    <row r="10682" spans="1:20" x14ac:dyDescent="0.25">
      <c r="A10682">
        <v>481</v>
      </c>
      <c r="B10682">
        <v>137</v>
      </c>
      <c r="C10682">
        <v>4</v>
      </c>
      <c r="D10682">
        <v>5</v>
      </c>
      <c r="E10682">
        <v>5</v>
      </c>
      <c r="F10682">
        <f t="shared" si="1333"/>
        <v>0</v>
      </c>
      <c r="G10682">
        <f t="shared" si="1331"/>
        <v>0</v>
      </c>
      <c r="H10682">
        <f t="shared" si="1334"/>
        <v>1</v>
      </c>
      <c r="I10682">
        <f t="shared" si="1332"/>
        <v>0</v>
      </c>
      <c r="Q10682">
        <f t="shared" si="1335"/>
        <v>1</v>
      </c>
      <c r="R10682">
        <f t="shared" si="1336"/>
        <v>1</v>
      </c>
      <c r="S10682">
        <f t="shared" si="1337"/>
        <v>1</v>
      </c>
      <c r="T10682">
        <f t="shared" si="1338"/>
        <v>1</v>
      </c>
    </row>
    <row r="10683" spans="1:20" x14ac:dyDescent="0.25">
      <c r="A10683">
        <v>481</v>
      </c>
      <c r="B10683">
        <v>136</v>
      </c>
      <c r="C10683">
        <v>4</v>
      </c>
      <c r="D10683">
        <v>5</v>
      </c>
      <c r="E10683">
        <v>2</v>
      </c>
      <c r="F10683">
        <f t="shared" si="1333"/>
        <v>0</v>
      </c>
      <c r="G10683">
        <f t="shared" si="1331"/>
        <v>0</v>
      </c>
      <c r="H10683">
        <f t="shared" si="1334"/>
        <v>0</v>
      </c>
      <c r="I10683">
        <f t="shared" si="1332"/>
        <v>0</v>
      </c>
      <c r="Q10683">
        <f t="shared" si="1335"/>
        <v>1</v>
      </c>
      <c r="R10683">
        <f t="shared" si="1336"/>
        <v>0</v>
      </c>
      <c r="S10683">
        <f t="shared" si="1337"/>
        <v>0</v>
      </c>
      <c r="T10683">
        <f t="shared" si="1338"/>
        <v>0</v>
      </c>
    </row>
    <row r="10684" spans="1:20" x14ac:dyDescent="0.25">
      <c r="A10684">
        <v>481</v>
      </c>
      <c r="B10684">
        <v>70</v>
      </c>
      <c r="C10684">
        <v>5</v>
      </c>
      <c r="D10684">
        <v>5</v>
      </c>
      <c r="E10684">
        <v>5</v>
      </c>
      <c r="F10684">
        <f t="shared" si="1333"/>
        <v>1</v>
      </c>
      <c r="G10684">
        <f t="shared" si="1331"/>
        <v>1</v>
      </c>
      <c r="H10684">
        <f t="shared" si="1334"/>
        <v>1</v>
      </c>
      <c r="I10684">
        <f t="shared" si="1332"/>
        <v>1</v>
      </c>
      <c r="Q10684">
        <f t="shared" si="1335"/>
        <v>1</v>
      </c>
      <c r="R10684">
        <f t="shared" si="1336"/>
        <v>1</v>
      </c>
      <c r="S10684">
        <f t="shared" si="1337"/>
        <v>1</v>
      </c>
      <c r="T10684">
        <f t="shared" si="1338"/>
        <v>1</v>
      </c>
    </row>
    <row r="10685" spans="1:20" x14ac:dyDescent="0.25">
      <c r="A10685">
        <v>481</v>
      </c>
      <c r="B10685">
        <v>4</v>
      </c>
      <c r="C10685">
        <v>3</v>
      </c>
      <c r="D10685">
        <v>1</v>
      </c>
      <c r="E10685">
        <v>4</v>
      </c>
      <c r="F10685">
        <f t="shared" si="1333"/>
        <v>0</v>
      </c>
      <c r="G10685">
        <f t="shared" si="1331"/>
        <v>0</v>
      </c>
      <c r="H10685">
        <f t="shared" si="1334"/>
        <v>0</v>
      </c>
      <c r="I10685">
        <f t="shared" si="1332"/>
        <v>0</v>
      </c>
      <c r="Q10685">
        <f t="shared" si="1335"/>
        <v>0</v>
      </c>
      <c r="R10685">
        <f t="shared" si="1336"/>
        <v>1</v>
      </c>
      <c r="S10685">
        <f t="shared" si="1337"/>
        <v>0</v>
      </c>
      <c r="T10685">
        <f t="shared" si="1338"/>
        <v>0</v>
      </c>
    </row>
    <row r="10686" spans="1:20" x14ac:dyDescent="0.25">
      <c r="A10686">
        <v>481</v>
      </c>
      <c r="B10686">
        <v>67</v>
      </c>
      <c r="C10686">
        <v>2</v>
      </c>
      <c r="D10686">
        <v>5</v>
      </c>
      <c r="E10686">
        <v>0</v>
      </c>
      <c r="F10686">
        <f t="shared" si="1333"/>
        <v>0</v>
      </c>
      <c r="G10686">
        <f t="shared" si="1331"/>
        <v>0</v>
      </c>
      <c r="H10686">
        <f t="shared" si="1334"/>
        <v>0</v>
      </c>
      <c r="I10686">
        <f t="shared" si="1332"/>
        <v>0</v>
      </c>
      <c r="Q10686">
        <f t="shared" si="1335"/>
        <v>0</v>
      </c>
      <c r="R10686">
        <f t="shared" si="1336"/>
        <v>0</v>
      </c>
      <c r="S10686">
        <f t="shared" si="1337"/>
        <v>0</v>
      </c>
      <c r="T10686">
        <f t="shared" si="1338"/>
        <v>0</v>
      </c>
    </row>
    <row r="10687" spans="1:20" x14ac:dyDescent="0.25">
      <c r="A10687">
        <v>481</v>
      </c>
      <c r="B10687">
        <v>129</v>
      </c>
      <c r="C10687">
        <v>4</v>
      </c>
      <c r="D10687">
        <v>5</v>
      </c>
      <c r="E10687">
        <v>4</v>
      </c>
      <c r="F10687">
        <f t="shared" si="1333"/>
        <v>0</v>
      </c>
      <c r="G10687">
        <f t="shared" si="1331"/>
        <v>1</v>
      </c>
      <c r="H10687">
        <f t="shared" si="1334"/>
        <v>0</v>
      </c>
      <c r="I10687">
        <f t="shared" si="1332"/>
        <v>0</v>
      </c>
      <c r="Q10687">
        <f t="shared" si="1335"/>
        <v>1</v>
      </c>
      <c r="R10687">
        <f t="shared" si="1336"/>
        <v>1</v>
      </c>
      <c r="S10687">
        <f t="shared" si="1337"/>
        <v>1</v>
      </c>
      <c r="T10687">
        <f t="shared" si="1338"/>
        <v>1</v>
      </c>
    </row>
    <row r="10688" spans="1:20" x14ac:dyDescent="0.25">
      <c r="A10688">
        <v>481</v>
      </c>
      <c r="B10688">
        <v>11</v>
      </c>
      <c r="C10688">
        <v>5</v>
      </c>
      <c r="D10688">
        <v>4</v>
      </c>
      <c r="E10688">
        <v>4</v>
      </c>
      <c r="F10688">
        <f t="shared" si="1333"/>
        <v>0</v>
      </c>
      <c r="G10688">
        <f t="shared" si="1331"/>
        <v>0</v>
      </c>
      <c r="H10688">
        <f t="shared" si="1334"/>
        <v>1</v>
      </c>
      <c r="I10688">
        <f t="shared" si="1332"/>
        <v>0</v>
      </c>
      <c r="Q10688">
        <f t="shared" si="1335"/>
        <v>1</v>
      </c>
      <c r="R10688">
        <f t="shared" si="1336"/>
        <v>1</v>
      </c>
      <c r="S10688">
        <f t="shared" si="1337"/>
        <v>1</v>
      </c>
      <c r="T10688">
        <f t="shared" si="1338"/>
        <v>1</v>
      </c>
    </row>
    <row r="10689" spans="1:20" x14ac:dyDescent="0.25">
      <c r="A10689">
        <v>481</v>
      </c>
      <c r="B10689">
        <v>194</v>
      </c>
      <c r="C10689">
        <v>4</v>
      </c>
      <c r="D10689">
        <v>5</v>
      </c>
      <c r="E10689">
        <v>2</v>
      </c>
      <c r="F10689">
        <f t="shared" si="1333"/>
        <v>0</v>
      </c>
      <c r="G10689">
        <f t="shared" si="1331"/>
        <v>0</v>
      </c>
      <c r="H10689">
        <f t="shared" si="1334"/>
        <v>0</v>
      </c>
      <c r="I10689">
        <f t="shared" si="1332"/>
        <v>0</v>
      </c>
      <c r="Q10689">
        <f t="shared" si="1335"/>
        <v>1</v>
      </c>
      <c r="R10689">
        <f t="shared" si="1336"/>
        <v>0</v>
      </c>
      <c r="S10689">
        <f t="shared" si="1337"/>
        <v>0</v>
      </c>
      <c r="T10689">
        <f t="shared" si="1338"/>
        <v>0</v>
      </c>
    </row>
    <row r="10690" spans="1:20" x14ac:dyDescent="0.25">
      <c r="A10690">
        <v>481</v>
      </c>
      <c r="B10690">
        <v>134</v>
      </c>
      <c r="C10690">
        <v>4</v>
      </c>
      <c r="D10690">
        <v>4</v>
      </c>
      <c r="E10690">
        <v>4</v>
      </c>
      <c r="F10690">
        <f t="shared" si="1333"/>
        <v>1</v>
      </c>
      <c r="G10690">
        <f t="shared" ref="G10690:G10741" si="1339">IF(C10690=E10690,1,0)</f>
        <v>1</v>
      </c>
      <c r="H10690">
        <f t="shared" si="1334"/>
        <v>1</v>
      </c>
      <c r="I10690">
        <f t="shared" ref="I10690:I10741" si="1340">F10690*H10690</f>
        <v>1</v>
      </c>
      <c r="Q10690">
        <f t="shared" si="1335"/>
        <v>1</v>
      </c>
      <c r="R10690">
        <f t="shared" si="1336"/>
        <v>1</v>
      </c>
      <c r="S10690">
        <f t="shared" si="1337"/>
        <v>1</v>
      </c>
      <c r="T10690">
        <f t="shared" si="1338"/>
        <v>1</v>
      </c>
    </row>
    <row r="10691" spans="1:20" x14ac:dyDescent="0.25">
      <c r="A10691">
        <v>481</v>
      </c>
      <c r="B10691">
        <v>85</v>
      </c>
      <c r="C10691">
        <v>4</v>
      </c>
      <c r="D10691">
        <v>5</v>
      </c>
      <c r="E10691">
        <v>5</v>
      </c>
      <c r="F10691">
        <f t="shared" ref="F10691:F10741" si="1341">IF(C10691=D10691,1,0)</f>
        <v>0</v>
      </c>
      <c r="G10691">
        <f t="shared" si="1339"/>
        <v>0</v>
      </c>
      <c r="H10691">
        <f t="shared" ref="H10691:H10741" si="1342">IF(D10691=E10691,1,0)</f>
        <v>1</v>
      </c>
      <c r="I10691">
        <f t="shared" si="1340"/>
        <v>0</v>
      </c>
      <c r="Q10691">
        <f t="shared" ref="Q10691:Q10741" si="1343">IF(ABS(C10691-D10691)&lt;=1,1,0)</f>
        <v>1</v>
      </c>
      <c r="R10691">
        <f t="shared" ref="R10691:R10741" si="1344">IF(ABS(C10691-E10691)&lt;=1,1,0)</f>
        <v>1</v>
      </c>
      <c r="S10691">
        <f t="shared" ref="S10691:S10741" si="1345">IF(ABS(E10691-D10691)&lt;=1,1,0)</f>
        <v>1</v>
      </c>
      <c r="T10691">
        <f t="shared" ref="T10691:T10741" si="1346">Q10691*S10691</f>
        <v>1</v>
      </c>
    </row>
    <row r="10692" spans="1:20" x14ac:dyDescent="0.25">
      <c r="A10692">
        <v>481</v>
      </c>
      <c r="B10692">
        <v>16</v>
      </c>
      <c r="C10692">
        <v>4</v>
      </c>
      <c r="D10692">
        <v>5</v>
      </c>
      <c r="E10692">
        <v>5</v>
      </c>
      <c r="F10692">
        <f t="shared" si="1341"/>
        <v>0</v>
      </c>
      <c r="G10692">
        <f t="shared" si="1339"/>
        <v>0</v>
      </c>
      <c r="H10692">
        <f t="shared" si="1342"/>
        <v>1</v>
      </c>
      <c r="I10692">
        <f t="shared" si="1340"/>
        <v>0</v>
      </c>
      <c r="Q10692">
        <f t="shared" si="1343"/>
        <v>1</v>
      </c>
      <c r="R10692">
        <f t="shared" si="1344"/>
        <v>1</v>
      </c>
      <c r="S10692">
        <f t="shared" si="1345"/>
        <v>1</v>
      </c>
      <c r="T10692">
        <f t="shared" si="1346"/>
        <v>1</v>
      </c>
    </row>
    <row r="10693" spans="1:20" x14ac:dyDescent="0.25">
      <c r="A10693">
        <v>481</v>
      </c>
      <c r="B10693">
        <v>154</v>
      </c>
      <c r="C10693">
        <v>4</v>
      </c>
      <c r="D10693">
        <v>5</v>
      </c>
      <c r="E10693">
        <v>4</v>
      </c>
      <c r="F10693">
        <f t="shared" si="1341"/>
        <v>0</v>
      </c>
      <c r="G10693">
        <f t="shared" si="1339"/>
        <v>1</v>
      </c>
      <c r="H10693">
        <f t="shared" si="1342"/>
        <v>0</v>
      </c>
      <c r="I10693">
        <f t="shared" si="1340"/>
        <v>0</v>
      </c>
      <c r="Q10693">
        <f t="shared" si="1343"/>
        <v>1</v>
      </c>
      <c r="R10693">
        <f t="shared" si="1344"/>
        <v>1</v>
      </c>
      <c r="S10693">
        <f t="shared" si="1345"/>
        <v>1</v>
      </c>
      <c r="T10693">
        <f t="shared" si="1346"/>
        <v>1</v>
      </c>
    </row>
    <row r="10694" spans="1:20" x14ac:dyDescent="0.25">
      <c r="A10694">
        <v>481</v>
      </c>
      <c r="B10694">
        <v>155</v>
      </c>
      <c r="C10694">
        <v>4</v>
      </c>
      <c r="D10694">
        <v>5</v>
      </c>
      <c r="E10694">
        <v>5</v>
      </c>
      <c r="F10694">
        <f t="shared" si="1341"/>
        <v>0</v>
      </c>
      <c r="G10694">
        <f t="shared" si="1339"/>
        <v>0</v>
      </c>
      <c r="H10694">
        <f t="shared" si="1342"/>
        <v>1</v>
      </c>
      <c r="I10694">
        <f t="shared" si="1340"/>
        <v>0</v>
      </c>
      <c r="Q10694">
        <f t="shared" si="1343"/>
        <v>1</v>
      </c>
      <c r="R10694">
        <f t="shared" si="1344"/>
        <v>1</v>
      </c>
      <c r="S10694">
        <f t="shared" si="1345"/>
        <v>1</v>
      </c>
      <c r="T10694">
        <f t="shared" si="1346"/>
        <v>1</v>
      </c>
    </row>
    <row r="10695" spans="1:20" x14ac:dyDescent="0.25">
      <c r="A10695">
        <v>481</v>
      </c>
      <c r="B10695">
        <v>18</v>
      </c>
      <c r="C10695">
        <v>2</v>
      </c>
      <c r="D10695">
        <v>1</v>
      </c>
      <c r="E10695">
        <v>1</v>
      </c>
      <c r="F10695">
        <f t="shared" si="1341"/>
        <v>0</v>
      </c>
      <c r="G10695">
        <f t="shared" si="1339"/>
        <v>0</v>
      </c>
      <c r="H10695">
        <f t="shared" si="1342"/>
        <v>1</v>
      </c>
      <c r="I10695">
        <f t="shared" si="1340"/>
        <v>0</v>
      </c>
      <c r="Q10695">
        <f t="shared" si="1343"/>
        <v>1</v>
      </c>
      <c r="R10695">
        <f t="shared" si="1344"/>
        <v>1</v>
      </c>
      <c r="S10695">
        <f t="shared" si="1345"/>
        <v>1</v>
      </c>
      <c r="T10695">
        <f t="shared" si="1346"/>
        <v>1</v>
      </c>
    </row>
    <row r="10696" spans="1:20" x14ac:dyDescent="0.25">
      <c r="A10696">
        <v>481</v>
      </c>
      <c r="B10696">
        <v>92</v>
      </c>
      <c r="C10696">
        <v>4</v>
      </c>
      <c r="D10696">
        <v>3</v>
      </c>
      <c r="E10696">
        <v>3</v>
      </c>
      <c r="F10696">
        <f t="shared" si="1341"/>
        <v>0</v>
      </c>
      <c r="G10696">
        <f t="shared" si="1339"/>
        <v>0</v>
      </c>
      <c r="H10696">
        <f t="shared" si="1342"/>
        <v>1</v>
      </c>
      <c r="I10696">
        <f t="shared" si="1340"/>
        <v>0</v>
      </c>
      <c r="Q10696">
        <f t="shared" si="1343"/>
        <v>1</v>
      </c>
      <c r="R10696">
        <f t="shared" si="1344"/>
        <v>1</v>
      </c>
      <c r="S10696">
        <f t="shared" si="1345"/>
        <v>1</v>
      </c>
      <c r="T10696">
        <f t="shared" si="1346"/>
        <v>1</v>
      </c>
    </row>
    <row r="10697" spans="1:20" x14ac:dyDescent="0.25">
      <c r="A10697">
        <v>481</v>
      </c>
      <c r="B10697">
        <v>24</v>
      </c>
      <c r="C10697">
        <v>1</v>
      </c>
      <c r="D10697">
        <v>5</v>
      </c>
      <c r="E10697">
        <v>1</v>
      </c>
      <c r="F10697">
        <f t="shared" si="1341"/>
        <v>0</v>
      </c>
      <c r="G10697">
        <f t="shared" si="1339"/>
        <v>1</v>
      </c>
      <c r="H10697">
        <f t="shared" si="1342"/>
        <v>0</v>
      </c>
      <c r="I10697">
        <f t="shared" si="1340"/>
        <v>0</v>
      </c>
      <c r="Q10697">
        <f t="shared" si="1343"/>
        <v>0</v>
      </c>
      <c r="R10697">
        <f t="shared" si="1344"/>
        <v>1</v>
      </c>
      <c r="S10697">
        <f t="shared" si="1345"/>
        <v>0</v>
      </c>
      <c r="T10697">
        <f t="shared" si="1346"/>
        <v>0</v>
      </c>
    </row>
    <row r="10698" spans="1:20" x14ac:dyDescent="0.25">
      <c r="A10698">
        <v>481</v>
      </c>
      <c r="B10698">
        <v>31</v>
      </c>
      <c r="C10698">
        <v>4</v>
      </c>
      <c r="D10698">
        <v>5</v>
      </c>
      <c r="E10698">
        <v>5</v>
      </c>
      <c r="F10698">
        <f t="shared" si="1341"/>
        <v>0</v>
      </c>
      <c r="G10698">
        <f t="shared" si="1339"/>
        <v>0</v>
      </c>
      <c r="H10698">
        <f t="shared" si="1342"/>
        <v>1</v>
      </c>
      <c r="I10698">
        <f t="shared" si="1340"/>
        <v>0</v>
      </c>
      <c r="Q10698">
        <f t="shared" si="1343"/>
        <v>1</v>
      </c>
      <c r="R10698">
        <f t="shared" si="1344"/>
        <v>1</v>
      </c>
      <c r="S10698">
        <f t="shared" si="1345"/>
        <v>1</v>
      </c>
      <c r="T10698">
        <f t="shared" si="1346"/>
        <v>1</v>
      </c>
    </row>
    <row r="10699" spans="1:20" x14ac:dyDescent="0.25">
      <c r="A10699">
        <v>481</v>
      </c>
      <c r="B10699">
        <v>30</v>
      </c>
      <c r="C10699">
        <v>5</v>
      </c>
      <c r="D10699">
        <v>5</v>
      </c>
      <c r="E10699">
        <v>4</v>
      </c>
      <c r="F10699">
        <f t="shared" si="1341"/>
        <v>1</v>
      </c>
      <c r="G10699">
        <f t="shared" si="1339"/>
        <v>0</v>
      </c>
      <c r="H10699">
        <f t="shared" si="1342"/>
        <v>0</v>
      </c>
      <c r="I10699">
        <f t="shared" si="1340"/>
        <v>0</v>
      </c>
      <c r="Q10699">
        <f t="shared" si="1343"/>
        <v>1</v>
      </c>
      <c r="R10699">
        <f t="shared" si="1344"/>
        <v>1</v>
      </c>
      <c r="S10699">
        <f t="shared" si="1345"/>
        <v>1</v>
      </c>
      <c r="T10699">
        <f t="shared" si="1346"/>
        <v>1</v>
      </c>
    </row>
    <row r="10700" spans="1:20" x14ac:dyDescent="0.25">
      <c r="A10700">
        <v>481</v>
      </c>
      <c r="B10700">
        <v>103</v>
      </c>
      <c r="C10700">
        <v>4</v>
      </c>
      <c r="D10700">
        <v>5</v>
      </c>
      <c r="E10700">
        <v>5</v>
      </c>
      <c r="F10700">
        <f t="shared" si="1341"/>
        <v>0</v>
      </c>
      <c r="G10700">
        <f t="shared" si="1339"/>
        <v>0</v>
      </c>
      <c r="H10700">
        <f t="shared" si="1342"/>
        <v>1</v>
      </c>
      <c r="I10700">
        <f t="shared" si="1340"/>
        <v>0</v>
      </c>
      <c r="Q10700">
        <f t="shared" si="1343"/>
        <v>1</v>
      </c>
      <c r="R10700">
        <f t="shared" si="1344"/>
        <v>1</v>
      </c>
      <c r="S10700">
        <f t="shared" si="1345"/>
        <v>1</v>
      </c>
      <c r="T10700">
        <f t="shared" si="1346"/>
        <v>1</v>
      </c>
    </row>
    <row r="10701" spans="1:20" x14ac:dyDescent="0.25">
      <c r="A10701">
        <v>481</v>
      </c>
      <c r="B10701">
        <v>169</v>
      </c>
      <c r="C10701">
        <v>5</v>
      </c>
      <c r="D10701">
        <v>5</v>
      </c>
      <c r="E10701">
        <v>5</v>
      </c>
      <c r="F10701">
        <f t="shared" si="1341"/>
        <v>1</v>
      </c>
      <c r="G10701">
        <f t="shared" si="1339"/>
        <v>1</v>
      </c>
      <c r="H10701">
        <f t="shared" si="1342"/>
        <v>1</v>
      </c>
      <c r="I10701">
        <f t="shared" si="1340"/>
        <v>1</v>
      </c>
      <c r="Q10701">
        <f t="shared" si="1343"/>
        <v>1</v>
      </c>
      <c r="R10701">
        <f t="shared" si="1344"/>
        <v>1</v>
      </c>
      <c r="S10701">
        <f t="shared" si="1345"/>
        <v>1</v>
      </c>
      <c r="T10701">
        <f t="shared" si="1346"/>
        <v>1</v>
      </c>
    </row>
    <row r="10702" spans="1:20" x14ac:dyDescent="0.25">
      <c r="A10702">
        <v>481</v>
      </c>
      <c r="B10702">
        <v>33</v>
      </c>
      <c r="C10702">
        <v>4</v>
      </c>
      <c r="D10702">
        <v>4</v>
      </c>
      <c r="E10702">
        <v>4</v>
      </c>
      <c r="F10702">
        <f t="shared" si="1341"/>
        <v>1</v>
      </c>
      <c r="G10702">
        <f t="shared" si="1339"/>
        <v>1</v>
      </c>
      <c r="H10702">
        <f t="shared" si="1342"/>
        <v>1</v>
      </c>
      <c r="I10702">
        <f t="shared" si="1340"/>
        <v>1</v>
      </c>
      <c r="Q10702">
        <f t="shared" si="1343"/>
        <v>1</v>
      </c>
      <c r="R10702">
        <f t="shared" si="1344"/>
        <v>1</v>
      </c>
      <c r="S10702">
        <f t="shared" si="1345"/>
        <v>1</v>
      </c>
      <c r="T10702">
        <f t="shared" si="1346"/>
        <v>1</v>
      </c>
    </row>
    <row r="10703" spans="1:20" x14ac:dyDescent="0.25">
      <c r="A10703">
        <v>481</v>
      </c>
      <c r="B10703">
        <v>36</v>
      </c>
      <c r="C10703">
        <v>4</v>
      </c>
      <c r="D10703">
        <v>4</v>
      </c>
      <c r="E10703">
        <v>3</v>
      </c>
      <c r="F10703">
        <f t="shared" si="1341"/>
        <v>1</v>
      </c>
      <c r="G10703">
        <f t="shared" si="1339"/>
        <v>0</v>
      </c>
      <c r="H10703">
        <f t="shared" si="1342"/>
        <v>0</v>
      </c>
      <c r="I10703">
        <f t="shared" si="1340"/>
        <v>0</v>
      </c>
      <c r="Q10703">
        <f t="shared" si="1343"/>
        <v>1</v>
      </c>
      <c r="R10703">
        <f t="shared" si="1344"/>
        <v>1</v>
      </c>
      <c r="S10703">
        <f t="shared" si="1345"/>
        <v>1</v>
      </c>
      <c r="T10703">
        <f t="shared" si="1346"/>
        <v>1</v>
      </c>
    </row>
    <row r="10704" spans="1:20" x14ac:dyDescent="0.25">
      <c r="A10704">
        <v>481</v>
      </c>
      <c r="B10704">
        <v>164</v>
      </c>
      <c r="C10704">
        <v>4</v>
      </c>
      <c r="D10704">
        <v>1</v>
      </c>
      <c r="E10704">
        <v>3</v>
      </c>
      <c r="F10704">
        <f t="shared" si="1341"/>
        <v>0</v>
      </c>
      <c r="G10704">
        <f t="shared" si="1339"/>
        <v>0</v>
      </c>
      <c r="H10704">
        <f t="shared" si="1342"/>
        <v>0</v>
      </c>
      <c r="I10704">
        <f t="shared" si="1340"/>
        <v>0</v>
      </c>
      <c r="Q10704">
        <f t="shared" si="1343"/>
        <v>0</v>
      </c>
      <c r="R10704">
        <f t="shared" si="1344"/>
        <v>1</v>
      </c>
      <c r="S10704">
        <f t="shared" si="1345"/>
        <v>0</v>
      </c>
      <c r="T10704">
        <f t="shared" si="1346"/>
        <v>0</v>
      </c>
    </row>
    <row r="10705" spans="1:20" x14ac:dyDescent="0.25">
      <c r="A10705">
        <v>481</v>
      </c>
      <c r="B10705">
        <v>105</v>
      </c>
      <c r="C10705">
        <v>1</v>
      </c>
      <c r="D10705">
        <v>1</v>
      </c>
      <c r="E10705">
        <v>1</v>
      </c>
      <c r="F10705">
        <f t="shared" si="1341"/>
        <v>1</v>
      </c>
      <c r="G10705">
        <f t="shared" si="1339"/>
        <v>1</v>
      </c>
      <c r="H10705">
        <f t="shared" si="1342"/>
        <v>1</v>
      </c>
      <c r="I10705">
        <f t="shared" si="1340"/>
        <v>1</v>
      </c>
      <c r="Q10705">
        <f t="shared" si="1343"/>
        <v>1</v>
      </c>
      <c r="R10705">
        <f t="shared" si="1344"/>
        <v>1</v>
      </c>
      <c r="S10705">
        <f t="shared" si="1345"/>
        <v>1</v>
      </c>
      <c r="T10705">
        <f t="shared" si="1346"/>
        <v>1</v>
      </c>
    </row>
    <row r="10706" spans="1:20" x14ac:dyDescent="0.25">
      <c r="A10706">
        <v>481</v>
      </c>
      <c r="B10706">
        <v>51</v>
      </c>
      <c r="C10706">
        <v>2</v>
      </c>
      <c r="D10706">
        <v>2</v>
      </c>
      <c r="E10706">
        <v>5</v>
      </c>
      <c r="F10706">
        <f t="shared" si="1341"/>
        <v>1</v>
      </c>
      <c r="G10706">
        <f t="shared" si="1339"/>
        <v>0</v>
      </c>
      <c r="H10706">
        <f t="shared" si="1342"/>
        <v>0</v>
      </c>
      <c r="I10706">
        <f t="shared" si="1340"/>
        <v>0</v>
      </c>
      <c r="Q10706">
        <f t="shared" si="1343"/>
        <v>1</v>
      </c>
      <c r="R10706">
        <f t="shared" si="1344"/>
        <v>0</v>
      </c>
      <c r="S10706">
        <f t="shared" si="1345"/>
        <v>0</v>
      </c>
      <c r="T10706">
        <f t="shared" si="1346"/>
        <v>0</v>
      </c>
    </row>
    <row r="10707" spans="1:20" x14ac:dyDescent="0.25">
      <c r="A10707">
        <v>481</v>
      </c>
      <c r="B10707">
        <v>117</v>
      </c>
      <c r="C10707">
        <v>4</v>
      </c>
      <c r="D10707">
        <v>5</v>
      </c>
      <c r="E10707">
        <v>5</v>
      </c>
      <c r="F10707">
        <f t="shared" si="1341"/>
        <v>0</v>
      </c>
      <c r="G10707">
        <f t="shared" si="1339"/>
        <v>0</v>
      </c>
      <c r="H10707">
        <f t="shared" si="1342"/>
        <v>1</v>
      </c>
      <c r="I10707">
        <f t="shared" si="1340"/>
        <v>0</v>
      </c>
      <c r="Q10707">
        <f t="shared" si="1343"/>
        <v>1</v>
      </c>
      <c r="R10707">
        <f t="shared" si="1344"/>
        <v>1</v>
      </c>
      <c r="S10707">
        <f t="shared" si="1345"/>
        <v>1</v>
      </c>
      <c r="T10707">
        <f t="shared" si="1346"/>
        <v>1</v>
      </c>
    </row>
    <row r="10708" spans="1:20" x14ac:dyDescent="0.25">
      <c r="A10708">
        <v>481</v>
      </c>
      <c r="B10708">
        <v>55</v>
      </c>
      <c r="C10708">
        <v>4</v>
      </c>
      <c r="D10708">
        <v>5</v>
      </c>
      <c r="E10708">
        <v>4</v>
      </c>
      <c r="F10708">
        <f t="shared" si="1341"/>
        <v>0</v>
      </c>
      <c r="G10708">
        <f t="shared" si="1339"/>
        <v>1</v>
      </c>
      <c r="H10708">
        <f t="shared" si="1342"/>
        <v>0</v>
      </c>
      <c r="I10708">
        <f t="shared" si="1340"/>
        <v>0</v>
      </c>
      <c r="Q10708">
        <f t="shared" si="1343"/>
        <v>1</v>
      </c>
      <c r="R10708">
        <f t="shared" si="1344"/>
        <v>1</v>
      </c>
      <c r="S10708">
        <f t="shared" si="1345"/>
        <v>1</v>
      </c>
      <c r="T10708">
        <f t="shared" si="1346"/>
        <v>1</v>
      </c>
    </row>
    <row r="10709" spans="1:20" x14ac:dyDescent="0.25">
      <c r="A10709">
        <v>481</v>
      </c>
      <c r="B10709">
        <v>115</v>
      </c>
      <c r="C10709">
        <v>4</v>
      </c>
      <c r="D10709">
        <v>5</v>
      </c>
      <c r="E10709">
        <v>4</v>
      </c>
      <c r="F10709">
        <f t="shared" si="1341"/>
        <v>0</v>
      </c>
      <c r="G10709">
        <f t="shared" si="1339"/>
        <v>1</v>
      </c>
      <c r="H10709">
        <f t="shared" si="1342"/>
        <v>0</v>
      </c>
      <c r="I10709">
        <f t="shared" si="1340"/>
        <v>0</v>
      </c>
      <c r="Q10709">
        <f t="shared" si="1343"/>
        <v>1</v>
      </c>
      <c r="R10709">
        <f t="shared" si="1344"/>
        <v>1</v>
      </c>
      <c r="S10709">
        <f t="shared" si="1345"/>
        <v>1</v>
      </c>
      <c r="T10709">
        <f t="shared" si="1346"/>
        <v>1</v>
      </c>
    </row>
    <row r="10710" spans="1:20" x14ac:dyDescent="0.25">
      <c r="A10710">
        <v>481</v>
      </c>
      <c r="B10710">
        <v>52</v>
      </c>
      <c r="C10710">
        <v>5</v>
      </c>
      <c r="D10710">
        <v>5</v>
      </c>
      <c r="E10710">
        <v>5</v>
      </c>
      <c r="F10710">
        <f t="shared" si="1341"/>
        <v>1</v>
      </c>
      <c r="G10710">
        <f t="shared" si="1339"/>
        <v>1</v>
      </c>
      <c r="H10710">
        <f t="shared" si="1342"/>
        <v>1</v>
      </c>
      <c r="I10710">
        <f t="shared" si="1340"/>
        <v>1</v>
      </c>
      <c r="Q10710">
        <f t="shared" si="1343"/>
        <v>1</v>
      </c>
      <c r="R10710">
        <f t="shared" si="1344"/>
        <v>1</v>
      </c>
      <c r="S10710">
        <f t="shared" si="1345"/>
        <v>1</v>
      </c>
      <c r="T10710">
        <f t="shared" si="1346"/>
        <v>1</v>
      </c>
    </row>
    <row r="10711" spans="1:20" x14ac:dyDescent="0.25">
      <c r="A10711">
        <v>481</v>
      </c>
      <c r="B10711">
        <v>56</v>
      </c>
      <c r="C10711">
        <v>4</v>
      </c>
      <c r="D10711">
        <v>4</v>
      </c>
      <c r="E10711">
        <v>4</v>
      </c>
      <c r="F10711">
        <f t="shared" si="1341"/>
        <v>1</v>
      </c>
      <c r="G10711">
        <f t="shared" si="1339"/>
        <v>1</v>
      </c>
      <c r="H10711">
        <f t="shared" si="1342"/>
        <v>1</v>
      </c>
      <c r="I10711">
        <f t="shared" si="1340"/>
        <v>1</v>
      </c>
      <c r="Q10711">
        <f t="shared" si="1343"/>
        <v>1</v>
      </c>
      <c r="R10711">
        <f t="shared" si="1344"/>
        <v>1</v>
      </c>
      <c r="S10711">
        <f t="shared" si="1345"/>
        <v>1</v>
      </c>
      <c r="T10711">
        <f t="shared" si="1346"/>
        <v>1</v>
      </c>
    </row>
    <row r="10712" spans="1:20" x14ac:dyDescent="0.25">
      <c r="A10712">
        <v>1455</v>
      </c>
      <c r="B10712">
        <v>1</v>
      </c>
      <c r="C10712">
        <v>2</v>
      </c>
      <c r="D10712">
        <v>5</v>
      </c>
      <c r="E10712">
        <v>4</v>
      </c>
      <c r="F10712">
        <f t="shared" si="1341"/>
        <v>0</v>
      </c>
      <c r="G10712">
        <f t="shared" si="1339"/>
        <v>0</v>
      </c>
      <c r="H10712">
        <f t="shared" si="1342"/>
        <v>0</v>
      </c>
      <c r="I10712">
        <f t="shared" si="1340"/>
        <v>0</v>
      </c>
      <c r="Q10712">
        <f t="shared" si="1343"/>
        <v>0</v>
      </c>
      <c r="R10712">
        <f t="shared" si="1344"/>
        <v>0</v>
      </c>
      <c r="S10712">
        <f t="shared" si="1345"/>
        <v>1</v>
      </c>
      <c r="T10712">
        <f t="shared" si="1346"/>
        <v>0</v>
      </c>
    </row>
    <row r="10713" spans="1:20" x14ac:dyDescent="0.25">
      <c r="A10713">
        <v>1455</v>
      </c>
      <c r="B10713">
        <v>70</v>
      </c>
      <c r="C10713">
        <v>3</v>
      </c>
      <c r="D10713">
        <v>2</v>
      </c>
      <c r="E10713">
        <v>4</v>
      </c>
      <c r="F10713">
        <f t="shared" si="1341"/>
        <v>0</v>
      </c>
      <c r="G10713">
        <f t="shared" si="1339"/>
        <v>0</v>
      </c>
      <c r="H10713">
        <f t="shared" si="1342"/>
        <v>0</v>
      </c>
      <c r="I10713">
        <f t="shared" si="1340"/>
        <v>0</v>
      </c>
      <c r="Q10713">
        <f t="shared" si="1343"/>
        <v>1</v>
      </c>
      <c r="R10713">
        <f t="shared" si="1344"/>
        <v>1</v>
      </c>
      <c r="S10713">
        <f t="shared" si="1345"/>
        <v>0</v>
      </c>
      <c r="T10713">
        <f t="shared" si="1346"/>
        <v>0</v>
      </c>
    </row>
    <row r="10714" spans="1:20" x14ac:dyDescent="0.25">
      <c r="A10714">
        <v>1455</v>
      </c>
      <c r="B10714">
        <v>141</v>
      </c>
      <c r="C10714">
        <v>2</v>
      </c>
      <c r="D10714">
        <v>0</v>
      </c>
      <c r="E10714">
        <v>2</v>
      </c>
      <c r="F10714">
        <f t="shared" si="1341"/>
        <v>0</v>
      </c>
      <c r="G10714">
        <f t="shared" si="1339"/>
        <v>1</v>
      </c>
      <c r="H10714">
        <f t="shared" si="1342"/>
        <v>0</v>
      </c>
      <c r="I10714">
        <f t="shared" si="1340"/>
        <v>0</v>
      </c>
      <c r="Q10714">
        <f t="shared" si="1343"/>
        <v>0</v>
      </c>
      <c r="R10714">
        <f t="shared" si="1344"/>
        <v>1</v>
      </c>
      <c r="S10714">
        <f t="shared" si="1345"/>
        <v>0</v>
      </c>
      <c r="T10714">
        <f t="shared" si="1346"/>
        <v>0</v>
      </c>
    </row>
    <row r="10715" spans="1:20" x14ac:dyDescent="0.25">
      <c r="A10715">
        <v>1455</v>
      </c>
      <c r="B10715">
        <v>5</v>
      </c>
      <c r="C10715">
        <v>2</v>
      </c>
      <c r="D10715">
        <v>3</v>
      </c>
      <c r="E10715">
        <v>2</v>
      </c>
      <c r="F10715">
        <f t="shared" si="1341"/>
        <v>0</v>
      </c>
      <c r="G10715">
        <f t="shared" si="1339"/>
        <v>1</v>
      </c>
      <c r="H10715">
        <f t="shared" si="1342"/>
        <v>0</v>
      </c>
      <c r="I10715">
        <f t="shared" si="1340"/>
        <v>0</v>
      </c>
      <c r="Q10715">
        <f t="shared" si="1343"/>
        <v>1</v>
      </c>
      <c r="R10715">
        <f t="shared" si="1344"/>
        <v>1</v>
      </c>
      <c r="S10715">
        <f t="shared" si="1345"/>
        <v>1</v>
      </c>
      <c r="T10715">
        <f t="shared" si="1346"/>
        <v>1</v>
      </c>
    </row>
    <row r="10716" spans="1:20" x14ac:dyDescent="0.25">
      <c r="A10716">
        <v>1455</v>
      </c>
      <c r="B10716">
        <v>67</v>
      </c>
      <c r="C10716">
        <v>3</v>
      </c>
      <c r="D10716">
        <v>3</v>
      </c>
      <c r="E10716">
        <v>3</v>
      </c>
      <c r="F10716">
        <f t="shared" si="1341"/>
        <v>1</v>
      </c>
      <c r="G10716">
        <f t="shared" si="1339"/>
        <v>1</v>
      </c>
      <c r="H10716">
        <f t="shared" si="1342"/>
        <v>1</v>
      </c>
      <c r="I10716">
        <f t="shared" si="1340"/>
        <v>1</v>
      </c>
      <c r="Q10716">
        <f t="shared" si="1343"/>
        <v>1</v>
      </c>
      <c r="R10716">
        <f t="shared" si="1344"/>
        <v>1</v>
      </c>
      <c r="S10716">
        <f t="shared" si="1345"/>
        <v>1</v>
      </c>
      <c r="T10716">
        <f t="shared" si="1346"/>
        <v>1</v>
      </c>
    </row>
    <row r="10717" spans="1:20" x14ac:dyDescent="0.25">
      <c r="A10717">
        <v>1455</v>
      </c>
      <c r="B10717">
        <v>129</v>
      </c>
      <c r="C10717">
        <v>3</v>
      </c>
      <c r="D10717">
        <v>3</v>
      </c>
      <c r="E10717">
        <v>4</v>
      </c>
      <c r="F10717">
        <f t="shared" si="1341"/>
        <v>1</v>
      </c>
      <c r="G10717">
        <f t="shared" si="1339"/>
        <v>0</v>
      </c>
      <c r="H10717">
        <f t="shared" si="1342"/>
        <v>0</v>
      </c>
      <c r="I10717">
        <f t="shared" si="1340"/>
        <v>0</v>
      </c>
      <c r="Q10717">
        <f t="shared" si="1343"/>
        <v>1</v>
      </c>
      <c r="R10717">
        <f t="shared" si="1344"/>
        <v>1</v>
      </c>
      <c r="S10717">
        <f t="shared" si="1345"/>
        <v>1</v>
      </c>
      <c r="T10717">
        <f t="shared" si="1346"/>
        <v>1</v>
      </c>
    </row>
    <row r="10718" spans="1:20" x14ac:dyDescent="0.25">
      <c r="A10718">
        <v>1455</v>
      </c>
      <c r="B10718">
        <v>199</v>
      </c>
      <c r="C10718">
        <v>3</v>
      </c>
      <c r="D10718">
        <v>3</v>
      </c>
      <c r="E10718">
        <v>3</v>
      </c>
      <c r="F10718">
        <f t="shared" si="1341"/>
        <v>1</v>
      </c>
      <c r="G10718">
        <f t="shared" si="1339"/>
        <v>1</v>
      </c>
      <c r="H10718">
        <f t="shared" si="1342"/>
        <v>1</v>
      </c>
      <c r="I10718">
        <f t="shared" si="1340"/>
        <v>1</v>
      </c>
      <c r="Q10718">
        <f t="shared" si="1343"/>
        <v>1</v>
      </c>
      <c r="R10718">
        <f t="shared" si="1344"/>
        <v>1</v>
      </c>
      <c r="S10718">
        <f t="shared" si="1345"/>
        <v>1</v>
      </c>
      <c r="T10718">
        <f t="shared" si="1346"/>
        <v>1</v>
      </c>
    </row>
    <row r="10719" spans="1:20" x14ac:dyDescent="0.25">
      <c r="A10719">
        <v>1455</v>
      </c>
      <c r="B10719">
        <v>79</v>
      </c>
      <c r="C10719">
        <v>3</v>
      </c>
      <c r="D10719">
        <v>2</v>
      </c>
      <c r="E10719">
        <v>3</v>
      </c>
      <c r="F10719">
        <f t="shared" si="1341"/>
        <v>0</v>
      </c>
      <c r="G10719">
        <f t="shared" si="1339"/>
        <v>1</v>
      </c>
      <c r="H10719">
        <f t="shared" si="1342"/>
        <v>0</v>
      </c>
      <c r="I10719">
        <f t="shared" si="1340"/>
        <v>0</v>
      </c>
      <c r="Q10719">
        <f t="shared" si="1343"/>
        <v>1</v>
      </c>
      <c r="R10719">
        <f t="shared" si="1344"/>
        <v>1</v>
      </c>
      <c r="S10719">
        <f t="shared" si="1345"/>
        <v>1</v>
      </c>
      <c r="T10719">
        <f t="shared" si="1346"/>
        <v>1</v>
      </c>
    </row>
    <row r="10720" spans="1:20" x14ac:dyDescent="0.25">
      <c r="A10720">
        <v>1455</v>
      </c>
      <c r="B10720">
        <v>132</v>
      </c>
      <c r="C10720">
        <v>3</v>
      </c>
      <c r="D10720">
        <v>3</v>
      </c>
      <c r="E10720">
        <v>4</v>
      </c>
      <c r="F10720">
        <f t="shared" si="1341"/>
        <v>1</v>
      </c>
      <c r="G10720">
        <f t="shared" si="1339"/>
        <v>0</v>
      </c>
      <c r="H10720">
        <f t="shared" si="1342"/>
        <v>0</v>
      </c>
      <c r="I10720">
        <f t="shared" si="1340"/>
        <v>0</v>
      </c>
      <c r="Q10720">
        <f t="shared" si="1343"/>
        <v>1</v>
      </c>
      <c r="R10720">
        <f t="shared" si="1344"/>
        <v>1</v>
      </c>
      <c r="S10720">
        <f t="shared" si="1345"/>
        <v>1</v>
      </c>
      <c r="T10720">
        <f t="shared" si="1346"/>
        <v>1</v>
      </c>
    </row>
    <row r="10721" spans="1:20" x14ac:dyDescent="0.25">
      <c r="A10721">
        <v>1455</v>
      </c>
      <c r="B10721">
        <v>195</v>
      </c>
      <c r="C10721">
        <v>2</v>
      </c>
      <c r="D10721">
        <v>0</v>
      </c>
      <c r="E10721">
        <v>2</v>
      </c>
      <c r="F10721">
        <f t="shared" si="1341"/>
        <v>0</v>
      </c>
      <c r="G10721">
        <f t="shared" si="1339"/>
        <v>1</v>
      </c>
      <c r="H10721">
        <f t="shared" si="1342"/>
        <v>0</v>
      </c>
      <c r="I10721">
        <f t="shared" si="1340"/>
        <v>0</v>
      </c>
      <c r="Q10721">
        <f t="shared" si="1343"/>
        <v>0</v>
      </c>
      <c r="R10721">
        <f t="shared" si="1344"/>
        <v>1</v>
      </c>
      <c r="S10721">
        <f t="shared" si="1345"/>
        <v>0</v>
      </c>
      <c r="T10721">
        <f t="shared" si="1346"/>
        <v>0</v>
      </c>
    </row>
    <row r="10722" spans="1:20" x14ac:dyDescent="0.25">
      <c r="A10722">
        <v>1455</v>
      </c>
      <c r="B10722">
        <v>75</v>
      </c>
      <c r="C10722">
        <v>2</v>
      </c>
      <c r="D10722">
        <v>3</v>
      </c>
      <c r="E10722">
        <v>2</v>
      </c>
      <c r="F10722">
        <f t="shared" si="1341"/>
        <v>0</v>
      </c>
      <c r="G10722">
        <f t="shared" si="1339"/>
        <v>1</v>
      </c>
      <c r="H10722">
        <f t="shared" si="1342"/>
        <v>0</v>
      </c>
      <c r="I10722">
        <f t="shared" si="1340"/>
        <v>0</v>
      </c>
      <c r="Q10722">
        <f t="shared" si="1343"/>
        <v>1</v>
      </c>
      <c r="R10722">
        <f t="shared" si="1344"/>
        <v>1</v>
      </c>
      <c r="S10722">
        <f t="shared" si="1345"/>
        <v>1</v>
      </c>
      <c r="T10722">
        <f t="shared" si="1346"/>
        <v>1</v>
      </c>
    </row>
    <row r="10723" spans="1:20" x14ac:dyDescent="0.25">
      <c r="A10723">
        <v>1455</v>
      </c>
      <c r="B10723">
        <v>154</v>
      </c>
      <c r="C10723">
        <v>2</v>
      </c>
      <c r="D10723">
        <v>3</v>
      </c>
      <c r="E10723">
        <v>2</v>
      </c>
      <c r="F10723">
        <f t="shared" si="1341"/>
        <v>0</v>
      </c>
      <c r="G10723">
        <f t="shared" si="1339"/>
        <v>1</v>
      </c>
      <c r="H10723">
        <f t="shared" si="1342"/>
        <v>0</v>
      </c>
      <c r="I10723">
        <f t="shared" si="1340"/>
        <v>0</v>
      </c>
      <c r="Q10723">
        <f t="shared" si="1343"/>
        <v>1</v>
      </c>
      <c r="R10723">
        <f t="shared" si="1344"/>
        <v>1</v>
      </c>
      <c r="S10723">
        <f t="shared" si="1345"/>
        <v>1</v>
      </c>
      <c r="T10723">
        <f t="shared" si="1346"/>
        <v>1</v>
      </c>
    </row>
    <row r="10724" spans="1:20" x14ac:dyDescent="0.25">
      <c r="A10724">
        <v>1455</v>
      </c>
      <c r="B10724">
        <v>21</v>
      </c>
      <c r="C10724">
        <v>3</v>
      </c>
      <c r="D10724">
        <v>4</v>
      </c>
      <c r="E10724">
        <v>3</v>
      </c>
      <c r="F10724">
        <f t="shared" si="1341"/>
        <v>0</v>
      </c>
      <c r="G10724">
        <f t="shared" si="1339"/>
        <v>1</v>
      </c>
      <c r="H10724">
        <f t="shared" si="1342"/>
        <v>0</v>
      </c>
      <c r="I10724">
        <f t="shared" si="1340"/>
        <v>0</v>
      </c>
      <c r="Q10724">
        <f t="shared" si="1343"/>
        <v>1</v>
      </c>
      <c r="R10724">
        <f t="shared" si="1344"/>
        <v>1</v>
      </c>
      <c r="S10724">
        <f t="shared" si="1345"/>
        <v>1</v>
      </c>
      <c r="T10724">
        <f t="shared" si="1346"/>
        <v>1</v>
      </c>
    </row>
    <row r="10725" spans="1:20" x14ac:dyDescent="0.25">
      <c r="A10725">
        <v>1455</v>
      </c>
      <c r="B10725">
        <v>157</v>
      </c>
      <c r="C10725">
        <v>3</v>
      </c>
      <c r="D10725">
        <v>3</v>
      </c>
      <c r="E10725">
        <v>2</v>
      </c>
      <c r="F10725">
        <f t="shared" si="1341"/>
        <v>1</v>
      </c>
      <c r="G10725">
        <f t="shared" si="1339"/>
        <v>0</v>
      </c>
      <c r="H10725">
        <f t="shared" si="1342"/>
        <v>0</v>
      </c>
      <c r="I10725">
        <f t="shared" si="1340"/>
        <v>0</v>
      </c>
      <c r="Q10725">
        <f t="shared" si="1343"/>
        <v>1</v>
      </c>
      <c r="R10725">
        <f t="shared" si="1344"/>
        <v>1</v>
      </c>
      <c r="S10725">
        <f t="shared" si="1345"/>
        <v>1</v>
      </c>
      <c r="T10725">
        <f t="shared" si="1346"/>
        <v>1</v>
      </c>
    </row>
    <row r="10726" spans="1:20" x14ac:dyDescent="0.25">
      <c r="A10726">
        <v>1455</v>
      </c>
      <c r="B10726">
        <v>82</v>
      </c>
      <c r="C10726">
        <v>2</v>
      </c>
      <c r="D10726">
        <v>2</v>
      </c>
      <c r="E10726">
        <v>4</v>
      </c>
      <c r="F10726">
        <f t="shared" si="1341"/>
        <v>1</v>
      </c>
      <c r="G10726">
        <f t="shared" si="1339"/>
        <v>0</v>
      </c>
      <c r="H10726">
        <f t="shared" si="1342"/>
        <v>0</v>
      </c>
      <c r="I10726">
        <f t="shared" si="1340"/>
        <v>0</v>
      </c>
      <c r="Q10726">
        <f t="shared" si="1343"/>
        <v>1</v>
      </c>
      <c r="R10726">
        <f t="shared" si="1344"/>
        <v>0</v>
      </c>
      <c r="S10726">
        <f t="shared" si="1345"/>
        <v>0</v>
      </c>
      <c r="T10726">
        <f t="shared" si="1346"/>
        <v>0</v>
      </c>
    </row>
    <row r="10727" spans="1:20" x14ac:dyDescent="0.25">
      <c r="A10727">
        <v>1455</v>
      </c>
      <c r="B10727">
        <v>26</v>
      </c>
      <c r="C10727">
        <v>2</v>
      </c>
      <c r="D10727">
        <v>0</v>
      </c>
      <c r="E10727">
        <v>2</v>
      </c>
      <c r="F10727">
        <f t="shared" si="1341"/>
        <v>0</v>
      </c>
      <c r="G10727">
        <f t="shared" si="1339"/>
        <v>1</v>
      </c>
      <c r="H10727">
        <f t="shared" si="1342"/>
        <v>0</v>
      </c>
      <c r="I10727">
        <f t="shared" si="1340"/>
        <v>0</v>
      </c>
      <c r="Q10727">
        <f t="shared" si="1343"/>
        <v>0</v>
      </c>
      <c r="R10727">
        <f t="shared" si="1344"/>
        <v>1</v>
      </c>
      <c r="S10727">
        <f t="shared" si="1345"/>
        <v>0</v>
      </c>
      <c r="T10727">
        <f t="shared" si="1346"/>
        <v>0</v>
      </c>
    </row>
    <row r="10728" spans="1:20" x14ac:dyDescent="0.25">
      <c r="A10728">
        <v>1455</v>
      </c>
      <c r="B10728">
        <v>31</v>
      </c>
      <c r="C10728">
        <v>3</v>
      </c>
      <c r="D10728">
        <v>5</v>
      </c>
      <c r="E10728">
        <v>2</v>
      </c>
      <c r="F10728">
        <f t="shared" si="1341"/>
        <v>0</v>
      </c>
      <c r="G10728">
        <f t="shared" si="1339"/>
        <v>0</v>
      </c>
      <c r="H10728">
        <f t="shared" si="1342"/>
        <v>0</v>
      </c>
      <c r="I10728">
        <f t="shared" si="1340"/>
        <v>0</v>
      </c>
      <c r="Q10728">
        <f t="shared" si="1343"/>
        <v>0</v>
      </c>
      <c r="R10728">
        <f t="shared" si="1344"/>
        <v>1</v>
      </c>
      <c r="S10728">
        <f t="shared" si="1345"/>
        <v>0</v>
      </c>
      <c r="T10728">
        <f t="shared" si="1346"/>
        <v>0</v>
      </c>
    </row>
    <row r="10729" spans="1:20" x14ac:dyDescent="0.25">
      <c r="A10729">
        <v>1455</v>
      </c>
      <c r="B10729">
        <v>175</v>
      </c>
      <c r="C10729">
        <v>4</v>
      </c>
      <c r="D10729">
        <v>0</v>
      </c>
      <c r="E10729">
        <v>4</v>
      </c>
      <c r="F10729">
        <f t="shared" si="1341"/>
        <v>0</v>
      </c>
      <c r="G10729">
        <f t="shared" si="1339"/>
        <v>1</v>
      </c>
      <c r="H10729">
        <f t="shared" si="1342"/>
        <v>0</v>
      </c>
      <c r="I10729">
        <f t="shared" si="1340"/>
        <v>0</v>
      </c>
      <c r="Q10729">
        <f t="shared" si="1343"/>
        <v>0</v>
      </c>
      <c r="R10729">
        <f t="shared" si="1344"/>
        <v>1</v>
      </c>
      <c r="S10729">
        <f t="shared" si="1345"/>
        <v>0</v>
      </c>
      <c r="T10729">
        <f t="shared" si="1346"/>
        <v>0</v>
      </c>
    </row>
    <row r="10730" spans="1:20" x14ac:dyDescent="0.25">
      <c r="A10730">
        <v>1455</v>
      </c>
      <c r="B10730">
        <v>38</v>
      </c>
      <c r="C10730">
        <v>2</v>
      </c>
      <c r="D10730">
        <v>3</v>
      </c>
      <c r="E10730">
        <v>2</v>
      </c>
      <c r="F10730">
        <f t="shared" si="1341"/>
        <v>0</v>
      </c>
      <c r="G10730">
        <f t="shared" si="1339"/>
        <v>1</v>
      </c>
      <c r="H10730">
        <f t="shared" si="1342"/>
        <v>0</v>
      </c>
      <c r="I10730">
        <f t="shared" si="1340"/>
        <v>0</v>
      </c>
      <c r="Q10730">
        <f t="shared" si="1343"/>
        <v>1</v>
      </c>
      <c r="R10730">
        <f t="shared" si="1344"/>
        <v>1</v>
      </c>
      <c r="S10730">
        <f t="shared" si="1345"/>
        <v>1</v>
      </c>
      <c r="T10730">
        <f t="shared" si="1346"/>
        <v>1</v>
      </c>
    </row>
    <row r="10731" spans="1:20" x14ac:dyDescent="0.25">
      <c r="A10731">
        <v>1455</v>
      </c>
      <c r="B10731">
        <v>36</v>
      </c>
      <c r="C10731">
        <v>3</v>
      </c>
      <c r="D10731">
        <v>3</v>
      </c>
      <c r="E10731">
        <v>4</v>
      </c>
      <c r="F10731">
        <f t="shared" si="1341"/>
        <v>1</v>
      </c>
      <c r="G10731">
        <f t="shared" si="1339"/>
        <v>0</v>
      </c>
      <c r="H10731">
        <f t="shared" si="1342"/>
        <v>0</v>
      </c>
      <c r="I10731">
        <f t="shared" si="1340"/>
        <v>0</v>
      </c>
      <c r="Q10731">
        <f t="shared" si="1343"/>
        <v>1</v>
      </c>
      <c r="R10731">
        <f t="shared" si="1344"/>
        <v>1</v>
      </c>
      <c r="S10731">
        <f t="shared" si="1345"/>
        <v>1</v>
      </c>
      <c r="T10731">
        <f t="shared" si="1346"/>
        <v>1</v>
      </c>
    </row>
    <row r="10732" spans="1:20" x14ac:dyDescent="0.25">
      <c r="A10732">
        <v>1455</v>
      </c>
      <c r="B10732">
        <v>173</v>
      </c>
      <c r="C10732">
        <v>4</v>
      </c>
      <c r="D10732">
        <v>4</v>
      </c>
      <c r="E10732">
        <v>3</v>
      </c>
      <c r="F10732">
        <f t="shared" si="1341"/>
        <v>1</v>
      </c>
      <c r="G10732">
        <f t="shared" si="1339"/>
        <v>0</v>
      </c>
      <c r="H10732">
        <f t="shared" si="1342"/>
        <v>0</v>
      </c>
      <c r="I10732">
        <f t="shared" si="1340"/>
        <v>0</v>
      </c>
      <c r="Q10732">
        <f t="shared" si="1343"/>
        <v>1</v>
      </c>
      <c r="R10732">
        <f t="shared" si="1344"/>
        <v>1</v>
      </c>
      <c r="S10732">
        <f t="shared" si="1345"/>
        <v>1</v>
      </c>
      <c r="T10732">
        <f t="shared" si="1346"/>
        <v>1</v>
      </c>
    </row>
    <row r="10733" spans="1:20" x14ac:dyDescent="0.25">
      <c r="A10733">
        <v>1455</v>
      </c>
      <c r="B10733">
        <v>42</v>
      </c>
      <c r="C10733">
        <v>3</v>
      </c>
      <c r="D10733">
        <v>1</v>
      </c>
      <c r="E10733">
        <v>4</v>
      </c>
      <c r="F10733">
        <f t="shared" si="1341"/>
        <v>0</v>
      </c>
      <c r="G10733">
        <f t="shared" si="1339"/>
        <v>0</v>
      </c>
      <c r="H10733">
        <f t="shared" si="1342"/>
        <v>0</v>
      </c>
      <c r="I10733">
        <f t="shared" si="1340"/>
        <v>0</v>
      </c>
      <c r="Q10733">
        <f t="shared" si="1343"/>
        <v>0</v>
      </c>
      <c r="R10733">
        <f t="shared" si="1344"/>
        <v>1</v>
      </c>
      <c r="S10733">
        <f t="shared" si="1345"/>
        <v>0</v>
      </c>
      <c r="T10733">
        <f t="shared" si="1346"/>
        <v>0</v>
      </c>
    </row>
    <row r="10734" spans="1:20" x14ac:dyDescent="0.25">
      <c r="A10734">
        <v>1455</v>
      </c>
      <c r="B10734">
        <v>167</v>
      </c>
      <c r="C10734">
        <v>3</v>
      </c>
      <c r="D10734">
        <v>1</v>
      </c>
      <c r="E10734">
        <v>2</v>
      </c>
      <c r="F10734">
        <f t="shared" si="1341"/>
        <v>0</v>
      </c>
      <c r="G10734">
        <f t="shared" si="1339"/>
        <v>0</v>
      </c>
      <c r="H10734">
        <f t="shared" si="1342"/>
        <v>0</v>
      </c>
      <c r="I10734">
        <f t="shared" si="1340"/>
        <v>0</v>
      </c>
      <c r="Q10734">
        <f t="shared" si="1343"/>
        <v>0</v>
      </c>
      <c r="R10734">
        <f t="shared" si="1344"/>
        <v>1</v>
      </c>
      <c r="S10734">
        <f t="shared" si="1345"/>
        <v>1</v>
      </c>
      <c r="T10734">
        <f t="shared" si="1346"/>
        <v>0</v>
      </c>
    </row>
    <row r="10735" spans="1:20" x14ac:dyDescent="0.25">
      <c r="A10735">
        <v>1455</v>
      </c>
      <c r="B10735">
        <v>46</v>
      </c>
      <c r="C10735">
        <v>2</v>
      </c>
      <c r="D10735">
        <v>3</v>
      </c>
      <c r="E10735">
        <v>2</v>
      </c>
      <c r="F10735">
        <f t="shared" si="1341"/>
        <v>0</v>
      </c>
      <c r="G10735">
        <f t="shared" si="1339"/>
        <v>1</v>
      </c>
      <c r="H10735">
        <f t="shared" si="1342"/>
        <v>0</v>
      </c>
      <c r="I10735">
        <f t="shared" si="1340"/>
        <v>0</v>
      </c>
      <c r="Q10735">
        <f t="shared" si="1343"/>
        <v>1</v>
      </c>
      <c r="R10735">
        <f t="shared" si="1344"/>
        <v>1</v>
      </c>
      <c r="S10735">
        <f t="shared" si="1345"/>
        <v>1</v>
      </c>
      <c r="T10735">
        <f t="shared" si="1346"/>
        <v>1</v>
      </c>
    </row>
    <row r="10736" spans="1:20" x14ac:dyDescent="0.25">
      <c r="A10736">
        <v>1455</v>
      </c>
      <c r="B10736">
        <v>44</v>
      </c>
      <c r="C10736">
        <v>4</v>
      </c>
      <c r="D10736">
        <v>5</v>
      </c>
      <c r="E10736">
        <v>3</v>
      </c>
      <c r="F10736">
        <f t="shared" si="1341"/>
        <v>0</v>
      </c>
      <c r="G10736">
        <f t="shared" si="1339"/>
        <v>0</v>
      </c>
      <c r="H10736">
        <f t="shared" si="1342"/>
        <v>0</v>
      </c>
      <c r="I10736">
        <f t="shared" si="1340"/>
        <v>0</v>
      </c>
      <c r="Q10736">
        <f t="shared" si="1343"/>
        <v>1</v>
      </c>
      <c r="R10736">
        <f t="shared" si="1344"/>
        <v>1</v>
      </c>
      <c r="S10736">
        <f t="shared" si="1345"/>
        <v>0</v>
      </c>
      <c r="T10736">
        <f t="shared" si="1346"/>
        <v>0</v>
      </c>
    </row>
    <row r="10737" spans="1:20" x14ac:dyDescent="0.25">
      <c r="A10737">
        <v>1455</v>
      </c>
      <c r="B10737">
        <v>51</v>
      </c>
      <c r="C10737">
        <v>2</v>
      </c>
      <c r="D10737">
        <v>4</v>
      </c>
      <c r="E10737">
        <v>3</v>
      </c>
      <c r="F10737">
        <f t="shared" si="1341"/>
        <v>0</v>
      </c>
      <c r="G10737">
        <f t="shared" si="1339"/>
        <v>0</v>
      </c>
      <c r="H10737">
        <f t="shared" si="1342"/>
        <v>0</v>
      </c>
      <c r="I10737">
        <f t="shared" si="1340"/>
        <v>0</v>
      </c>
      <c r="Q10737">
        <f t="shared" si="1343"/>
        <v>0</v>
      </c>
      <c r="R10737">
        <f t="shared" si="1344"/>
        <v>1</v>
      </c>
      <c r="S10737">
        <f t="shared" si="1345"/>
        <v>1</v>
      </c>
      <c r="T10737">
        <f t="shared" si="1346"/>
        <v>0</v>
      </c>
    </row>
    <row r="10738" spans="1:20" x14ac:dyDescent="0.25">
      <c r="A10738">
        <v>1455</v>
      </c>
      <c r="B10738">
        <v>117</v>
      </c>
      <c r="C10738">
        <v>3</v>
      </c>
      <c r="D10738">
        <v>3</v>
      </c>
      <c r="E10738">
        <v>2</v>
      </c>
      <c r="F10738">
        <f t="shared" si="1341"/>
        <v>1</v>
      </c>
      <c r="G10738">
        <f t="shared" si="1339"/>
        <v>0</v>
      </c>
      <c r="H10738">
        <f t="shared" si="1342"/>
        <v>0</v>
      </c>
      <c r="I10738">
        <f t="shared" si="1340"/>
        <v>0</v>
      </c>
      <c r="Q10738">
        <f t="shared" si="1343"/>
        <v>1</v>
      </c>
      <c r="R10738">
        <f t="shared" si="1344"/>
        <v>1</v>
      </c>
      <c r="S10738">
        <f t="shared" si="1345"/>
        <v>1</v>
      </c>
      <c r="T10738">
        <f t="shared" si="1346"/>
        <v>1</v>
      </c>
    </row>
    <row r="10739" spans="1:20" x14ac:dyDescent="0.25">
      <c r="A10739">
        <v>1455</v>
      </c>
      <c r="B10739">
        <v>191</v>
      </c>
      <c r="C10739">
        <v>2</v>
      </c>
      <c r="D10739">
        <v>3</v>
      </c>
      <c r="E10739">
        <v>2</v>
      </c>
      <c r="F10739">
        <f t="shared" si="1341"/>
        <v>0</v>
      </c>
      <c r="G10739">
        <f t="shared" si="1339"/>
        <v>1</v>
      </c>
      <c r="H10739">
        <f t="shared" si="1342"/>
        <v>0</v>
      </c>
      <c r="I10739">
        <f t="shared" si="1340"/>
        <v>0</v>
      </c>
      <c r="Q10739">
        <f t="shared" si="1343"/>
        <v>1</v>
      </c>
      <c r="R10739">
        <f t="shared" si="1344"/>
        <v>1</v>
      </c>
      <c r="S10739">
        <f t="shared" si="1345"/>
        <v>1</v>
      </c>
      <c r="T10739">
        <f t="shared" si="1346"/>
        <v>1</v>
      </c>
    </row>
    <row r="10740" spans="1:20" x14ac:dyDescent="0.25">
      <c r="A10740">
        <v>1455</v>
      </c>
      <c r="B10740">
        <v>125</v>
      </c>
      <c r="C10740">
        <v>3</v>
      </c>
      <c r="D10740">
        <v>3</v>
      </c>
      <c r="E10740">
        <v>3</v>
      </c>
      <c r="F10740">
        <f t="shared" si="1341"/>
        <v>1</v>
      </c>
      <c r="G10740">
        <f t="shared" si="1339"/>
        <v>1</v>
      </c>
      <c r="H10740">
        <f t="shared" si="1342"/>
        <v>1</v>
      </c>
      <c r="I10740">
        <f t="shared" si="1340"/>
        <v>1</v>
      </c>
      <c r="Q10740">
        <f t="shared" si="1343"/>
        <v>1</v>
      </c>
      <c r="R10740">
        <f t="shared" si="1344"/>
        <v>1</v>
      </c>
      <c r="S10740">
        <f t="shared" si="1345"/>
        <v>1</v>
      </c>
      <c r="T10740">
        <f t="shared" si="1346"/>
        <v>1</v>
      </c>
    </row>
    <row r="10741" spans="1:20" x14ac:dyDescent="0.25">
      <c r="A10741">
        <v>1455</v>
      </c>
      <c r="B10741">
        <v>182</v>
      </c>
      <c r="C10741">
        <v>2</v>
      </c>
      <c r="D10741">
        <v>1</v>
      </c>
      <c r="E10741">
        <v>3</v>
      </c>
      <c r="F10741">
        <f t="shared" si="1341"/>
        <v>0</v>
      </c>
      <c r="G10741">
        <f t="shared" si="1339"/>
        <v>0</v>
      </c>
      <c r="H10741">
        <f t="shared" si="1342"/>
        <v>0</v>
      </c>
      <c r="I10741">
        <f t="shared" si="1340"/>
        <v>0</v>
      </c>
      <c r="Q10741">
        <f t="shared" si="1343"/>
        <v>1</v>
      </c>
      <c r="R10741">
        <f t="shared" si="1344"/>
        <v>1</v>
      </c>
      <c r="S10741">
        <f t="shared" si="1345"/>
        <v>0</v>
      </c>
      <c r="T10741">
        <f t="shared" si="1346"/>
        <v>0</v>
      </c>
    </row>
  </sheetData>
  <mergeCells count="2">
    <mergeCell ref="K1:N1"/>
    <mergeCell ref="K4:N4"/>
  </mergeCells>
  <conditionalFormatting sqref="C2:C10741 E2:E10741">
    <cfRule type="expression" dxfId="10" priority="14">
      <formula>$G2</formula>
    </cfRule>
  </conditionalFormatting>
  <conditionalFormatting sqref="C2:D10741">
    <cfRule type="expression" dxfId="9" priority="13">
      <formula>$F2</formula>
    </cfRule>
  </conditionalFormatting>
  <conditionalFormatting sqref="C2:E10741">
    <cfRule type="expression" dxfId="8" priority="10">
      <formula>$I2</formula>
    </cfRule>
  </conditionalFormatting>
  <conditionalFormatting sqref="D2:E10741">
    <cfRule type="expression" dxfId="7" priority="12">
      <formula>$H2</formula>
    </cfRule>
  </conditionalFormatting>
  <conditionalFormatting sqref="N3">
    <cfRule type="expression" dxfId="6" priority="4">
      <formula>$I3</formula>
    </cfRule>
    <cfRule type="expression" dxfId="5" priority="5">
      <formula>$H3</formula>
    </cfRule>
    <cfRule type="expression" dxfId="4" priority="6">
      <formula>$G3</formula>
    </cfRule>
  </conditionalFormatting>
  <conditionalFormatting sqref="N6">
    <cfRule type="expression" dxfId="3" priority="1">
      <formula>$I6</formula>
    </cfRule>
    <cfRule type="expression" dxfId="2" priority="2">
      <formula>$H6</formula>
    </cfRule>
    <cfRule type="expression" dxfId="1" priority="3">
      <formula>$G6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B940-2C10-4780-84A9-A2D712998E1E}">
  <dimension ref="A1:D10741"/>
  <sheetViews>
    <sheetView workbookViewId="0">
      <selection activeCell="G13" sqref="G13"/>
    </sheetView>
  </sheetViews>
  <sheetFormatPr defaultRowHeight="15" x14ac:dyDescent="0.25"/>
  <cols>
    <col min="1" max="4" width="11.140625" bestFit="1" customWidth="1"/>
  </cols>
  <sheetData>
    <row r="1" spans="1:4" x14ac:dyDescent="0.25">
      <c r="A1" t="s">
        <v>13</v>
      </c>
      <c r="B1" t="s">
        <v>14</v>
      </c>
      <c r="C1" t="s">
        <v>15</v>
      </c>
      <c r="D1" t="s">
        <v>16</v>
      </c>
    </row>
    <row r="2" spans="1:4" x14ac:dyDescent="0.25">
      <c r="A2">
        <v>32221</v>
      </c>
      <c r="B2">
        <v>1642</v>
      </c>
      <c r="C2">
        <v>68</v>
      </c>
      <c r="D2">
        <v>4</v>
      </c>
    </row>
    <row r="3" spans="1:4" x14ac:dyDescent="0.25">
      <c r="A3">
        <v>32222</v>
      </c>
      <c r="B3">
        <v>1642</v>
      </c>
      <c r="C3">
        <v>69</v>
      </c>
      <c r="D3">
        <v>1</v>
      </c>
    </row>
    <row r="4" spans="1:4" x14ac:dyDescent="0.25">
      <c r="A4">
        <v>32223</v>
      </c>
      <c r="B4">
        <v>1642</v>
      </c>
      <c r="C4">
        <v>142</v>
      </c>
      <c r="D4">
        <v>3</v>
      </c>
    </row>
    <row r="5" spans="1:4" x14ac:dyDescent="0.25">
      <c r="A5">
        <v>32224</v>
      </c>
      <c r="B5">
        <v>1642</v>
      </c>
      <c r="C5">
        <v>77</v>
      </c>
      <c r="D5">
        <v>3</v>
      </c>
    </row>
    <row r="6" spans="1:4" x14ac:dyDescent="0.25">
      <c r="A6">
        <v>32225</v>
      </c>
      <c r="B6">
        <v>1642</v>
      </c>
      <c r="C6">
        <v>128</v>
      </c>
      <c r="D6">
        <v>4</v>
      </c>
    </row>
    <row r="7" spans="1:4" x14ac:dyDescent="0.25">
      <c r="A7">
        <v>32226</v>
      </c>
      <c r="B7">
        <v>1642</v>
      </c>
      <c r="C7">
        <v>198</v>
      </c>
      <c r="D7">
        <v>4</v>
      </c>
    </row>
    <row r="8" spans="1:4" x14ac:dyDescent="0.25">
      <c r="A8">
        <v>32227</v>
      </c>
      <c r="B8">
        <v>1642</v>
      </c>
      <c r="C8">
        <v>130</v>
      </c>
      <c r="D8">
        <v>5</v>
      </c>
    </row>
    <row r="9" spans="1:4" x14ac:dyDescent="0.25">
      <c r="A9">
        <v>32228</v>
      </c>
      <c r="B9">
        <v>1642</v>
      </c>
      <c r="C9">
        <v>79</v>
      </c>
      <c r="D9">
        <v>4</v>
      </c>
    </row>
    <row r="10" spans="1:4" x14ac:dyDescent="0.25">
      <c r="A10">
        <v>32229</v>
      </c>
      <c r="B10">
        <v>1642</v>
      </c>
      <c r="C10">
        <v>74</v>
      </c>
      <c r="D10">
        <v>4</v>
      </c>
    </row>
    <row r="11" spans="1:4" x14ac:dyDescent="0.25">
      <c r="A11">
        <v>32230</v>
      </c>
      <c r="B11">
        <v>1642</v>
      </c>
      <c r="C11">
        <v>15</v>
      </c>
      <c r="D11">
        <v>4</v>
      </c>
    </row>
    <row r="12" spans="1:4" x14ac:dyDescent="0.25">
      <c r="A12">
        <v>32231</v>
      </c>
      <c r="B12">
        <v>1642</v>
      </c>
      <c r="C12">
        <v>24</v>
      </c>
      <c r="D12">
        <v>5</v>
      </c>
    </row>
    <row r="13" spans="1:4" x14ac:dyDescent="0.25">
      <c r="A13">
        <v>32232</v>
      </c>
      <c r="B13">
        <v>1642</v>
      </c>
      <c r="C13">
        <v>26</v>
      </c>
      <c r="D13">
        <v>4</v>
      </c>
    </row>
    <row r="14" spans="1:4" x14ac:dyDescent="0.25">
      <c r="A14">
        <v>32233</v>
      </c>
      <c r="B14">
        <v>1642</v>
      </c>
      <c r="C14">
        <v>94</v>
      </c>
      <c r="D14">
        <v>3</v>
      </c>
    </row>
    <row r="15" spans="1:4" x14ac:dyDescent="0.25">
      <c r="A15">
        <v>32234</v>
      </c>
      <c r="B15">
        <v>1642</v>
      </c>
      <c r="C15">
        <v>147</v>
      </c>
      <c r="D15">
        <v>4</v>
      </c>
    </row>
    <row r="16" spans="1:4" x14ac:dyDescent="0.25">
      <c r="A16">
        <v>32235</v>
      </c>
      <c r="B16">
        <v>1642</v>
      </c>
      <c r="C16">
        <v>148</v>
      </c>
      <c r="D16">
        <v>5</v>
      </c>
    </row>
    <row r="17" spans="1:4" x14ac:dyDescent="0.25">
      <c r="A17">
        <v>32236</v>
      </c>
      <c r="B17">
        <v>1642</v>
      </c>
      <c r="C17">
        <v>91</v>
      </c>
      <c r="D17">
        <v>4</v>
      </c>
    </row>
    <row r="18" spans="1:4" x14ac:dyDescent="0.25">
      <c r="A18">
        <v>32237</v>
      </c>
      <c r="B18">
        <v>1642</v>
      </c>
      <c r="C18">
        <v>30</v>
      </c>
      <c r="D18">
        <v>3</v>
      </c>
    </row>
    <row r="19" spans="1:4" x14ac:dyDescent="0.25">
      <c r="A19">
        <v>32238</v>
      </c>
      <c r="B19">
        <v>1642</v>
      </c>
      <c r="C19">
        <v>90</v>
      </c>
      <c r="D19">
        <v>4</v>
      </c>
    </row>
    <row r="20" spans="1:4" x14ac:dyDescent="0.25">
      <c r="A20">
        <v>32239</v>
      </c>
      <c r="B20">
        <v>1642</v>
      </c>
      <c r="C20">
        <v>169</v>
      </c>
      <c r="D20">
        <v>5</v>
      </c>
    </row>
    <row r="21" spans="1:4" x14ac:dyDescent="0.25">
      <c r="A21">
        <v>32240</v>
      </c>
      <c r="B21">
        <v>1642</v>
      </c>
      <c r="C21">
        <v>38</v>
      </c>
      <c r="D21">
        <v>3</v>
      </c>
    </row>
    <row r="22" spans="1:4" x14ac:dyDescent="0.25">
      <c r="A22">
        <v>32241</v>
      </c>
      <c r="B22">
        <v>1642</v>
      </c>
      <c r="C22">
        <v>173</v>
      </c>
      <c r="D22">
        <v>4</v>
      </c>
    </row>
    <row r="23" spans="1:4" x14ac:dyDescent="0.25">
      <c r="A23">
        <v>32242</v>
      </c>
      <c r="B23">
        <v>1642</v>
      </c>
      <c r="C23">
        <v>36</v>
      </c>
      <c r="D23">
        <v>4</v>
      </c>
    </row>
    <row r="24" spans="1:4" x14ac:dyDescent="0.25">
      <c r="A24">
        <v>32243</v>
      </c>
      <c r="B24">
        <v>1642</v>
      </c>
      <c r="C24">
        <v>111</v>
      </c>
      <c r="D24">
        <v>4</v>
      </c>
    </row>
    <row r="25" spans="1:4" x14ac:dyDescent="0.25">
      <c r="A25">
        <v>32244</v>
      </c>
      <c r="B25">
        <v>1642</v>
      </c>
      <c r="C25">
        <v>104</v>
      </c>
      <c r="D25">
        <v>3</v>
      </c>
    </row>
    <row r="26" spans="1:4" x14ac:dyDescent="0.25">
      <c r="A26">
        <v>32245</v>
      </c>
      <c r="B26">
        <v>1642</v>
      </c>
      <c r="C26">
        <v>184</v>
      </c>
      <c r="D26">
        <v>3</v>
      </c>
    </row>
    <row r="27" spans="1:4" x14ac:dyDescent="0.25">
      <c r="A27">
        <v>32246</v>
      </c>
      <c r="B27">
        <v>1642</v>
      </c>
      <c r="C27">
        <v>52</v>
      </c>
      <c r="D27">
        <v>3</v>
      </c>
    </row>
    <row r="28" spans="1:4" x14ac:dyDescent="0.25">
      <c r="A28">
        <v>32247</v>
      </c>
      <c r="B28">
        <v>1642</v>
      </c>
      <c r="C28">
        <v>178</v>
      </c>
      <c r="D28">
        <v>2</v>
      </c>
    </row>
    <row r="29" spans="1:4" x14ac:dyDescent="0.25">
      <c r="A29">
        <v>32248</v>
      </c>
      <c r="B29">
        <v>1642</v>
      </c>
      <c r="C29">
        <v>58</v>
      </c>
      <c r="D29">
        <v>3</v>
      </c>
    </row>
    <row r="30" spans="1:4" x14ac:dyDescent="0.25">
      <c r="A30">
        <v>32249</v>
      </c>
      <c r="B30">
        <v>1642</v>
      </c>
      <c r="C30">
        <v>126</v>
      </c>
      <c r="D30">
        <v>2</v>
      </c>
    </row>
    <row r="31" spans="1:4" x14ac:dyDescent="0.25">
      <c r="A31">
        <v>32250</v>
      </c>
      <c r="B31">
        <v>1642</v>
      </c>
      <c r="C31">
        <v>57</v>
      </c>
      <c r="D31">
        <v>4</v>
      </c>
    </row>
    <row r="32" spans="1:4" x14ac:dyDescent="0.25">
      <c r="A32">
        <v>32251</v>
      </c>
      <c r="B32">
        <v>1102</v>
      </c>
      <c r="C32">
        <v>68</v>
      </c>
      <c r="D32">
        <v>3</v>
      </c>
    </row>
    <row r="33" spans="1:4" x14ac:dyDescent="0.25">
      <c r="A33">
        <v>32252</v>
      </c>
      <c r="B33">
        <v>1102</v>
      </c>
      <c r="C33">
        <v>136</v>
      </c>
      <c r="D33">
        <v>3</v>
      </c>
    </row>
    <row r="34" spans="1:4" x14ac:dyDescent="0.25">
      <c r="A34">
        <v>32253</v>
      </c>
      <c r="B34">
        <v>1102</v>
      </c>
      <c r="C34">
        <v>139</v>
      </c>
      <c r="D34">
        <v>3</v>
      </c>
    </row>
    <row r="35" spans="1:4" x14ac:dyDescent="0.25">
      <c r="A35">
        <v>32254</v>
      </c>
      <c r="B35">
        <v>1102</v>
      </c>
      <c r="C35">
        <v>3</v>
      </c>
      <c r="D35">
        <v>3</v>
      </c>
    </row>
    <row r="36" spans="1:4" x14ac:dyDescent="0.25">
      <c r="A36">
        <v>32255</v>
      </c>
      <c r="B36">
        <v>1102</v>
      </c>
      <c r="C36">
        <v>71</v>
      </c>
      <c r="D36">
        <v>2</v>
      </c>
    </row>
    <row r="37" spans="1:4" x14ac:dyDescent="0.25">
      <c r="A37">
        <v>32256</v>
      </c>
      <c r="B37">
        <v>1102</v>
      </c>
      <c r="C37">
        <v>140</v>
      </c>
      <c r="D37">
        <v>2</v>
      </c>
    </row>
    <row r="38" spans="1:4" x14ac:dyDescent="0.25">
      <c r="A38">
        <v>32257</v>
      </c>
      <c r="B38">
        <v>1102</v>
      </c>
      <c r="C38">
        <v>129</v>
      </c>
      <c r="D38">
        <v>2</v>
      </c>
    </row>
    <row r="39" spans="1:4" x14ac:dyDescent="0.25">
      <c r="A39">
        <v>32258</v>
      </c>
      <c r="B39">
        <v>1102</v>
      </c>
      <c r="C39">
        <v>197</v>
      </c>
      <c r="D39">
        <v>3</v>
      </c>
    </row>
    <row r="40" spans="1:4" x14ac:dyDescent="0.25">
      <c r="A40">
        <v>32259</v>
      </c>
      <c r="B40">
        <v>1102</v>
      </c>
      <c r="C40">
        <v>196</v>
      </c>
      <c r="D40">
        <v>4</v>
      </c>
    </row>
    <row r="41" spans="1:4" x14ac:dyDescent="0.25">
      <c r="A41">
        <v>32260</v>
      </c>
      <c r="B41">
        <v>1102</v>
      </c>
      <c r="C41">
        <v>72</v>
      </c>
      <c r="D41">
        <v>3</v>
      </c>
    </row>
    <row r="42" spans="1:4" x14ac:dyDescent="0.25">
      <c r="A42">
        <v>32261</v>
      </c>
      <c r="B42">
        <v>1102</v>
      </c>
      <c r="C42">
        <v>14</v>
      </c>
      <c r="D42">
        <v>3</v>
      </c>
    </row>
    <row r="43" spans="1:4" x14ac:dyDescent="0.25">
      <c r="A43">
        <v>32262</v>
      </c>
      <c r="B43">
        <v>1102</v>
      </c>
      <c r="C43">
        <v>194</v>
      </c>
      <c r="D43">
        <v>2</v>
      </c>
    </row>
    <row r="44" spans="1:4" x14ac:dyDescent="0.25">
      <c r="A44">
        <v>32263</v>
      </c>
      <c r="B44">
        <v>1102</v>
      </c>
      <c r="C44">
        <v>75</v>
      </c>
      <c r="D44">
        <v>2</v>
      </c>
    </row>
    <row r="45" spans="1:4" x14ac:dyDescent="0.25">
      <c r="A45">
        <v>32264</v>
      </c>
      <c r="B45">
        <v>1102</v>
      </c>
      <c r="C45">
        <v>153</v>
      </c>
      <c r="D45">
        <v>3</v>
      </c>
    </row>
    <row r="46" spans="1:4" x14ac:dyDescent="0.25">
      <c r="A46">
        <v>32265</v>
      </c>
      <c r="B46">
        <v>1102</v>
      </c>
      <c r="C46">
        <v>84</v>
      </c>
      <c r="D46">
        <v>3</v>
      </c>
    </row>
    <row r="47" spans="1:4" x14ac:dyDescent="0.25">
      <c r="A47">
        <v>32266</v>
      </c>
      <c r="B47">
        <v>1102</v>
      </c>
      <c r="C47">
        <v>16</v>
      </c>
      <c r="D47">
        <v>3</v>
      </c>
    </row>
    <row r="48" spans="1:4" x14ac:dyDescent="0.25">
      <c r="A48">
        <v>32267</v>
      </c>
      <c r="B48">
        <v>1102</v>
      </c>
      <c r="C48">
        <v>145</v>
      </c>
      <c r="D48">
        <v>2</v>
      </c>
    </row>
    <row r="49" spans="1:4" x14ac:dyDescent="0.25">
      <c r="A49">
        <v>32268</v>
      </c>
      <c r="B49">
        <v>1102</v>
      </c>
      <c r="C49">
        <v>29</v>
      </c>
      <c r="D49">
        <v>3</v>
      </c>
    </row>
    <row r="50" spans="1:4" x14ac:dyDescent="0.25">
      <c r="A50">
        <v>32269</v>
      </c>
      <c r="B50">
        <v>1102</v>
      </c>
      <c r="C50">
        <v>31</v>
      </c>
      <c r="D50">
        <v>3</v>
      </c>
    </row>
    <row r="51" spans="1:4" x14ac:dyDescent="0.25">
      <c r="A51">
        <v>32270</v>
      </c>
      <c r="B51">
        <v>1102</v>
      </c>
      <c r="C51">
        <v>102</v>
      </c>
      <c r="D51">
        <v>3</v>
      </c>
    </row>
    <row r="52" spans="1:4" x14ac:dyDescent="0.25">
      <c r="A52">
        <v>32271</v>
      </c>
      <c r="B52">
        <v>1102</v>
      </c>
      <c r="C52">
        <v>101</v>
      </c>
      <c r="D52">
        <v>2</v>
      </c>
    </row>
    <row r="53" spans="1:4" x14ac:dyDescent="0.25">
      <c r="A53">
        <v>32272</v>
      </c>
      <c r="B53">
        <v>1102</v>
      </c>
      <c r="C53">
        <v>107</v>
      </c>
      <c r="D53">
        <v>2</v>
      </c>
    </row>
    <row r="54" spans="1:4" x14ac:dyDescent="0.25">
      <c r="A54">
        <v>32273</v>
      </c>
      <c r="B54">
        <v>1102</v>
      </c>
      <c r="C54">
        <v>104</v>
      </c>
      <c r="D54">
        <v>3</v>
      </c>
    </row>
    <row r="55" spans="1:4" x14ac:dyDescent="0.25">
      <c r="A55">
        <v>32274</v>
      </c>
      <c r="B55">
        <v>1102</v>
      </c>
      <c r="C55">
        <v>55</v>
      </c>
      <c r="D55">
        <v>3</v>
      </c>
    </row>
    <row r="56" spans="1:4" x14ac:dyDescent="0.25">
      <c r="A56">
        <v>32275</v>
      </c>
      <c r="B56">
        <v>1102</v>
      </c>
      <c r="C56">
        <v>59</v>
      </c>
      <c r="D56">
        <v>1</v>
      </c>
    </row>
    <row r="57" spans="1:4" x14ac:dyDescent="0.25">
      <c r="A57">
        <v>32276</v>
      </c>
      <c r="B57">
        <v>1102</v>
      </c>
      <c r="C57">
        <v>58</v>
      </c>
      <c r="D57">
        <v>1</v>
      </c>
    </row>
    <row r="58" spans="1:4" x14ac:dyDescent="0.25">
      <c r="A58">
        <v>32277</v>
      </c>
      <c r="B58">
        <v>1102</v>
      </c>
      <c r="C58">
        <v>176</v>
      </c>
      <c r="D58">
        <v>3</v>
      </c>
    </row>
    <row r="59" spans="1:4" x14ac:dyDescent="0.25">
      <c r="A59">
        <v>32278</v>
      </c>
      <c r="B59">
        <v>1102</v>
      </c>
      <c r="C59">
        <v>56</v>
      </c>
      <c r="D59">
        <v>2</v>
      </c>
    </row>
    <row r="60" spans="1:4" x14ac:dyDescent="0.25">
      <c r="A60">
        <v>32279</v>
      </c>
      <c r="B60">
        <v>1102</v>
      </c>
      <c r="C60">
        <v>62</v>
      </c>
      <c r="D60">
        <v>3</v>
      </c>
    </row>
    <row r="61" spans="1:4" x14ac:dyDescent="0.25">
      <c r="A61">
        <v>32280</v>
      </c>
      <c r="B61">
        <v>1102</v>
      </c>
      <c r="C61">
        <v>180</v>
      </c>
      <c r="D61">
        <v>3</v>
      </c>
    </row>
    <row r="62" spans="1:4" x14ac:dyDescent="0.25">
      <c r="A62">
        <v>32281</v>
      </c>
      <c r="B62">
        <v>549</v>
      </c>
      <c r="C62">
        <v>2</v>
      </c>
      <c r="D62">
        <v>2</v>
      </c>
    </row>
    <row r="63" spans="1:4" x14ac:dyDescent="0.25">
      <c r="A63">
        <v>32282</v>
      </c>
      <c r="B63">
        <v>549</v>
      </c>
      <c r="C63">
        <v>138</v>
      </c>
      <c r="D63">
        <v>3</v>
      </c>
    </row>
    <row r="64" spans="1:4" x14ac:dyDescent="0.25">
      <c r="A64">
        <v>32283</v>
      </c>
      <c r="B64">
        <v>549</v>
      </c>
      <c r="C64">
        <v>71</v>
      </c>
      <c r="D64">
        <v>2</v>
      </c>
    </row>
    <row r="65" spans="1:4" x14ac:dyDescent="0.25">
      <c r="A65">
        <v>32284</v>
      </c>
      <c r="B65">
        <v>549</v>
      </c>
      <c r="C65">
        <v>142</v>
      </c>
      <c r="D65">
        <v>1</v>
      </c>
    </row>
    <row r="66" spans="1:4" x14ac:dyDescent="0.25">
      <c r="A66">
        <v>32285</v>
      </c>
      <c r="B66">
        <v>549</v>
      </c>
      <c r="C66">
        <v>84</v>
      </c>
      <c r="D66">
        <v>1</v>
      </c>
    </row>
    <row r="67" spans="1:4" x14ac:dyDescent="0.25">
      <c r="A67">
        <v>32286</v>
      </c>
      <c r="B67">
        <v>549</v>
      </c>
      <c r="C67">
        <v>153</v>
      </c>
      <c r="D67">
        <v>1</v>
      </c>
    </row>
    <row r="68" spans="1:4" x14ac:dyDescent="0.25">
      <c r="A68">
        <v>32287</v>
      </c>
      <c r="B68">
        <v>549</v>
      </c>
      <c r="C68">
        <v>86</v>
      </c>
      <c r="D68">
        <v>1</v>
      </c>
    </row>
    <row r="69" spans="1:4" x14ac:dyDescent="0.25">
      <c r="A69">
        <v>32288</v>
      </c>
      <c r="B69">
        <v>549</v>
      </c>
      <c r="C69">
        <v>20</v>
      </c>
      <c r="D69">
        <v>1</v>
      </c>
    </row>
    <row r="70" spans="1:4" x14ac:dyDescent="0.25">
      <c r="A70">
        <v>32289</v>
      </c>
      <c r="B70">
        <v>549</v>
      </c>
      <c r="C70">
        <v>80</v>
      </c>
      <c r="D70">
        <v>2</v>
      </c>
    </row>
    <row r="71" spans="1:4" x14ac:dyDescent="0.25">
      <c r="A71">
        <v>32290</v>
      </c>
      <c r="B71">
        <v>549</v>
      </c>
      <c r="C71">
        <v>83</v>
      </c>
      <c r="D71">
        <v>1</v>
      </c>
    </row>
    <row r="72" spans="1:4" x14ac:dyDescent="0.25">
      <c r="A72">
        <v>32291</v>
      </c>
      <c r="B72">
        <v>549</v>
      </c>
      <c r="C72">
        <v>24</v>
      </c>
      <c r="D72">
        <v>1</v>
      </c>
    </row>
    <row r="73" spans="1:4" x14ac:dyDescent="0.25">
      <c r="A73">
        <v>32292</v>
      </c>
      <c r="B73">
        <v>549</v>
      </c>
      <c r="C73">
        <v>148</v>
      </c>
      <c r="D73">
        <v>1</v>
      </c>
    </row>
    <row r="74" spans="1:4" x14ac:dyDescent="0.25">
      <c r="A74">
        <v>32293</v>
      </c>
      <c r="B74">
        <v>549</v>
      </c>
      <c r="C74">
        <v>34</v>
      </c>
      <c r="D74">
        <v>1</v>
      </c>
    </row>
    <row r="75" spans="1:4" x14ac:dyDescent="0.25">
      <c r="A75">
        <v>32294</v>
      </c>
      <c r="B75">
        <v>549</v>
      </c>
      <c r="C75">
        <v>169</v>
      </c>
      <c r="D75">
        <v>1</v>
      </c>
    </row>
    <row r="76" spans="1:4" x14ac:dyDescent="0.25">
      <c r="A76">
        <v>32295</v>
      </c>
      <c r="B76">
        <v>549</v>
      </c>
      <c r="C76">
        <v>39</v>
      </c>
      <c r="D76">
        <v>3</v>
      </c>
    </row>
    <row r="77" spans="1:4" x14ac:dyDescent="0.25">
      <c r="A77">
        <v>32296</v>
      </c>
      <c r="B77">
        <v>549</v>
      </c>
      <c r="C77">
        <v>160</v>
      </c>
      <c r="D77">
        <v>0</v>
      </c>
    </row>
    <row r="78" spans="1:4" x14ac:dyDescent="0.25">
      <c r="A78">
        <v>32297</v>
      </c>
      <c r="B78">
        <v>549</v>
      </c>
      <c r="C78">
        <v>47</v>
      </c>
      <c r="D78">
        <v>1</v>
      </c>
    </row>
    <row r="79" spans="1:4" x14ac:dyDescent="0.25">
      <c r="A79">
        <v>32298</v>
      </c>
      <c r="B79">
        <v>549</v>
      </c>
      <c r="C79">
        <v>164</v>
      </c>
      <c r="D79">
        <v>2</v>
      </c>
    </row>
    <row r="80" spans="1:4" x14ac:dyDescent="0.25">
      <c r="A80">
        <v>32299</v>
      </c>
      <c r="B80">
        <v>549</v>
      </c>
      <c r="C80">
        <v>45</v>
      </c>
      <c r="D80">
        <v>1</v>
      </c>
    </row>
    <row r="81" spans="1:4" x14ac:dyDescent="0.25">
      <c r="A81">
        <v>32300</v>
      </c>
      <c r="B81">
        <v>549</v>
      </c>
      <c r="C81">
        <v>51</v>
      </c>
      <c r="D81">
        <v>1</v>
      </c>
    </row>
    <row r="82" spans="1:4" x14ac:dyDescent="0.25">
      <c r="A82">
        <v>32301</v>
      </c>
      <c r="B82">
        <v>549</v>
      </c>
      <c r="C82">
        <v>116</v>
      </c>
      <c r="D82">
        <v>0</v>
      </c>
    </row>
    <row r="83" spans="1:4" x14ac:dyDescent="0.25">
      <c r="A83">
        <v>32302</v>
      </c>
      <c r="B83">
        <v>549</v>
      </c>
      <c r="C83">
        <v>185</v>
      </c>
      <c r="D83">
        <v>2</v>
      </c>
    </row>
    <row r="84" spans="1:4" x14ac:dyDescent="0.25">
      <c r="A84">
        <v>32303</v>
      </c>
      <c r="B84">
        <v>549</v>
      </c>
      <c r="C84">
        <v>115</v>
      </c>
      <c r="D84">
        <v>1</v>
      </c>
    </row>
    <row r="85" spans="1:4" x14ac:dyDescent="0.25">
      <c r="A85">
        <v>32304</v>
      </c>
      <c r="B85">
        <v>549</v>
      </c>
      <c r="C85">
        <v>188</v>
      </c>
      <c r="D85">
        <v>1</v>
      </c>
    </row>
    <row r="86" spans="1:4" x14ac:dyDescent="0.25">
      <c r="A86">
        <v>32305</v>
      </c>
      <c r="B86">
        <v>549</v>
      </c>
      <c r="C86">
        <v>112</v>
      </c>
      <c r="D86">
        <v>1</v>
      </c>
    </row>
    <row r="87" spans="1:4" x14ac:dyDescent="0.25">
      <c r="A87">
        <v>32306</v>
      </c>
      <c r="B87">
        <v>549</v>
      </c>
      <c r="C87">
        <v>179</v>
      </c>
      <c r="D87">
        <v>0</v>
      </c>
    </row>
    <row r="88" spans="1:4" x14ac:dyDescent="0.25">
      <c r="A88">
        <v>32307</v>
      </c>
      <c r="B88">
        <v>549</v>
      </c>
      <c r="C88">
        <v>176</v>
      </c>
      <c r="D88">
        <v>1</v>
      </c>
    </row>
    <row r="89" spans="1:4" x14ac:dyDescent="0.25">
      <c r="A89">
        <v>32308</v>
      </c>
      <c r="B89">
        <v>549</v>
      </c>
      <c r="C89">
        <v>125</v>
      </c>
      <c r="D89">
        <v>1</v>
      </c>
    </row>
    <row r="90" spans="1:4" x14ac:dyDescent="0.25">
      <c r="A90">
        <v>32309</v>
      </c>
      <c r="B90">
        <v>549</v>
      </c>
      <c r="C90">
        <v>183</v>
      </c>
      <c r="D90">
        <v>1</v>
      </c>
    </row>
    <row r="91" spans="1:4" x14ac:dyDescent="0.25">
      <c r="A91">
        <v>32310</v>
      </c>
      <c r="B91">
        <v>549</v>
      </c>
      <c r="C91">
        <v>121</v>
      </c>
      <c r="D91">
        <v>1</v>
      </c>
    </row>
    <row r="92" spans="1:4" x14ac:dyDescent="0.25">
      <c r="A92">
        <v>32311</v>
      </c>
      <c r="B92">
        <v>1641</v>
      </c>
      <c r="C92">
        <v>69</v>
      </c>
      <c r="D92">
        <v>3</v>
      </c>
    </row>
    <row r="93" spans="1:4" x14ac:dyDescent="0.25">
      <c r="A93">
        <v>32312</v>
      </c>
      <c r="B93">
        <v>1641</v>
      </c>
      <c r="C93">
        <v>139</v>
      </c>
      <c r="D93">
        <v>3</v>
      </c>
    </row>
    <row r="94" spans="1:4" x14ac:dyDescent="0.25">
      <c r="A94">
        <v>32313</v>
      </c>
      <c r="B94">
        <v>1641</v>
      </c>
      <c r="C94">
        <v>3</v>
      </c>
      <c r="D94">
        <v>3</v>
      </c>
    </row>
    <row r="95" spans="1:4" x14ac:dyDescent="0.25">
      <c r="A95">
        <v>32314</v>
      </c>
      <c r="B95">
        <v>1641</v>
      </c>
      <c r="C95">
        <v>5</v>
      </c>
      <c r="D95">
        <v>3</v>
      </c>
    </row>
    <row r="96" spans="1:4" x14ac:dyDescent="0.25">
      <c r="A96">
        <v>32315</v>
      </c>
      <c r="B96">
        <v>1641</v>
      </c>
      <c r="C96">
        <v>6</v>
      </c>
      <c r="D96">
        <v>3</v>
      </c>
    </row>
    <row r="97" spans="1:4" x14ac:dyDescent="0.25">
      <c r="A97">
        <v>32316</v>
      </c>
      <c r="B97">
        <v>1641</v>
      </c>
      <c r="C97">
        <v>197</v>
      </c>
      <c r="D97">
        <v>3</v>
      </c>
    </row>
    <row r="98" spans="1:4" x14ac:dyDescent="0.25">
      <c r="A98">
        <v>32317</v>
      </c>
      <c r="B98">
        <v>1641</v>
      </c>
      <c r="C98">
        <v>196</v>
      </c>
      <c r="D98">
        <v>3</v>
      </c>
    </row>
    <row r="99" spans="1:4" x14ac:dyDescent="0.25">
      <c r="A99">
        <v>32318</v>
      </c>
      <c r="B99">
        <v>1641</v>
      </c>
      <c r="C99">
        <v>9</v>
      </c>
      <c r="D99">
        <v>3</v>
      </c>
    </row>
    <row r="100" spans="1:4" x14ac:dyDescent="0.25">
      <c r="A100">
        <v>32319</v>
      </c>
      <c r="B100">
        <v>1641</v>
      </c>
      <c r="C100">
        <v>79</v>
      </c>
      <c r="D100">
        <v>3</v>
      </c>
    </row>
    <row r="101" spans="1:4" x14ac:dyDescent="0.25">
      <c r="A101">
        <v>32320</v>
      </c>
      <c r="B101">
        <v>1641</v>
      </c>
      <c r="C101">
        <v>155</v>
      </c>
      <c r="D101">
        <v>3</v>
      </c>
    </row>
    <row r="102" spans="1:4" x14ac:dyDescent="0.25">
      <c r="A102">
        <v>32321</v>
      </c>
      <c r="B102">
        <v>1641</v>
      </c>
      <c r="C102">
        <v>86</v>
      </c>
      <c r="D102">
        <v>3</v>
      </c>
    </row>
    <row r="103" spans="1:4" x14ac:dyDescent="0.25">
      <c r="A103">
        <v>32322</v>
      </c>
      <c r="B103">
        <v>1641</v>
      </c>
      <c r="C103">
        <v>21</v>
      </c>
      <c r="D103">
        <v>3</v>
      </c>
    </row>
    <row r="104" spans="1:4" x14ac:dyDescent="0.25">
      <c r="A104">
        <v>32323</v>
      </c>
      <c r="B104">
        <v>1641</v>
      </c>
      <c r="C104">
        <v>159</v>
      </c>
      <c r="D104">
        <v>3</v>
      </c>
    </row>
    <row r="105" spans="1:4" x14ac:dyDescent="0.25">
      <c r="A105">
        <v>32324</v>
      </c>
      <c r="B105">
        <v>1641</v>
      </c>
      <c r="C105">
        <v>95</v>
      </c>
      <c r="D105">
        <v>3</v>
      </c>
    </row>
    <row r="106" spans="1:4" x14ac:dyDescent="0.25">
      <c r="A106">
        <v>32325</v>
      </c>
      <c r="B106">
        <v>1641</v>
      </c>
      <c r="C106">
        <v>26</v>
      </c>
      <c r="D106">
        <v>3</v>
      </c>
    </row>
    <row r="107" spans="1:4" x14ac:dyDescent="0.25">
      <c r="A107">
        <v>32326</v>
      </c>
      <c r="B107">
        <v>1641</v>
      </c>
      <c r="C107">
        <v>94</v>
      </c>
      <c r="D107">
        <v>3</v>
      </c>
    </row>
    <row r="108" spans="1:4" x14ac:dyDescent="0.25">
      <c r="A108">
        <v>32327</v>
      </c>
      <c r="B108">
        <v>1641</v>
      </c>
      <c r="C108">
        <v>28</v>
      </c>
      <c r="D108">
        <v>3</v>
      </c>
    </row>
    <row r="109" spans="1:4" x14ac:dyDescent="0.25">
      <c r="A109">
        <v>32328</v>
      </c>
      <c r="B109">
        <v>1641</v>
      </c>
      <c r="C109">
        <v>33</v>
      </c>
      <c r="D109">
        <v>3</v>
      </c>
    </row>
    <row r="110" spans="1:4" x14ac:dyDescent="0.25">
      <c r="A110">
        <v>32329</v>
      </c>
      <c r="B110">
        <v>1641</v>
      </c>
      <c r="C110">
        <v>163</v>
      </c>
      <c r="D110">
        <v>3</v>
      </c>
    </row>
    <row r="111" spans="1:4" x14ac:dyDescent="0.25">
      <c r="A111">
        <v>32330</v>
      </c>
      <c r="B111">
        <v>1641</v>
      </c>
      <c r="C111">
        <v>43</v>
      </c>
      <c r="D111">
        <v>3</v>
      </c>
    </row>
    <row r="112" spans="1:4" x14ac:dyDescent="0.25">
      <c r="A112">
        <v>32331</v>
      </c>
      <c r="B112">
        <v>1641</v>
      </c>
      <c r="C112">
        <v>41</v>
      </c>
      <c r="D112">
        <v>3</v>
      </c>
    </row>
    <row r="113" spans="1:4" x14ac:dyDescent="0.25">
      <c r="A113">
        <v>32332</v>
      </c>
      <c r="B113">
        <v>1641</v>
      </c>
      <c r="C113">
        <v>46</v>
      </c>
      <c r="D113">
        <v>3</v>
      </c>
    </row>
    <row r="114" spans="1:4" x14ac:dyDescent="0.25">
      <c r="A114">
        <v>32333</v>
      </c>
      <c r="B114">
        <v>1641</v>
      </c>
      <c r="C114">
        <v>45</v>
      </c>
      <c r="D114">
        <v>3</v>
      </c>
    </row>
    <row r="115" spans="1:4" x14ac:dyDescent="0.25">
      <c r="A115">
        <v>32334</v>
      </c>
      <c r="B115">
        <v>1641</v>
      </c>
      <c r="C115">
        <v>185</v>
      </c>
      <c r="D115">
        <v>3</v>
      </c>
    </row>
    <row r="116" spans="1:4" x14ac:dyDescent="0.25">
      <c r="A116">
        <v>32335</v>
      </c>
      <c r="B116">
        <v>1641</v>
      </c>
      <c r="C116">
        <v>113</v>
      </c>
      <c r="D116">
        <v>3</v>
      </c>
    </row>
    <row r="117" spans="1:4" x14ac:dyDescent="0.25">
      <c r="A117">
        <v>32336</v>
      </c>
      <c r="B117">
        <v>1641</v>
      </c>
      <c r="C117">
        <v>189</v>
      </c>
      <c r="D117">
        <v>3</v>
      </c>
    </row>
    <row r="118" spans="1:4" x14ac:dyDescent="0.25">
      <c r="A118">
        <v>32337</v>
      </c>
      <c r="B118">
        <v>1641</v>
      </c>
      <c r="C118">
        <v>124</v>
      </c>
      <c r="D118">
        <v>3</v>
      </c>
    </row>
    <row r="119" spans="1:4" x14ac:dyDescent="0.25">
      <c r="A119">
        <v>32338</v>
      </c>
      <c r="B119">
        <v>1641</v>
      </c>
      <c r="C119">
        <v>63</v>
      </c>
      <c r="D119">
        <v>3</v>
      </c>
    </row>
    <row r="120" spans="1:4" x14ac:dyDescent="0.25">
      <c r="A120">
        <v>32339</v>
      </c>
      <c r="B120">
        <v>1641</v>
      </c>
      <c r="C120">
        <v>62</v>
      </c>
      <c r="D120">
        <v>3</v>
      </c>
    </row>
    <row r="121" spans="1:4" x14ac:dyDescent="0.25">
      <c r="A121">
        <v>32340</v>
      </c>
      <c r="B121">
        <v>1641</v>
      </c>
      <c r="C121">
        <v>120</v>
      </c>
      <c r="D121">
        <v>3</v>
      </c>
    </row>
    <row r="122" spans="1:4" x14ac:dyDescent="0.25">
      <c r="A122">
        <v>32341</v>
      </c>
      <c r="B122">
        <v>546</v>
      </c>
      <c r="C122">
        <v>137</v>
      </c>
      <c r="D122">
        <v>4</v>
      </c>
    </row>
    <row r="123" spans="1:4" x14ac:dyDescent="0.25">
      <c r="A123">
        <v>32342</v>
      </c>
      <c r="B123">
        <v>546</v>
      </c>
      <c r="C123">
        <v>67</v>
      </c>
      <c r="D123">
        <v>1</v>
      </c>
    </row>
    <row r="124" spans="1:4" x14ac:dyDescent="0.25">
      <c r="A124">
        <v>32343</v>
      </c>
      <c r="B124">
        <v>546</v>
      </c>
      <c r="C124">
        <v>142</v>
      </c>
      <c r="D124">
        <v>3</v>
      </c>
    </row>
    <row r="125" spans="1:4" x14ac:dyDescent="0.25">
      <c r="A125">
        <v>32344</v>
      </c>
      <c r="B125">
        <v>546</v>
      </c>
      <c r="C125">
        <v>130</v>
      </c>
      <c r="D125">
        <v>4</v>
      </c>
    </row>
    <row r="126" spans="1:4" x14ac:dyDescent="0.25">
      <c r="A126">
        <v>32345</v>
      </c>
      <c r="B126">
        <v>546</v>
      </c>
      <c r="C126">
        <v>192</v>
      </c>
      <c r="D126">
        <v>5</v>
      </c>
    </row>
    <row r="127" spans="1:4" x14ac:dyDescent="0.25">
      <c r="A127">
        <v>32346</v>
      </c>
      <c r="B127">
        <v>546</v>
      </c>
      <c r="C127">
        <v>74</v>
      </c>
      <c r="D127">
        <v>4</v>
      </c>
    </row>
    <row r="128" spans="1:4" x14ac:dyDescent="0.25">
      <c r="A128">
        <v>32347</v>
      </c>
      <c r="B128">
        <v>546</v>
      </c>
      <c r="C128">
        <v>15</v>
      </c>
      <c r="D128">
        <v>4</v>
      </c>
    </row>
    <row r="129" spans="1:4" x14ac:dyDescent="0.25">
      <c r="A129">
        <v>32348</v>
      </c>
      <c r="B129">
        <v>546</v>
      </c>
      <c r="C129">
        <v>17</v>
      </c>
      <c r="D129">
        <v>1</v>
      </c>
    </row>
    <row r="130" spans="1:4" x14ac:dyDescent="0.25">
      <c r="A130">
        <v>32349</v>
      </c>
      <c r="B130">
        <v>546</v>
      </c>
      <c r="C130">
        <v>81</v>
      </c>
      <c r="D130">
        <v>4</v>
      </c>
    </row>
    <row r="131" spans="1:4" x14ac:dyDescent="0.25">
      <c r="A131">
        <v>32350</v>
      </c>
      <c r="B131">
        <v>546</v>
      </c>
      <c r="C131">
        <v>157</v>
      </c>
      <c r="D131">
        <v>4</v>
      </c>
    </row>
    <row r="132" spans="1:4" x14ac:dyDescent="0.25">
      <c r="A132">
        <v>32351</v>
      </c>
      <c r="B132">
        <v>546</v>
      </c>
      <c r="C132">
        <v>83</v>
      </c>
      <c r="D132">
        <v>4</v>
      </c>
    </row>
    <row r="133" spans="1:4" x14ac:dyDescent="0.25">
      <c r="A133">
        <v>32352</v>
      </c>
      <c r="B133">
        <v>546</v>
      </c>
      <c r="C133">
        <v>22</v>
      </c>
      <c r="D133">
        <v>4</v>
      </c>
    </row>
    <row r="134" spans="1:4" x14ac:dyDescent="0.25">
      <c r="A134">
        <v>32353</v>
      </c>
      <c r="B134">
        <v>546</v>
      </c>
      <c r="C134">
        <v>93</v>
      </c>
      <c r="D134">
        <v>2</v>
      </c>
    </row>
    <row r="135" spans="1:4" x14ac:dyDescent="0.25">
      <c r="A135">
        <v>32354</v>
      </c>
      <c r="B135">
        <v>546</v>
      </c>
      <c r="C135">
        <v>24</v>
      </c>
      <c r="D135">
        <v>5</v>
      </c>
    </row>
    <row r="136" spans="1:4" x14ac:dyDescent="0.25">
      <c r="A136">
        <v>32355</v>
      </c>
      <c r="B136">
        <v>546</v>
      </c>
      <c r="C136">
        <v>150</v>
      </c>
      <c r="D136">
        <v>4</v>
      </c>
    </row>
    <row r="137" spans="1:4" x14ac:dyDescent="0.25">
      <c r="A137">
        <v>32356</v>
      </c>
      <c r="B137">
        <v>546</v>
      </c>
      <c r="C137">
        <v>34</v>
      </c>
      <c r="D137">
        <v>4</v>
      </c>
    </row>
    <row r="138" spans="1:4" x14ac:dyDescent="0.25">
      <c r="A138">
        <v>32357</v>
      </c>
      <c r="B138">
        <v>546</v>
      </c>
      <c r="C138">
        <v>35</v>
      </c>
      <c r="D138">
        <v>4</v>
      </c>
    </row>
    <row r="139" spans="1:4" x14ac:dyDescent="0.25">
      <c r="A139">
        <v>32358</v>
      </c>
      <c r="B139">
        <v>546</v>
      </c>
      <c r="C139">
        <v>169</v>
      </c>
      <c r="D139">
        <v>5</v>
      </c>
    </row>
    <row r="140" spans="1:4" x14ac:dyDescent="0.25">
      <c r="A140">
        <v>32359</v>
      </c>
      <c r="B140">
        <v>546</v>
      </c>
      <c r="C140">
        <v>100</v>
      </c>
      <c r="D140">
        <v>2</v>
      </c>
    </row>
    <row r="141" spans="1:4" x14ac:dyDescent="0.25">
      <c r="A141">
        <v>32360</v>
      </c>
      <c r="B141">
        <v>546</v>
      </c>
      <c r="C141">
        <v>33</v>
      </c>
      <c r="D141">
        <v>3</v>
      </c>
    </row>
    <row r="142" spans="1:4" x14ac:dyDescent="0.25">
      <c r="A142">
        <v>32361</v>
      </c>
      <c r="B142">
        <v>546</v>
      </c>
      <c r="C142">
        <v>36</v>
      </c>
      <c r="D142">
        <v>4</v>
      </c>
    </row>
    <row r="143" spans="1:4" x14ac:dyDescent="0.25">
      <c r="A143">
        <v>32362</v>
      </c>
      <c r="B143">
        <v>546</v>
      </c>
      <c r="C143">
        <v>161</v>
      </c>
      <c r="D143">
        <v>4</v>
      </c>
    </row>
    <row r="144" spans="1:4" x14ac:dyDescent="0.25">
      <c r="A144">
        <v>32363</v>
      </c>
      <c r="B144">
        <v>546</v>
      </c>
      <c r="C144">
        <v>44</v>
      </c>
      <c r="D144">
        <v>4</v>
      </c>
    </row>
    <row r="145" spans="1:4" x14ac:dyDescent="0.25">
      <c r="A145">
        <v>32364</v>
      </c>
      <c r="B145">
        <v>546</v>
      </c>
      <c r="C145">
        <v>51</v>
      </c>
      <c r="D145">
        <v>4</v>
      </c>
    </row>
    <row r="146" spans="1:4" x14ac:dyDescent="0.25">
      <c r="A146">
        <v>32365</v>
      </c>
      <c r="B146">
        <v>546</v>
      </c>
      <c r="C146">
        <v>185</v>
      </c>
      <c r="D146">
        <v>5</v>
      </c>
    </row>
    <row r="147" spans="1:4" x14ac:dyDescent="0.25">
      <c r="A147">
        <v>32366</v>
      </c>
      <c r="B147">
        <v>546</v>
      </c>
      <c r="C147">
        <v>54</v>
      </c>
      <c r="D147">
        <v>1</v>
      </c>
    </row>
    <row r="148" spans="1:4" x14ac:dyDescent="0.25">
      <c r="A148">
        <v>32367</v>
      </c>
      <c r="B148">
        <v>546</v>
      </c>
      <c r="C148">
        <v>57</v>
      </c>
      <c r="D148">
        <v>5</v>
      </c>
    </row>
    <row r="149" spans="1:4" x14ac:dyDescent="0.25">
      <c r="A149">
        <v>32368</v>
      </c>
      <c r="B149">
        <v>546</v>
      </c>
      <c r="C149">
        <v>123</v>
      </c>
      <c r="D149">
        <v>4</v>
      </c>
    </row>
    <row r="150" spans="1:4" x14ac:dyDescent="0.25">
      <c r="A150">
        <v>32369</v>
      </c>
      <c r="B150">
        <v>546</v>
      </c>
      <c r="C150">
        <v>120</v>
      </c>
      <c r="D150">
        <v>4</v>
      </c>
    </row>
    <row r="151" spans="1:4" x14ac:dyDescent="0.25">
      <c r="A151">
        <v>32370</v>
      </c>
      <c r="B151">
        <v>546</v>
      </c>
      <c r="C151">
        <v>181</v>
      </c>
      <c r="D151">
        <v>4</v>
      </c>
    </row>
    <row r="152" spans="1:4" x14ac:dyDescent="0.25">
      <c r="A152">
        <v>32371</v>
      </c>
      <c r="B152">
        <v>1096</v>
      </c>
      <c r="C152">
        <v>137</v>
      </c>
      <c r="D152">
        <v>4</v>
      </c>
    </row>
    <row r="153" spans="1:4" x14ac:dyDescent="0.25">
      <c r="A153">
        <v>32372</v>
      </c>
      <c r="B153">
        <v>1096</v>
      </c>
      <c r="C153">
        <v>139</v>
      </c>
      <c r="D153">
        <v>4</v>
      </c>
    </row>
    <row r="154" spans="1:4" x14ac:dyDescent="0.25">
      <c r="A154">
        <v>32373</v>
      </c>
      <c r="B154">
        <v>1096</v>
      </c>
      <c r="C154">
        <v>66</v>
      </c>
      <c r="D154">
        <v>4</v>
      </c>
    </row>
    <row r="155" spans="1:4" x14ac:dyDescent="0.25">
      <c r="A155">
        <v>32374</v>
      </c>
      <c r="B155">
        <v>1096</v>
      </c>
      <c r="C155">
        <v>196</v>
      </c>
      <c r="D155">
        <v>4</v>
      </c>
    </row>
    <row r="156" spans="1:4" x14ac:dyDescent="0.25">
      <c r="A156">
        <v>32375</v>
      </c>
      <c r="B156">
        <v>1096</v>
      </c>
      <c r="C156">
        <v>133</v>
      </c>
      <c r="D156">
        <v>4</v>
      </c>
    </row>
    <row r="157" spans="1:4" x14ac:dyDescent="0.25">
      <c r="A157">
        <v>32376</v>
      </c>
      <c r="B157">
        <v>1096</v>
      </c>
      <c r="C157">
        <v>192</v>
      </c>
      <c r="D157">
        <v>5</v>
      </c>
    </row>
    <row r="158" spans="1:4" x14ac:dyDescent="0.25">
      <c r="A158">
        <v>32377</v>
      </c>
      <c r="B158">
        <v>1096</v>
      </c>
      <c r="C158">
        <v>135</v>
      </c>
      <c r="D158">
        <v>4</v>
      </c>
    </row>
    <row r="159" spans="1:4" x14ac:dyDescent="0.25">
      <c r="A159">
        <v>32378</v>
      </c>
      <c r="B159">
        <v>1096</v>
      </c>
      <c r="C159">
        <v>155</v>
      </c>
      <c r="D159">
        <v>4</v>
      </c>
    </row>
    <row r="160" spans="1:4" x14ac:dyDescent="0.25">
      <c r="A160">
        <v>32379</v>
      </c>
      <c r="B160">
        <v>1096</v>
      </c>
      <c r="C160">
        <v>83</v>
      </c>
      <c r="D160">
        <v>4</v>
      </c>
    </row>
    <row r="161" spans="1:4" x14ac:dyDescent="0.25">
      <c r="A161">
        <v>32380</v>
      </c>
      <c r="B161">
        <v>1096</v>
      </c>
      <c r="C161">
        <v>144</v>
      </c>
      <c r="D161">
        <v>4</v>
      </c>
    </row>
    <row r="162" spans="1:4" x14ac:dyDescent="0.25">
      <c r="A162">
        <v>32381</v>
      </c>
      <c r="B162">
        <v>1096</v>
      </c>
      <c r="C162">
        <v>94</v>
      </c>
      <c r="D162">
        <v>5</v>
      </c>
    </row>
    <row r="163" spans="1:4" x14ac:dyDescent="0.25">
      <c r="A163">
        <v>32382</v>
      </c>
      <c r="B163">
        <v>1096</v>
      </c>
      <c r="C163">
        <v>88</v>
      </c>
      <c r="D163">
        <v>5</v>
      </c>
    </row>
    <row r="164" spans="1:4" x14ac:dyDescent="0.25">
      <c r="A164">
        <v>32383</v>
      </c>
      <c r="B164">
        <v>1096</v>
      </c>
      <c r="C164">
        <v>151</v>
      </c>
      <c r="D164">
        <v>5</v>
      </c>
    </row>
    <row r="165" spans="1:4" x14ac:dyDescent="0.25">
      <c r="A165">
        <v>32384</v>
      </c>
      <c r="B165">
        <v>1096</v>
      </c>
      <c r="C165">
        <v>175</v>
      </c>
      <c r="D165">
        <v>4</v>
      </c>
    </row>
    <row r="166" spans="1:4" x14ac:dyDescent="0.25">
      <c r="A166">
        <v>32385</v>
      </c>
      <c r="B166">
        <v>1096</v>
      </c>
      <c r="C166">
        <v>98</v>
      </c>
      <c r="D166">
        <v>4</v>
      </c>
    </row>
    <row r="167" spans="1:4" x14ac:dyDescent="0.25">
      <c r="A167">
        <v>32386</v>
      </c>
      <c r="B167">
        <v>1096</v>
      </c>
      <c r="C167">
        <v>39</v>
      </c>
      <c r="D167">
        <v>4</v>
      </c>
    </row>
    <row r="168" spans="1:4" x14ac:dyDescent="0.25">
      <c r="A168">
        <v>32387</v>
      </c>
      <c r="B168">
        <v>1096</v>
      </c>
      <c r="C168">
        <v>163</v>
      </c>
      <c r="D168">
        <v>5</v>
      </c>
    </row>
    <row r="169" spans="1:4" x14ac:dyDescent="0.25">
      <c r="A169">
        <v>32388</v>
      </c>
      <c r="B169">
        <v>1096</v>
      </c>
      <c r="C169">
        <v>162</v>
      </c>
      <c r="D169">
        <v>4</v>
      </c>
    </row>
    <row r="170" spans="1:4" x14ac:dyDescent="0.25">
      <c r="A170">
        <v>32389</v>
      </c>
      <c r="B170">
        <v>1096</v>
      </c>
      <c r="C170">
        <v>160</v>
      </c>
      <c r="D170">
        <v>5</v>
      </c>
    </row>
    <row r="171" spans="1:4" x14ac:dyDescent="0.25">
      <c r="A171">
        <v>32390</v>
      </c>
      <c r="B171">
        <v>1096</v>
      </c>
      <c r="C171">
        <v>167</v>
      </c>
      <c r="D171">
        <v>4</v>
      </c>
    </row>
    <row r="172" spans="1:4" x14ac:dyDescent="0.25">
      <c r="A172">
        <v>32391</v>
      </c>
      <c r="B172">
        <v>1096</v>
      </c>
      <c r="C172">
        <v>47</v>
      </c>
      <c r="D172">
        <v>4</v>
      </c>
    </row>
    <row r="173" spans="1:4" x14ac:dyDescent="0.25">
      <c r="A173">
        <v>32392</v>
      </c>
      <c r="B173">
        <v>1096</v>
      </c>
      <c r="C173">
        <v>164</v>
      </c>
      <c r="D173">
        <v>5</v>
      </c>
    </row>
    <row r="174" spans="1:4" x14ac:dyDescent="0.25">
      <c r="A174">
        <v>32393</v>
      </c>
      <c r="B174">
        <v>1096</v>
      </c>
      <c r="C174">
        <v>114</v>
      </c>
      <c r="D174">
        <v>4</v>
      </c>
    </row>
    <row r="175" spans="1:4" x14ac:dyDescent="0.25">
      <c r="A175">
        <v>32394</v>
      </c>
      <c r="B175">
        <v>1096</v>
      </c>
      <c r="C175">
        <v>53</v>
      </c>
      <c r="D175">
        <v>5</v>
      </c>
    </row>
    <row r="176" spans="1:4" x14ac:dyDescent="0.25">
      <c r="A176">
        <v>32395</v>
      </c>
      <c r="B176">
        <v>1096</v>
      </c>
      <c r="C176">
        <v>113</v>
      </c>
      <c r="D176">
        <v>4</v>
      </c>
    </row>
    <row r="177" spans="1:4" x14ac:dyDescent="0.25">
      <c r="A177">
        <v>32396</v>
      </c>
      <c r="B177">
        <v>1096</v>
      </c>
      <c r="C177">
        <v>189</v>
      </c>
      <c r="D177">
        <v>4</v>
      </c>
    </row>
    <row r="178" spans="1:4" x14ac:dyDescent="0.25">
      <c r="A178">
        <v>32397</v>
      </c>
      <c r="B178">
        <v>1096</v>
      </c>
      <c r="C178">
        <v>57</v>
      </c>
      <c r="D178">
        <v>5</v>
      </c>
    </row>
    <row r="179" spans="1:4" x14ac:dyDescent="0.25">
      <c r="A179">
        <v>32398</v>
      </c>
      <c r="B179">
        <v>1096</v>
      </c>
      <c r="C179">
        <v>177</v>
      </c>
      <c r="D179">
        <v>4</v>
      </c>
    </row>
    <row r="180" spans="1:4" x14ac:dyDescent="0.25">
      <c r="A180">
        <v>32399</v>
      </c>
      <c r="B180">
        <v>1096</v>
      </c>
      <c r="C180">
        <v>123</v>
      </c>
      <c r="D180">
        <v>5</v>
      </c>
    </row>
    <row r="181" spans="1:4" x14ac:dyDescent="0.25">
      <c r="A181">
        <v>32400</v>
      </c>
      <c r="B181">
        <v>1096</v>
      </c>
      <c r="C181">
        <v>60</v>
      </c>
      <c r="D181">
        <v>4</v>
      </c>
    </row>
    <row r="182" spans="1:4" x14ac:dyDescent="0.25">
      <c r="A182">
        <v>32401</v>
      </c>
      <c r="B182">
        <v>5</v>
      </c>
      <c r="C182">
        <v>70</v>
      </c>
      <c r="D182">
        <v>4</v>
      </c>
    </row>
    <row r="183" spans="1:4" x14ac:dyDescent="0.25">
      <c r="A183">
        <v>32402</v>
      </c>
      <c r="B183">
        <v>5</v>
      </c>
      <c r="C183">
        <v>4</v>
      </c>
      <c r="D183">
        <v>4</v>
      </c>
    </row>
    <row r="184" spans="1:4" x14ac:dyDescent="0.25">
      <c r="A184">
        <v>32403</v>
      </c>
      <c r="B184">
        <v>5</v>
      </c>
      <c r="C184">
        <v>140</v>
      </c>
      <c r="D184">
        <v>4</v>
      </c>
    </row>
    <row r="185" spans="1:4" x14ac:dyDescent="0.25">
      <c r="A185">
        <v>32404</v>
      </c>
      <c r="B185">
        <v>5</v>
      </c>
      <c r="C185">
        <v>200</v>
      </c>
      <c r="D185">
        <v>4</v>
      </c>
    </row>
    <row r="186" spans="1:4" x14ac:dyDescent="0.25">
      <c r="A186">
        <v>32405</v>
      </c>
      <c r="B186">
        <v>5</v>
      </c>
      <c r="C186">
        <v>11</v>
      </c>
      <c r="D186">
        <v>4</v>
      </c>
    </row>
    <row r="187" spans="1:4" x14ac:dyDescent="0.25">
      <c r="A187">
        <v>32406</v>
      </c>
      <c r="B187">
        <v>5</v>
      </c>
      <c r="C187">
        <v>198</v>
      </c>
      <c r="D187">
        <v>4</v>
      </c>
    </row>
    <row r="188" spans="1:4" x14ac:dyDescent="0.25">
      <c r="A188">
        <v>32407</v>
      </c>
      <c r="B188">
        <v>5</v>
      </c>
      <c r="C188">
        <v>192</v>
      </c>
      <c r="D188">
        <v>4</v>
      </c>
    </row>
    <row r="189" spans="1:4" x14ac:dyDescent="0.25">
      <c r="A189">
        <v>32408</v>
      </c>
      <c r="B189">
        <v>5</v>
      </c>
      <c r="C189">
        <v>87</v>
      </c>
      <c r="D189">
        <v>4</v>
      </c>
    </row>
    <row r="190" spans="1:4" x14ac:dyDescent="0.25">
      <c r="A190">
        <v>32409</v>
      </c>
      <c r="B190">
        <v>5</v>
      </c>
      <c r="C190">
        <v>21</v>
      </c>
      <c r="D190">
        <v>4</v>
      </c>
    </row>
    <row r="191" spans="1:4" x14ac:dyDescent="0.25">
      <c r="A191">
        <v>32410</v>
      </c>
      <c r="B191">
        <v>5</v>
      </c>
      <c r="C191">
        <v>93</v>
      </c>
      <c r="D191">
        <v>4</v>
      </c>
    </row>
    <row r="192" spans="1:4" x14ac:dyDescent="0.25">
      <c r="A192">
        <v>32411</v>
      </c>
      <c r="B192">
        <v>5</v>
      </c>
      <c r="C192">
        <v>145</v>
      </c>
      <c r="D192">
        <v>4</v>
      </c>
    </row>
    <row r="193" spans="1:4" x14ac:dyDescent="0.25">
      <c r="A193">
        <v>32412</v>
      </c>
      <c r="B193">
        <v>5</v>
      </c>
      <c r="C193">
        <v>148</v>
      </c>
      <c r="D193">
        <v>4</v>
      </c>
    </row>
    <row r="194" spans="1:4" x14ac:dyDescent="0.25">
      <c r="A194">
        <v>32413</v>
      </c>
      <c r="B194">
        <v>5</v>
      </c>
      <c r="C194">
        <v>150</v>
      </c>
      <c r="D194">
        <v>4</v>
      </c>
    </row>
    <row r="195" spans="1:4" x14ac:dyDescent="0.25">
      <c r="A195">
        <v>32414</v>
      </c>
      <c r="B195">
        <v>5</v>
      </c>
      <c r="C195">
        <v>103</v>
      </c>
      <c r="D195">
        <v>4</v>
      </c>
    </row>
    <row r="196" spans="1:4" x14ac:dyDescent="0.25">
      <c r="A196">
        <v>32415</v>
      </c>
      <c r="B196">
        <v>5</v>
      </c>
      <c r="C196">
        <v>35</v>
      </c>
      <c r="D196">
        <v>4</v>
      </c>
    </row>
    <row r="197" spans="1:4" x14ac:dyDescent="0.25">
      <c r="A197">
        <v>32416</v>
      </c>
      <c r="B197">
        <v>5</v>
      </c>
      <c r="C197">
        <v>98</v>
      </c>
      <c r="D197">
        <v>4</v>
      </c>
    </row>
    <row r="198" spans="1:4" x14ac:dyDescent="0.25">
      <c r="A198">
        <v>32417</v>
      </c>
      <c r="B198">
        <v>5</v>
      </c>
      <c r="C198">
        <v>99</v>
      </c>
      <c r="D198">
        <v>4</v>
      </c>
    </row>
    <row r="199" spans="1:4" x14ac:dyDescent="0.25">
      <c r="A199">
        <v>32418</v>
      </c>
      <c r="B199">
        <v>5</v>
      </c>
      <c r="C199">
        <v>96</v>
      </c>
      <c r="D199">
        <v>4</v>
      </c>
    </row>
    <row r="200" spans="1:4" x14ac:dyDescent="0.25">
      <c r="A200">
        <v>32419</v>
      </c>
      <c r="B200">
        <v>5</v>
      </c>
      <c r="C200">
        <v>37</v>
      </c>
      <c r="D200">
        <v>4</v>
      </c>
    </row>
    <row r="201" spans="1:4" x14ac:dyDescent="0.25">
      <c r="A201">
        <v>32420</v>
      </c>
      <c r="B201">
        <v>5</v>
      </c>
      <c r="C201">
        <v>162</v>
      </c>
      <c r="D201">
        <v>4</v>
      </c>
    </row>
    <row r="202" spans="1:4" x14ac:dyDescent="0.25">
      <c r="A202">
        <v>32421</v>
      </c>
      <c r="B202">
        <v>5</v>
      </c>
      <c r="C202">
        <v>109</v>
      </c>
      <c r="D202">
        <v>4</v>
      </c>
    </row>
    <row r="203" spans="1:4" x14ac:dyDescent="0.25">
      <c r="A203">
        <v>32422</v>
      </c>
      <c r="B203">
        <v>5</v>
      </c>
      <c r="C203">
        <v>106</v>
      </c>
      <c r="D203">
        <v>4</v>
      </c>
    </row>
    <row r="204" spans="1:4" x14ac:dyDescent="0.25">
      <c r="A204">
        <v>32423</v>
      </c>
      <c r="B204">
        <v>5</v>
      </c>
      <c r="C204">
        <v>51</v>
      </c>
      <c r="D204">
        <v>4</v>
      </c>
    </row>
    <row r="205" spans="1:4" x14ac:dyDescent="0.25">
      <c r="A205">
        <v>32424</v>
      </c>
      <c r="B205">
        <v>5</v>
      </c>
      <c r="C205">
        <v>118</v>
      </c>
      <c r="D205">
        <v>4</v>
      </c>
    </row>
    <row r="206" spans="1:4" x14ac:dyDescent="0.25">
      <c r="A206">
        <v>32425</v>
      </c>
      <c r="B206">
        <v>5</v>
      </c>
      <c r="C206">
        <v>185</v>
      </c>
      <c r="D206">
        <v>4</v>
      </c>
    </row>
    <row r="207" spans="1:4" x14ac:dyDescent="0.25">
      <c r="A207">
        <v>32426</v>
      </c>
      <c r="B207">
        <v>5</v>
      </c>
      <c r="C207">
        <v>112</v>
      </c>
      <c r="D207">
        <v>4</v>
      </c>
    </row>
    <row r="208" spans="1:4" x14ac:dyDescent="0.25">
      <c r="A208">
        <v>32427</v>
      </c>
      <c r="B208">
        <v>5</v>
      </c>
      <c r="C208">
        <v>58</v>
      </c>
      <c r="D208">
        <v>4</v>
      </c>
    </row>
    <row r="209" spans="1:4" x14ac:dyDescent="0.25">
      <c r="A209">
        <v>32428</v>
      </c>
      <c r="B209">
        <v>5</v>
      </c>
      <c r="C209">
        <v>176</v>
      </c>
      <c r="D209">
        <v>4</v>
      </c>
    </row>
    <row r="210" spans="1:4" x14ac:dyDescent="0.25">
      <c r="A210">
        <v>32429</v>
      </c>
      <c r="B210">
        <v>5</v>
      </c>
      <c r="C210">
        <v>123</v>
      </c>
      <c r="D210">
        <v>4</v>
      </c>
    </row>
    <row r="211" spans="1:4" x14ac:dyDescent="0.25">
      <c r="A211">
        <v>32430</v>
      </c>
      <c r="B211">
        <v>5</v>
      </c>
      <c r="C211">
        <v>180</v>
      </c>
      <c r="D211">
        <v>4</v>
      </c>
    </row>
    <row r="212" spans="1:4" x14ac:dyDescent="0.25">
      <c r="A212">
        <v>32431</v>
      </c>
      <c r="B212">
        <v>559</v>
      </c>
      <c r="C212">
        <v>71</v>
      </c>
      <c r="D212">
        <v>3</v>
      </c>
    </row>
    <row r="213" spans="1:4" x14ac:dyDescent="0.25">
      <c r="A213">
        <v>32432</v>
      </c>
      <c r="B213">
        <v>559</v>
      </c>
      <c r="C213">
        <v>143</v>
      </c>
      <c r="D213">
        <v>3</v>
      </c>
    </row>
    <row r="214" spans="1:4" x14ac:dyDescent="0.25">
      <c r="A214">
        <v>32433</v>
      </c>
      <c r="B214">
        <v>559</v>
      </c>
      <c r="C214">
        <v>129</v>
      </c>
      <c r="D214">
        <v>3</v>
      </c>
    </row>
    <row r="215" spans="1:4" x14ac:dyDescent="0.25">
      <c r="A215">
        <v>32434</v>
      </c>
      <c r="B215">
        <v>559</v>
      </c>
      <c r="C215">
        <v>197</v>
      </c>
      <c r="D215">
        <v>3</v>
      </c>
    </row>
    <row r="216" spans="1:4" x14ac:dyDescent="0.25">
      <c r="A216">
        <v>32435</v>
      </c>
      <c r="B216">
        <v>559</v>
      </c>
      <c r="C216">
        <v>8</v>
      </c>
      <c r="D216">
        <v>3</v>
      </c>
    </row>
    <row r="217" spans="1:4" x14ac:dyDescent="0.25">
      <c r="A217">
        <v>32436</v>
      </c>
      <c r="B217">
        <v>559</v>
      </c>
      <c r="C217">
        <v>198</v>
      </c>
      <c r="D217">
        <v>2</v>
      </c>
    </row>
    <row r="218" spans="1:4" x14ac:dyDescent="0.25">
      <c r="A218">
        <v>32437</v>
      </c>
      <c r="B218">
        <v>559</v>
      </c>
      <c r="C218">
        <v>195</v>
      </c>
      <c r="D218">
        <v>3</v>
      </c>
    </row>
    <row r="219" spans="1:4" x14ac:dyDescent="0.25">
      <c r="A219">
        <v>32438</v>
      </c>
      <c r="B219">
        <v>559</v>
      </c>
      <c r="C219">
        <v>152</v>
      </c>
      <c r="D219">
        <v>3</v>
      </c>
    </row>
    <row r="220" spans="1:4" x14ac:dyDescent="0.25">
      <c r="A220">
        <v>32439</v>
      </c>
      <c r="B220">
        <v>559</v>
      </c>
      <c r="C220">
        <v>87</v>
      </c>
      <c r="D220">
        <v>3</v>
      </c>
    </row>
    <row r="221" spans="1:4" x14ac:dyDescent="0.25">
      <c r="A221">
        <v>32440</v>
      </c>
      <c r="B221">
        <v>559</v>
      </c>
      <c r="C221">
        <v>156</v>
      </c>
      <c r="D221">
        <v>2</v>
      </c>
    </row>
    <row r="222" spans="1:4" x14ac:dyDescent="0.25">
      <c r="A222">
        <v>32441</v>
      </c>
      <c r="B222">
        <v>559</v>
      </c>
      <c r="C222">
        <v>95</v>
      </c>
      <c r="D222">
        <v>3</v>
      </c>
    </row>
    <row r="223" spans="1:4" x14ac:dyDescent="0.25">
      <c r="A223">
        <v>32442</v>
      </c>
      <c r="B223">
        <v>559</v>
      </c>
      <c r="C223">
        <v>149</v>
      </c>
      <c r="D223">
        <v>3</v>
      </c>
    </row>
    <row r="224" spans="1:4" x14ac:dyDescent="0.25">
      <c r="A224">
        <v>32443</v>
      </c>
      <c r="B224">
        <v>559</v>
      </c>
      <c r="C224">
        <v>150</v>
      </c>
      <c r="D224">
        <v>3</v>
      </c>
    </row>
    <row r="225" spans="1:4" x14ac:dyDescent="0.25">
      <c r="A225">
        <v>32444</v>
      </c>
      <c r="B225">
        <v>559</v>
      </c>
      <c r="C225">
        <v>34</v>
      </c>
      <c r="D225">
        <v>3</v>
      </c>
    </row>
    <row r="226" spans="1:4" x14ac:dyDescent="0.25">
      <c r="A226">
        <v>32445</v>
      </c>
      <c r="B226">
        <v>559</v>
      </c>
      <c r="C226">
        <v>102</v>
      </c>
      <c r="D226">
        <v>2</v>
      </c>
    </row>
    <row r="227" spans="1:4" x14ac:dyDescent="0.25">
      <c r="A227">
        <v>32446</v>
      </c>
      <c r="B227">
        <v>559</v>
      </c>
      <c r="C227">
        <v>168</v>
      </c>
      <c r="D227">
        <v>3</v>
      </c>
    </row>
    <row r="228" spans="1:4" x14ac:dyDescent="0.25">
      <c r="A228">
        <v>32447</v>
      </c>
      <c r="B228">
        <v>559</v>
      </c>
      <c r="C228">
        <v>98</v>
      </c>
      <c r="D228">
        <v>3</v>
      </c>
    </row>
    <row r="229" spans="1:4" x14ac:dyDescent="0.25">
      <c r="A229">
        <v>32448</v>
      </c>
      <c r="B229">
        <v>559</v>
      </c>
      <c r="C229">
        <v>38</v>
      </c>
      <c r="D229">
        <v>3</v>
      </c>
    </row>
    <row r="230" spans="1:4" x14ac:dyDescent="0.25">
      <c r="A230">
        <v>32449</v>
      </c>
      <c r="B230">
        <v>559</v>
      </c>
      <c r="C230">
        <v>37</v>
      </c>
      <c r="D230">
        <v>2</v>
      </c>
    </row>
    <row r="231" spans="1:4" x14ac:dyDescent="0.25">
      <c r="A231">
        <v>32450</v>
      </c>
      <c r="B231">
        <v>559</v>
      </c>
      <c r="C231">
        <v>110</v>
      </c>
      <c r="D231">
        <v>2</v>
      </c>
    </row>
    <row r="232" spans="1:4" x14ac:dyDescent="0.25">
      <c r="A232">
        <v>32451</v>
      </c>
      <c r="B232">
        <v>559</v>
      </c>
      <c r="C232">
        <v>42</v>
      </c>
      <c r="D232">
        <v>3</v>
      </c>
    </row>
    <row r="233" spans="1:4" x14ac:dyDescent="0.25">
      <c r="A233">
        <v>32452</v>
      </c>
      <c r="B233">
        <v>559</v>
      </c>
      <c r="C233">
        <v>40</v>
      </c>
      <c r="D233">
        <v>3</v>
      </c>
    </row>
    <row r="234" spans="1:4" x14ac:dyDescent="0.25">
      <c r="A234">
        <v>32453</v>
      </c>
      <c r="B234">
        <v>559</v>
      </c>
      <c r="C234">
        <v>160</v>
      </c>
      <c r="D234">
        <v>3</v>
      </c>
    </row>
    <row r="235" spans="1:4" x14ac:dyDescent="0.25">
      <c r="A235">
        <v>32454</v>
      </c>
      <c r="B235">
        <v>559</v>
      </c>
      <c r="C235">
        <v>46</v>
      </c>
      <c r="D235">
        <v>3</v>
      </c>
    </row>
    <row r="236" spans="1:4" x14ac:dyDescent="0.25">
      <c r="A236">
        <v>32455</v>
      </c>
      <c r="B236">
        <v>559</v>
      </c>
      <c r="C236">
        <v>50</v>
      </c>
      <c r="D236">
        <v>3</v>
      </c>
    </row>
    <row r="237" spans="1:4" x14ac:dyDescent="0.25">
      <c r="A237">
        <v>32456</v>
      </c>
      <c r="B237">
        <v>559</v>
      </c>
      <c r="C237">
        <v>52</v>
      </c>
      <c r="D237">
        <v>2</v>
      </c>
    </row>
    <row r="238" spans="1:4" x14ac:dyDescent="0.25">
      <c r="A238">
        <v>32457</v>
      </c>
      <c r="B238">
        <v>559</v>
      </c>
      <c r="C238">
        <v>59</v>
      </c>
      <c r="D238">
        <v>3</v>
      </c>
    </row>
    <row r="239" spans="1:4" x14ac:dyDescent="0.25">
      <c r="A239">
        <v>32458</v>
      </c>
      <c r="B239">
        <v>559</v>
      </c>
      <c r="C239">
        <v>125</v>
      </c>
      <c r="D239">
        <v>2</v>
      </c>
    </row>
    <row r="240" spans="1:4" x14ac:dyDescent="0.25">
      <c r="A240">
        <v>32459</v>
      </c>
      <c r="B240">
        <v>559</v>
      </c>
      <c r="C240">
        <v>56</v>
      </c>
      <c r="D240">
        <v>3</v>
      </c>
    </row>
    <row r="241" spans="1:4" x14ac:dyDescent="0.25">
      <c r="A241">
        <v>32460</v>
      </c>
      <c r="B241">
        <v>559</v>
      </c>
      <c r="C241">
        <v>62</v>
      </c>
      <c r="D241">
        <v>3</v>
      </c>
    </row>
    <row r="242" spans="1:4" x14ac:dyDescent="0.25">
      <c r="A242">
        <v>32461</v>
      </c>
      <c r="B242">
        <v>12</v>
      </c>
      <c r="C242">
        <v>70</v>
      </c>
      <c r="D242">
        <v>4</v>
      </c>
    </row>
    <row r="243" spans="1:4" x14ac:dyDescent="0.25">
      <c r="A243">
        <v>32462</v>
      </c>
      <c r="B243">
        <v>12</v>
      </c>
      <c r="C243">
        <v>143</v>
      </c>
      <c r="D243">
        <v>3</v>
      </c>
    </row>
    <row r="244" spans="1:4" x14ac:dyDescent="0.25">
      <c r="A244">
        <v>32463</v>
      </c>
      <c r="B244">
        <v>12</v>
      </c>
      <c r="C244">
        <v>7</v>
      </c>
      <c r="D244">
        <v>2</v>
      </c>
    </row>
    <row r="245" spans="1:4" x14ac:dyDescent="0.25">
      <c r="A245">
        <v>32464</v>
      </c>
      <c r="B245">
        <v>12</v>
      </c>
      <c r="C245">
        <v>8</v>
      </c>
      <c r="D245">
        <v>2</v>
      </c>
    </row>
    <row r="246" spans="1:4" x14ac:dyDescent="0.25">
      <c r="A246">
        <v>32465</v>
      </c>
      <c r="B246">
        <v>12</v>
      </c>
      <c r="C246">
        <v>12</v>
      </c>
      <c r="D246">
        <v>2</v>
      </c>
    </row>
    <row r="247" spans="1:4" x14ac:dyDescent="0.25">
      <c r="A247">
        <v>32466</v>
      </c>
      <c r="B247">
        <v>12</v>
      </c>
      <c r="C247">
        <v>133</v>
      </c>
      <c r="D247">
        <v>3</v>
      </c>
    </row>
    <row r="248" spans="1:4" x14ac:dyDescent="0.25">
      <c r="A248">
        <v>32467</v>
      </c>
      <c r="B248">
        <v>12</v>
      </c>
      <c r="C248">
        <v>156</v>
      </c>
      <c r="D248">
        <v>2</v>
      </c>
    </row>
    <row r="249" spans="1:4" x14ac:dyDescent="0.25">
      <c r="A249">
        <v>32468</v>
      </c>
      <c r="B249">
        <v>12</v>
      </c>
      <c r="C249">
        <v>80</v>
      </c>
      <c r="D249">
        <v>2</v>
      </c>
    </row>
    <row r="250" spans="1:4" x14ac:dyDescent="0.25">
      <c r="A250">
        <v>32469</v>
      </c>
      <c r="B250">
        <v>12</v>
      </c>
      <c r="C250">
        <v>22</v>
      </c>
      <c r="D250">
        <v>3</v>
      </c>
    </row>
    <row r="251" spans="1:4" x14ac:dyDescent="0.25">
      <c r="A251">
        <v>32470</v>
      </c>
      <c r="B251">
        <v>12</v>
      </c>
      <c r="C251">
        <v>159</v>
      </c>
      <c r="D251">
        <v>2</v>
      </c>
    </row>
    <row r="252" spans="1:4" x14ac:dyDescent="0.25">
      <c r="A252">
        <v>32471</v>
      </c>
      <c r="B252">
        <v>12</v>
      </c>
      <c r="C252">
        <v>25</v>
      </c>
      <c r="D252">
        <v>2</v>
      </c>
    </row>
    <row r="253" spans="1:4" x14ac:dyDescent="0.25">
      <c r="A253">
        <v>32472</v>
      </c>
      <c r="B253">
        <v>12</v>
      </c>
      <c r="C253">
        <v>24</v>
      </c>
      <c r="D253">
        <v>2</v>
      </c>
    </row>
    <row r="254" spans="1:4" x14ac:dyDescent="0.25">
      <c r="A254">
        <v>32473</v>
      </c>
      <c r="B254">
        <v>12</v>
      </c>
      <c r="C254">
        <v>150</v>
      </c>
      <c r="D254">
        <v>2</v>
      </c>
    </row>
    <row r="255" spans="1:4" x14ac:dyDescent="0.25">
      <c r="A255">
        <v>32474</v>
      </c>
      <c r="B255">
        <v>12</v>
      </c>
      <c r="C255">
        <v>31</v>
      </c>
      <c r="D255">
        <v>2</v>
      </c>
    </row>
    <row r="256" spans="1:4" x14ac:dyDescent="0.25">
      <c r="A256">
        <v>32475</v>
      </c>
      <c r="B256">
        <v>12</v>
      </c>
      <c r="C256">
        <v>170</v>
      </c>
      <c r="D256">
        <v>4</v>
      </c>
    </row>
    <row r="257" spans="1:4" x14ac:dyDescent="0.25">
      <c r="A257">
        <v>32476</v>
      </c>
      <c r="B257">
        <v>12</v>
      </c>
      <c r="C257">
        <v>103</v>
      </c>
      <c r="D257">
        <v>2</v>
      </c>
    </row>
    <row r="258" spans="1:4" x14ac:dyDescent="0.25">
      <c r="A258">
        <v>32477</v>
      </c>
      <c r="B258">
        <v>12</v>
      </c>
      <c r="C258">
        <v>96</v>
      </c>
      <c r="D258">
        <v>2</v>
      </c>
    </row>
    <row r="259" spans="1:4" x14ac:dyDescent="0.25">
      <c r="A259">
        <v>32478</v>
      </c>
      <c r="B259">
        <v>12</v>
      </c>
      <c r="C259">
        <v>161</v>
      </c>
      <c r="D259">
        <v>2</v>
      </c>
    </row>
    <row r="260" spans="1:4" x14ac:dyDescent="0.25">
      <c r="A260">
        <v>32479</v>
      </c>
      <c r="B260">
        <v>12</v>
      </c>
      <c r="C260">
        <v>40</v>
      </c>
      <c r="D260">
        <v>3</v>
      </c>
    </row>
    <row r="261" spans="1:4" x14ac:dyDescent="0.25">
      <c r="A261">
        <v>32480</v>
      </c>
      <c r="B261">
        <v>12</v>
      </c>
      <c r="C261">
        <v>160</v>
      </c>
      <c r="D261">
        <v>3</v>
      </c>
    </row>
    <row r="262" spans="1:4" x14ac:dyDescent="0.25">
      <c r="A262">
        <v>32481</v>
      </c>
      <c r="B262">
        <v>12</v>
      </c>
      <c r="C262">
        <v>46</v>
      </c>
      <c r="D262">
        <v>2</v>
      </c>
    </row>
    <row r="263" spans="1:4" x14ac:dyDescent="0.25">
      <c r="A263">
        <v>32482</v>
      </c>
      <c r="B263">
        <v>12</v>
      </c>
      <c r="C263">
        <v>106</v>
      </c>
      <c r="D263">
        <v>2</v>
      </c>
    </row>
    <row r="264" spans="1:4" x14ac:dyDescent="0.25">
      <c r="A264">
        <v>32483</v>
      </c>
      <c r="B264">
        <v>12</v>
      </c>
      <c r="C264">
        <v>47</v>
      </c>
      <c r="D264">
        <v>2</v>
      </c>
    </row>
    <row r="265" spans="1:4" x14ac:dyDescent="0.25">
      <c r="A265">
        <v>32484</v>
      </c>
      <c r="B265">
        <v>12</v>
      </c>
      <c r="C265">
        <v>186</v>
      </c>
      <c r="D265">
        <v>2</v>
      </c>
    </row>
    <row r="266" spans="1:4" x14ac:dyDescent="0.25">
      <c r="A266">
        <v>32485</v>
      </c>
      <c r="B266">
        <v>12</v>
      </c>
      <c r="C266">
        <v>191</v>
      </c>
      <c r="D266">
        <v>3</v>
      </c>
    </row>
    <row r="267" spans="1:4" x14ac:dyDescent="0.25">
      <c r="A267">
        <v>32486</v>
      </c>
      <c r="B267">
        <v>12</v>
      </c>
      <c r="C267">
        <v>189</v>
      </c>
      <c r="D267">
        <v>2</v>
      </c>
    </row>
    <row r="268" spans="1:4" x14ac:dyDescent="0.25">
      <c r="A268">
        <v>32487</v>
      </c>
      <c r="B268">
        <v>12</v>
      </c>
      <c r="C268">
        <v>179</v>
      </c>
      <c r="D268">
        <v>2</v>
      </c>
    </row>
    <row r="269" spans="1:4" x14ac:dyDescent="0.25">
      <c r="A269">
        <v>32488</v>
      </c>
      <c r="B269">
        <v>12</v>
      </c>
      <c r="C269">
        <v>176</v>
      </c>
      <c r="D269">
        <v>3</v>
      </c>
    </row>
    <row r="270" spans="1:4" x14ac:dyDescent="0.25">
      <c r="A270">
        <v>32489</v>
      </c>
      <c r="B270">
        <v>12</v>
      </c>
      <c r="C270">
        <v>122</v>
      </c>
      <c r="D270">
        <v>2</v>
      </c>
    </row>
    <row r="271" spans="1:4" x14ac:dyDescent="0.25">
      <c r="A271">
        <v>32490</v>
      </c>
      <c r="B271">
        <v>12</v>
      </c>
      <c r="C271">
        <v>60</v>
      </c>
      <c r="D271">
        <v>2</v>
      </c>
    </row>
    <row r="272" spans="1:4" x14ac:dyDescent="0.25">
      <c r="A272">
        <v>32491</v>
      </c>
      <c r="B272">
        <v>1659</v>
      </c>
      <c r="C272">
        <v>70</v>
      </c>
      <c r="D272">
        <v>3</v>
      </c>
    </row>
    <row r="273" spans="1:4" x14ac:dyDescent="0.25">
      <c r="A273">
        <v>32492</v>
      </c>
      <c r="B273">
        <v>1659</v>
      </c>
      <c r="C273">
        <v>4</v>
      </c>
      <c r="D273">
        <v>3</v>
      </c>
    </row>
    <row r="274" spans="1:4" x14ac:dyDescent="0.25">
      <c r="A274">
        <v>32493</v>
      </c>
      <c r="B274">
        <v>1659</v>
      </c>
      <c r="C274">
        <v>5</v>
      </c>
      <c r="D274">
        <v>3</v>
      </c>
    </row>
    <row r="275" spans="1:4" x14ac:dyDescent="0.25">
      <c r="A275">
        <v>32494</v>
      </c>
      <c r="B275">
        <v>1659</v>
      </c>
      <c r="C275">
        <v>197</v>
      </c>
      <c r="D275">
        <v>4</v>
      </c>
    </row>
    <row r="276" spans="1:4" x14ac:dyDescent="0.25">
      <c r="A276">
        <v>32495</v>
      </c>
      <c r="B276">
        <v>1659</v>
      </c>
      <c r="C276">
        <v>77</v>
      </c>
      <c r="D276">
        <v>3</v>
      </c>
    </row>
    <row r="277" spans="1:4" x14ac:dyDescent="0.25">
      <c r="A277">
        <v>32496</v>
      </c>
      <c r="B277">
        <v>1659</v>
      </c>
      <c r="C277">
        <v>199</v>
      </c>
      <c r="D277">
        <v>3</v>
      </c>
    </row>
    <row r="278" spans="1:4" x14ac:dyDescent="0.25">
      <c r="A278">
        <v>32497</v>
      </c>
      <c r="B278">
        <v>1659</v>
      </c>
      <c r="C278">
        <v>135</v>
      </c>
      <c r="D278">
        <v>4</v>
      </c>
    </row>
    <row r="279" spans="1:4" x14ac:dyDescent="0.25">
      <c r="A279">
        <v>32498</v>
      </c>
      <c r="B279">
        <v>1659</v>
      </c>
      <c r="C279">
        <v>153</v>
      </c>
      <c r="D279">
        <v>3</v>
      </c>
    </row>
    <row r="280" spans="1:4" x14ac:dyDescent="0.25">
      <c r="A280">
        <v>32499</v>
      </c>
      <c r="B280">
        <v>1659</v>
      </c>
      <c r="C280">
        <v>159</v>
      </c>
      <c r="D280">
        <v>3</v>
      </c>
    </row>
    <row r="281" spans="1:4" x14ac:dyDescent="0.25">
      <c r="A281">
        <v>32500</v>
      </c>
      <c r="B281">
        <v>1659</v>
      </c>
      <c r="C281">
        <v>24</v>
      </c>
      <c r="D281">
        <v>3</v>
      </c>
    </row>
    <row r="282" spans="1:4" x14ac:dyDescent="0.25">
      <c r="A282">
        <v>32501</v>
      </c>
      <c r="B282">
        <v>1659</v>
      </c>
      <c r="C282">
        <v>95</v>
      </c>
      <c r="D282">
        <v>4</v>
      </c>
    </row>
    <row r="283" spans="1:4" x14ac:dyDescent="0.25">
      <c r="A283">
        <v>32502</v>
      </c>
      <c r="B283">
        <v>1659</v>
      </c>
      <c r="C283">
        <v>27</v>
      </c>
      <c r="D283">
        <v>3</v>
      </c>
    </row>
    <row r="284" spans="1:4" x14ac:dyDescent="0.25">
      <c r="A284">
        <v>32503</v>
      </c>
      <c r="B284">
        <v>1659</v>
      </c>
      <c r="C284">
        <v>28</v>
      </c>
      <c r="D284">
        <v>3</v>
      </c>
    </row>
    <row r="285" spans="1:4" x14ac:dyDescent="0.25">
      <c r="A285">
        <v>32504</v>
      </c>
      <c r="B285">
        <v>1659</v>
      </c>
      <c r="C285">
        <v>34</v>
      </c>
      <c r="D285">
        <v>4</v>
      </c>
    </row>
    <row r="286" spans="1:4" x14ac:dyDescent="0.25">
      <c r="A286">
        <v>32505</v>
      </c>
      <c r="B286">
        <v>1659</v>
      </c>
      <c r="C286">
        <v>168</v>
      </c>
      <c r="D286">
        <v>4</v>
      </c>
    </row>
    <row r="287" spans="1:4" x14ac:dyDescent="0.25">
      <c r="A287">
        <v>32506</v>
      </c>
      <c r="B287">
        <v>1659</v>
      </c>
      <c r="C287">
        <v>38</v>
      </c>
      <c r="D287">
        <v>4</v>
      </c>
    </row>
    <row r="288" spans="1:4" x14ac:dyDescent="0.25">
      <c r="A288">
        <v>32507</v>
      </c>
      <c r="B288">
        <v>1659</v>
      </c>
      <c r="C288">
        <v>173</v>
      </c>
      <c r="D288">
        <v>3</v>
      </c>
    </row>
    <row r="289" spans="1:4" x14ac:dyDescent="0.25">
      <c r="A289">
        <v>32508</v>
      </c>
      <c r="B289">
        <v>1659</v>
      </c>
      <c r="C289">
        <v>172</v>
      </c>
      <c r="D289">
        <v>4</v>
      </c>
    </row>
    <row r="290" spans="1:4" x14ac:dyDescent="0.25">
      <c r="A290">
        <v>32509</v>
      </c>
      <c r="B290">
        <v>1659</v>
      </c>
      <c r="C290">
        <v>43</v>
      </c>
      <c r="D290">
        <v>2</v>
      </c>
    </row>
    <row r="291" spans="1:4" x14ac:dyDescent="0.25">
      <c r="A291">
        <v>32510</v>
      </c>
      <c r="B291">
        <v>1659</v>
      </c>
      <c r="C291">
        <v>40</v>
      </c>
      <c r="D291">
        <v>3</v>
      </c>
    </row>
    <row r="292" spans="1:4" x14ac:dyDescent="0.25">
      <c r="A292">
        <v>32511</v>
      </c>
      <c r="B292">
        <v>1659</v>
      </c>
      <c r="C292">
        <v>106</v>
      </c>
      <c r="D292">
        <v>3</v>
      </c>
    </row>
    <row r="293" spans="1:4" x14ac:dyDescent="0.25">
      <c r="A293">
        <v>32512</v>
      </c>
      <c r="B293">
        <v>1659</v>
      </c>
      <c r="C293">
        <v>44</v>
      </c>
      <c r="D293">
        <v>4</v>
      </c>
    </row>
    <row r="294" spans="1:4" x14ac:dyDescent="0.25">
      <c r="A294">
        <v>32513</v>
      </c>
      <c r="B294">
        <v>1659</v>
      </c>
      <c r="C294">
        <v>186</v>
      </c>
      <c r="D294">
        <v>3</v>
      </c>
    </row>
    <row r="295" spans="1:4" x14ac:dyDescent="0.25">
      <c r="A295">
        <v>32514</v>
      </c>
      <c r="B295">
        <v>1659</v>
      </c>
      <c r="C295">
        <v>50</v>
      </c>
      <c r="D295">
        <v>3</v>
      </c>
    </row>
    <row r="296" spans="1:4" x14ac:dyDescent="0.25">
      <c r="A296">
        <v>32515</v>
      </c>
      <c r="B296">
        <v>1659</v>
      </c>
      <c r="C296">
        <v>113</v>
      </c>
      <c r="D296">
        <v>5</v>
      </c>
    </row>
    <row r="297" spans="1:4" x14ac:dyDescent="0.25">
      <c r="A297">
        <v>32516</v>
      </c>
      <c r="B297">
        <v>1659</v>
      </c>
      <c r="C297">
        <v>52</v>
      </c>
      <c r="D297">
        <v>2</v>
      </c>
    </row>
    <row r="298" spans="1:4" x14ac:dyDescent="0.25">
      <c r="A298">
        <v>32517</v>
      </c>
      <c r="B298">
        <v>1659</v>
      </c>
      <c r="C298">
        <v>59</v>
      </c>
      <c r="D298">
        <v>3</v>
      </c>
    </row>
    <row r="299" spans="1:4" x14ac:dyDescent="0.25">
      <c r="A299">
        <v>32518</v>
      </c>
      <c r="B299">
        <v>1659</v>
      </c>
      <c r="C299">
        <v>178</v>
      </c>
      <c r="D299">
        <v>5</v>
      </c>
    </row>
    <row r="300" spans="1:4" x14ac:dyDescent="0.25">
      <c r="A300">
        <v>32519</v>
      </c>
      <c r="B300">
        <v>1659</v>
      </c>
      <c r="C300">
        <v>57</v>
      </c>
      <c r="D300">
        <v>3</v>
      </c>
    </row>
    <row r="301" spans="1:4" x14ac:dyDescent="0.25">
      <c r="A301">
        <v>32520</v>
      </c>
      <c r="B301">
        <v>1659</v>
      </c>
      <c r="C301">
        <v>56</v>
      </c>
      <c r="D301">
        <v>3</v>
      </c>
    </row>
    <row r="302" spans="1:4" x14ac:dyDescent="0.25">
      <c r="A302">
        <v>32521</v>
      </c>
      <c r="B302">
        <v>566</v>
      </c>
      <c r="C302">
        <v>139</v>
      </c>
      <c r="D302">
        <v>4</v>
      </c>
    </row>
    <row r="303" spans="1:4" x14ac:dyDescent="0.25">
      <c r="A303">
        <v>32522</v>
      </c>
      <c r="B303">
        <v>566</v>
      </c>
      <c r="C303">
        <v>138</v>
      </c>
      <c r="D303">
        <v>4</v>
      </c>
    </row>
    <row r="304" spans="1:4" x14ac:dyDescent="0.25">
      <c r="A304">
        <v>32523</v>
      </c>
      <c r="B304">
        <v>566</v>
      </c>
      <c r="C304">
        <v>130</v>
      </c>
      <c r="D304">
        <v>5</v>
      </c>
    </row>
    <row r="305" spans="1:4" x14ac:dyDescent="0.25">
      <c r="A305">
        <v>32524</v>
      </c>
      <c r="B305">
        <v>566</v>
      </c>
      <c r="C305">
        <v>11</v>
      </c>
      <c r="D305">
        <v>4</v>
      </c>
    </row>
    <row r="306" spans="1:4" x14ac:dyDescent="0.25">
      <c r="A306">
        <v>32525</v>
      </c>
      <c r="B306">
        <v>566</v>
      </c>
      <c r="C306">
        <v>195</v>
      </c>
      <c r="D306">
        <v>4</v>
      </c>
    </row>
    <row r="307" spans="1:4" x14ac:dyDescent="0.25">
      <c r="A307">
        <v>32526</v>
      </c>
      <c r="B307">
        <v>566</v>
      </c>
      <c r="C307">
        <v>154</v>
      </c>
      <c r="D307">
        <v>3</v>
      </c>
    </row>
    <row r="308" spans="1:4" x14ac:dyDescent="0.25">
      <c r="A308">
        <v>32527</v>
      </c>
      <c r="B308">
        <v>566</v>
      </c>
      <c r="C308">
        <v>21</v>
      </c>
      <c r="D308">
        <v>5</v>
      </c>
    </row>
    <row r="309" spans="1:4" x14ac:dyDescent="0.25">
      <c r="A309">
        <v>32528</v>
      </c>
      <c r="B309">
        <v>566</v>
      </c>
      <c r="C309">
        <v>83</v>
      </c>
      <c r="D309">
        <v>4</v>
      </c>
    </row>
    <row r="310" spans="1:4" x14ac:dyDescent="0.25">
      <c r="A310">
        <v>32529</v>
      </c>
      <c r="B310">
        <v>566</v>
      </c>
      <c r="C310">
        <v>23</v>
      </c>
      <c r="D310">
        <v>4</v>
      </c>
    </row>
    <row r="311" spans="1:4" x14ac:dyDescent="0.25">
      <c r="A311">
        <v>32530</v>
      </c>
      <c r="B311">
        <v>566</v>
      </c>
      <c r="C311">
        <v>93</v>
      </c>
      <c r="D311">
        <v>4</v>
      </c>
    </row>
    <row r="312" spans="1:4" x14ac:dyDescent="0.25">
      <c r="A312">
        <v>32531</v>
      </c>
      <c r="B312">
        <v>566</v>
      </c>
      <c r="C312">
        <v>26</v>
      </c>
      <c r="D312">
        <v>4</v>
      </c>
    </row>
    <row r="313" spans="1:4" x14ac:dyDescent="0.25">
      <c r="A313">
        <v>32532</v>
      </c>
      <c r="B313">
        <v>566</v>
      </c>
      <c r="C313">
        <v>29</v>
      </c>
      <c r="D313">
        <v>4</v>
      </c>
    </row>
    <row r="314" spans="1:4" x14ac:dyDescent="0.25">
      <c r="A314">
        <v>32533</v>
      </c>
      <c r="B314">
        <v>566</v>
      </c>
      <c r="C314">
        <v>28</v>
      </c>
      <c r="D314">
        <v>4</v>
      </c>
    </row>
    <row r="315" spans="1:4" x14ac:dyDescent="0.25">
      <c r="A315">
        <v>32534</v>
      </c>
      <c r="B315">
        <v>566</v>
      </c>
      <c r="C315">
        <v>31</v>
      </c>
      <c r="D315">
        <v>4</v>
      </c>
    </row>
    <row r="316" spans="1:4" x14ac:dyDescent="0.25">
      <c r="A316">
        <v>32535</v>
      </c>
      <c r="B316">
        <v>566</v>
      </c>
      <c r="C316">
        <v>90</v>
      </c>
      <c r="D316">
        <v>4</v>
      </c>
    </row>
    <row r="317" spans="1:4" x14ac:dyDescent="0.25">
      <c r="A317">
        <v>32536</v>
      </c>
      <c r="B317">
        <v>566</v>
      </c>
      <c r="C317">
        <v>151</v>
      </c>
      <c r="D317">
        <v>4</v>
      </c>
    </row>
    <row r="318" spans="1:4" x14ac:dyDescent="0.25">
      <c r="A318">
        <v>32537</v>
      </c>
      <c r="B318">
        <v>566</v>
      </c>
      <c r="C318">
        <v>34</v>
      </c>
      <c r="D318">
        <v>5</v>
      </c>
    </row>
    <row r="319" spans="1:4" x14ac:dyDescent="0.25">
      <c r="A319">
        <v>32538</v>
      </c>
      <c r="B319">
        <v>566</v>
      </c>
      <c r="C319">
        <v>103</v>
      </c>
      <c r="D319">
        <v>4</v>
      </c>
    </row>
    <row r="320" spans="1:4" x14ac:dyDescent="0.25">
      <c r="A320">
        <v>32539</v>
      </c>
      <c r="B320">
        <v>566</v>
      </c>
      <c r="C320">
        <v>175</v>
      </c>
      <c r="D320">
        <v>3</v>
      </c>
    </row>
    <row r="321" spans="1:4" x14ac:dyDescent="0.25">
      <c r="A321">
        <v>32540</v>
      </c>
      <c r="B321">
        <v>566</v>
      </c>
      <c r="C321">
        <v>96</v>
      </c>
      <c r="D321">
        <v>4</v>
      </c>
    </row>
    <row r="322" spans="1:4" x14ac:dyDescent="0.25">
      <c r="A322">
        <v>32541</v>
      </c>
      <c r="B322">
        <v>566</v>
      </c>
      <c r="C322">
        <v>43</v>
      </c>
      <c r="D322">
        <v>4</v>
      </c>
    </row>
    <row r="323" spans="1:4" x14ac:dyDescent="0.25">
      <c r="A323">
        <v>32542</v>
      </c>
      <c r="B323">
        <v>566</v>
      </c>
      <c r="C323">
        <v>44</v>
      </c>
      <c r="D323">
        <v>4</v>
      </c>
    </row>
    <row r="324" spans="1:4" x14ac:dyDescent="0.25">
      <c r="A324">
        <v>32543</v>
      </c>
      <c r="B324">
        <v>566</v>
      </c>
      <c r="C324">
        <v>119</v>
      </c>
      <c r="D324">
        <v>4</v>
      </c>
    </row>
    <row r="325" spans="1:4" x14ac:dyDescent="0.25">
      <c r="A325">
        <v>32544</v>
      </c>
      <c r="B325">
        <v>566</v>
      </c>
      <c r="C325">
        <v>186</v>
      </c>
      <c r="D325">
        <v>5</v>
      </c>
    </row>
    <row r="326" spans="1:4" x14ac:dyDescent="0.25">
      <c r="A326">
        <v>32545</v>
      </c>
      <c r="B326">
        <v>566</v>
      </c>
      <c r="C326">
        <v>117</v>
      </c>
      <c r="D326">
        <v>5</v>
      </c>
    </row>
    <row r="327" spans="1:4" x14ac:dyDescent="0.25">
      <c r="A327">
        <v>32546</v>
      </c>
      <c r="B327">
        <v>566</v>
      </c>
      <c r="C327">
        <v>114</v>
      </c>
      <c r="D327">
        <v>4</v>
      </c>
    </row>
    <row r="328" spans="1:4" x14ac:dyDescent="0.25">
      <c r="A328">
        <v>32547</v>
      </c>
      <c r="B328">
        <v>566</v>
      </c>
      <c r="C328">
        <v>58</v>
      </c>
      <c r="D328">
        <v>4</v>
      </c>
    </row>
    <row r="329" spans="1:4" x14ac:dyDescent="0.25">
      <c r="A329">
        <v>32548</v>
      </c>
      <c r="B329">
        <v>566</v>
      </c>
      <c r="C329">
        <v>176</v>
      </c>
      <c r="D329">
        <v>4</v>
      </c>
    </row>
    <row r="330" spans="1:4" x14ac:dyDescent="0.25">
      <c r="A330">
        <v>32549</v>
      </c>
      <c r="B330">
        <v>566</v>
      </c>
      <c r="C330">
        <v>61</v>
      </c>
      <c r="D330">
        <v>2</v>
      </c>
    </row>
    <row r="331" spans="1:4" x14ac:dyDescent="0.25">
      <c r="A331">
        <v>32550</v>
      </c>
      <c r="B331">
        <v>566</v>
      </c>
      <c r="C331">
        <v>60</v>
      </c>
      <c r="D331">
        <v>4</v>
      </c>
    </row>
    <row r="332" spans="1:4" x14ac:dyDescent="0.25">
      <c r="A332">
        <v>32551</v>
      </c>
      <c r="B332">
        <v>19</v>
      </c>
      <c r="C332">
        <v>68</v>
      </c>
      <c r="D332">
        <v>4</v>
      </c>
    </row>
    <row r="333" spans="1:4" x14ac:dyDescent="0.25">
      <c r="A333">
        <v>32552</v>
      </c>
      <c r="B333">
        <v>19</v>
      </c>
      <c r="C333">
        <v>70</v>
      </c>
      <c r="D333">
        <v>4</v>
      </c>
    </row>
    <row r="334" spans="1:4" x14ac:dyDescent="0.25">
      <c r="A334">
        <v>32553</v>
      </c>
      <c r="B334">
        <v>19</v>
      </c>
      <c r="C334">
        <v>66</v>
      </c>
      <c r="D334">
        <v>4</v>
      </c>
    </row>
    <row r="335" spans="1:4" x14ac:dyDescent="0.25">
      <c r="A335">
        <v>32554</v>
      </c>
      <c r="B335">
        <v>19</v>
      </c>
      <c r="C335">
        <v>78</v>
      </c>
      <c r="D335">
        <v>4</v>
      </c>
    </row>
    <row r="336" spans="1:4" x14ac:dyDescent="0.25">
      <c r="A336">
        <v>32555</v>
      </c>
      <c r="B336">
        <v>19</v>
      </c>
      <c r="C336">
        <v>10</v>
      </c>
      <c r="D336">
        <v>4</v>
      </c>
    </row>
    <row r="337" spans="1:4" x14ac:dyDescent="0.25">
      <c r="A337">
        <v>32556</v>
      </c>
      <c r="B337">
        <v>19</v>
      </c>
      <c r="C337">
        <v>79</v>
      </c>
      <c r="D337">
        <v>4</v>
      </c>
    </row>
    <row r="338" spans="1:4" x14ac:dyDescent="0.25">
      <c r="A338">
        <v>32557</v>
      </c>
      <c r="B338">
        <v>19</v>
      </c>
      <c r="C338">
        <v>132</v>
      </c>
      <c r="D338">
        <v>4</v>
      </c>
    </row>
    <row r="339" spans="1:4" x14ac:dyDescent="0.25">
      <c r="A339">
        <v>32558</v>
      </c>
      <c r="B339">
        <v>19</v>
      </c>
      <c r="C339">
        <v>80</v>
      </c>
      <c r="D339">
        <v>4</v>
      </c>
    </row>
    <row r="340" spans="1:4" x14ac:dyDescent="0.25">
      <c r="A340">
        <v>32559</v>
      </c>
      <c r="B340">
        <v>19</v>
      </c>
      <c r="C340">
        <v>82</v>
      </c>
      <c r="D340">
        <v>4</v>
      </c>
    </row>
    <row r="341" spans="1:4" x14ac:dyDescent="0.25">
      <c r="A341">
        <v>32560</v>
      </c>
      <c r="B341">
        <v>19</v>
      </c>
      <c r="C341">
        <v>147</v>
      </c>
      <c r="D341">
        <v>4</v>
      </c>
    </row>
    <row r="342" spans="1:4" x14ac:dyDescent="0.25">
      <c r="A342">
        <v>32561</v>
      </c>
      <c r="B342">
        <v>19</v>
      </c>
      <c r="C342">
        <v>148</v>
      </c>
      <c r="D342">
        <v>4</v>
      </c>
    </row>
    <row r="343" spans="1:4" x14ac:dyDescent="0.25">
      <c r="A343">
        <v>32562</v>
      </c>
      <c r="B343">
        <v>19</v>
      </c>
      <c r="C343">
        <v>89</v>
      </c>
      <c r="D343">
        <v>4</v>
      </c>
    </row>
    <row r="344" spans="1:4" x14ac:dyDescent="0.25">
      <c r="A344">
        <v>32563</v>
      </c>
      <c r="B344">
        <v>19</v>
      </c>
      <c r="C344">
        <v>28</v>
      </c>
      <c r="D344">
        <v>4</v>
      </c>
    </row>
    <row r="345" spans="1:4" x14ac:dyDescent="0.25">
      <c r="A345">
        <v>32564</v>
      </c>
      <c r="B345">
        <v>19</v>
      </c>
      <c r="C345">
        <v>31</v>
      </c>
      <c r="D345">
        <v>4</v>
      </c>
    </row>
    <row r="346" spans="1:4" x14ac:dyDescent="0.25">
      <c r="A346">
        <v>32565</v>
      </c>
      <c r="B346">
        <v>19</v>
      </c>
      <c r="C346">
        <v>30</v>
      </c>
      <c r="D346">
        <v>4</v>
      </c>
    </row>
    <row r="347" spans="1:4" x14ac:dyDescent="0.25">
      <c r="A347">
        <v>32566</v>
      </c>
      <c r="B347">
        <v>19</v>
      </c>
      <c r="C347">
        <v>34</v>
      </c>
      <c r="D347">
        <v>4</v>
      </c>
    </row>
    <row r="348" spans="1:4" x14ac:dyDescent="0.25">
      <c r="A348">
        <v>32567</v>
      </c>
      <c r="B348">
        <v>19</v>
      </c>
      <c r="C348">
        <v>175</v>
      </c>
      <c r="D348">
        <v>4</v>
      </c>
    </row>
    <row r="349" spans="1:4" x14ac:dyDescent="0.25">
      <c r="A349">
        <v>32568</v>
      </c>
      <c r="B349">
        <v>19</v>
      </c>
      <c r="C349">
        <v>39</v>
      </c>
      <c r="D349">
        <v>4</v>
      </c>
    </row>
    <row r="350" spans="1:4" x14ac:dyDescent="0.25">
      <c r="A350">
        <v>32569</v>
      </c>
      <c r="B350">
        <v>19</v>
      </c>
      <c r="C350">
        <v>172</v>
      </c>
      <c r="D350">
        <v>4</v>
      </c>
    </row>
    <row r="351" spans="1:4" x14ac:dyDescent="0.25">
      <c r="A351">
        <v>32570</v>
      </c>
      <c r="B351">
        <v>19</v>
      </c>
      <c r="C351">
        <v>163</v>
      </c>
      <c r="D351">
        <v>4</v>
      </c>
    </row>
    <row r="352" spans="1:4" x14ac:dyDescent="0.25">
      <c r="A352">
        <v>32571</v>
      </c>
      <c r="B352">
        <v>19</v>
      </c>
      <c r="C352">
        <v>111</v>
      </c>
      <c r="D352">
        <v>4</v>
      </c>
    </row>
    <row r="353" spans="1:4" x14ac:dyDescent="0.25">
      <c r="A353">
        <v>32572</v>
      </c>
      <c r="B353">
        <v>19</v>
      </c>
      <c r="C353">
        <v>41</v>
      </c>
      <c r="D353">
        <v>4</v>
      </c>
    </row>
    <row r="354" spans="1:4" x14ac:dyDescent="0.25">
      <c r="A354">
        <v>32573</v>
      </c>
      <c r="B354">
        <v>19</v>
      </c>
      <c r="C354">
        <v>45</v>
      </c>
      <c r="D354">
        <v>4</v>
      </c>
    </row>
    <row r="355" spans="1:4" x14ac:dyDescent="0.25">
      <c r="A355">
        <v>32574</v>
      </c>
      <c r="B355">
        <v>19</v>
      </c>
      <c r="C355">
        <v>186</v>
      </c>
      <c r="D355">
        <v>3</v>
      </c>
    </row>
    <row r="356" spans="1:4" x14ac:dyDescent="0.25">
      <c r="A356">
        <v>32575</v>
      </c>
      <c r="B356">
        <v>19</v>
      </c>
      <c r="C356">
        <v>184</v>
      </c>
      <c r="D356">
        <v>4</v>
      </c>
    </row>
    <row r="357" spans="1:4" x14ac:dyDescent="0.25">
      <c r="A357">
        <v>32576</v>
      </c>
      <c r="B357">
        <v>19</v>
      </c>
      <c r="C357">
        <v>115</v>
      </c>
      <c r="D357">
        <v>4</v>
      </c>
    </row>
    <row r="358" spans="1:4" x14ac:dyDescent="0.25">
      <c r="A358">
        <v>32577</v>
      </c>
      <c r="B358">
        <v>19</v>
      </c>
      <c r="C358">
        <v>54</v>
      </c>
      <c r="D358">
        <v>4</v>
      </c>
    </row>
    <row r="359" spans="1:4" x14ac:dyDescent="0.25">
      <c r="A359">
        <v>32578</v>
      </c>
      <c r="B359">
        <v>19</v>
      </c>
      <c r="C359">
        <v>126</v>
      </c>
      <c r="D359">
        <v>4</v>
      </c>
    </row>
    <row r="360" spans="1:4" x14ac:dyDescent="0.25">
      <c r="A360">
        <v>32579</v>
      </c>
      <c r="B360">
        <v>19</v>
      </c>
      <c r="C360">
        <v>57</v>
      </c>
      <c r="D360">
        <v>4</v>
      </c>
    </row>
    <row r="361" spans="1:4" x14ac:dyDescent="0.25">
      <c r="A361">
        <v>32580</v>
      </c>
      <c r="B361">
        <v>19</v>
      </c>
      <c r="C361">
        <v>177</v>
      </c>
      <c r="D361">
        <v>4</v>
      </c>
    </row>
    <row r="362" spans="1:4" x14ac:dyDescent="0.25">
      <c r="A362">
        <v>32581</v>
      </c>
      <c r="B362">
        <v>564</v>
      </c>
      <c r="C362">
        <v>68</v>
      </c>
      <c r="D362">
        <v>0</v>
      </c>
    </row>
    <row r="363" spans="1:4" x14ac:dyDescent="0.25">
      <c r="A363">
        <v>32582</v>
      </c>
      <c r="B363">
        <v>564</v>
      </c>
      <c r="C363">
        <v>71</v>
      </c>
      <c r="D363">
        <v>2</v>
      </c>
    </row>
    <row r="364" spans="1:4" x14ac:dyDescent="0.25">
      <c r="A364">
        <v>32583</v>
      </c>
      <c r="B364">
        <v>564</v>
      </c>
      <c r="C364">
        <v>138</v>
      </c>
      <c r="D364">
        <v>3</v>
      </c>
    </row>
    <row r="365" spans="1:4" x14ac:dyDescent="0.25">
      <c r="A365">
        <v>32584</v>
      </c>
      <c r="B365">
        <v>564</v>
      </c>
      <c r="C365">
        <v>141</v>
      </c>
      <c r="D365">
        <v>2</v>
      </c>
    </row>
    <row r="366" spans="1:4" x14ac:dyDescent="0.25">
      <c r="A366">
        <v>32585</v>
      </c>
      <c r="B366">
        <v>564</v>
      </c>
      <c r="C366">
        <v>64</v>
      </c>
      <c r="D366">
        <v>3</v>
      </c>
    </row>
    <row r="367" spans="1:4" x14ac:dyDescent="0.25">
      <c r="A367">
        <v>32586</v>
      </c>
      <c r="B367">
        <v>564</v>
      </c>
      <c r="C367">
        <v>65</v>
      </c>
      <c r="D367">
        <v>2</v>
      </c>
    </row>
    <row r="368" spans="1:4" x14ac:dyDescent="0.25">
      <c r="A368">
        <v>32587</v>
      </c>
      <c r="B368">
        <v>564</v>
      </c>
      <c r="C368">
        <v>143</v>
      </c>
      <c r="D368">
        <v>2</v>
      </c>
    </row>
    <row r="369" spans="1:4" x14ac:dyDescent="0.25">
      <c r="A369">
        <v>32588</v>
      </c>
      <c r="B369">
        <v>564</v>
      </c>
      <c r="C369">
        <v>142</v>
      </c>
      <c r="D369">
        <v>3</v>
      </c>
    </row>
    <row r="370" spans="1:4" x14ac:dyDescent="0.25">
      <c r="A370">
        <v>32589</v>
      </c>
      <c r="B370">
        <v>564</v>
      </c>
      <c r="C370">
        <v>197</v>
      </c>
      <c r="D370">
        <v>3</v>
      </c>
    </row>
    <row r="371" spans="1:4" x14ac:dyDescent="0.25">
      <c r="A371">
        <v>32590</v>
      </c>
      <c r="B371">
        <v>564</v>
      </c>
      <c r="C371">
        <v>129</v>
      </c>
      <c r="D371">
        <v>2</v>
      </c>
    </row>
    <row r="372" spans="1:4" x14ac:dyDescent="0.25">
      <c r="A372">
        <v>32591</v>
      </c>
      <c r="B372">
        <v>564</v>
      </c>
      <c r="C372">
        <v>8</v>
      </c>
      <c r="D372">
        <v>2</v>
      </c>
    </row>
    <row r="373" spans="1:4" x14ac:dyDescent="0.25">
      <c r="A373">
        <v>32592</v>
      </c>
      <c r="B373">
        <v>564</v>
      </c>
      <c r="C373">
        <v>128</v>
      </c>
      <c r="D373">
        <v>2</v>
      </c>
    </row>
    <row r="374" spans="1:4" x14ac:dyDescent="0.25">
      <c r="A374">
        <v>32593</v>
      </c>
      <c r="B374">
        <v>564</v>
      </c>
      <c r="C374">
        <v>10</v>
      </c>
      <c r="D374">
        <v>5</v>
      </c>
    </row>
    <row r="375" spans="1:4" x14ac:dyDescent="0.25">
      <c r="A375">
        <v>32594</v>
      </c>
      <c r="B375">
        <v>564</v>
      </c>
      <c r="C375">
        <v>13</v>
      </c>
      <c r="D375">
        <v>2</v>
      </c>
    </row>
    <row r="376" spans="1:4" x14ac:dyDescent="0.25">
      <c r="A376">
        <v>32595</v>
      </c>
      <c r="B376">
        <v>564</v>
      </c>
      <c r="C376">
        <v>75</v>
      </c>
      <c r="D376">
        <v>2</v>
      </c>
    </row>
    <row r="377" spans="1:4" x14ac:dyDescent="0.25">
      <c r="A377">
        <v>32596</v>
      </c>
      <c r="B377">
        <v>564</v>
      </c>
      <c r="C377">
        <v>152</v>
      </c>
      <c r="D377">
        <v>3</v>
      </c>
    </row>
    <row r="378" spans="1:4" x14ac:dyDescent="0.25">
      <c r="A378">
        <v>32597</v>
      </c>
      <c r="B378">
        <v>564</v>
      </c>
      <c r="C378">
        <v>16</v>
      </c>
      <c r="D378">
        <v>2</v>
      </c>
    </row>
    <row r="379" spans="1:4" x14ac:dyDescent="0.25">
      <c r="A379">
        <v>32598</v>
      </c>
      <c r="B379">
        <v>564</v>
      </c>
      <c r="C379">
        <v>84</v>
      </c>
      <c r="D379">
        <v>3</v>
      </c>
    </row>
    <row r="380" spans="1:4" x14ac:dyDescent="0.25">
      <c r="A380">
        <v>32599</v>
      </c>
      <c r="B380">
        <v>564</v>
      </c>
      <c r="C380">
        <v>153</v>
      </c>
      <c r="D380">
        <v>3</v>
      </c>
    </row>
    <row r="381" spans="1:4" x14ac:dyDescent="0.25">
      <c r="A381">
        <v>32600</v>
      </c>
      <c r="B381">
        <v>564</v>
      </c>
      <c r="C381">
        <v>20</v>
      </c>
      <c r="D381">
        <v>2</v>
      </c>
    </row>
    <row r="382" spans="1:4" x14ac:dyDescent="0.25">
      <c r="A382">
        <v>32601</v>
      </c>
      <c r="B382">
        <v>564</v>
      </c>
      <c r="C382">
        <v>163</v>
      </c>
      <c r="D382">
        <v>3</v>
      </c>
    </row>
    <row r="383" spans="1:4" x14ac:dyDescent="0.25">
      <c r="A383">
        <v>32602</v>
      </c>
      <c r="B383">
        <v>564</v>
      </c>
      <c r="C383">
        <v>110</v>
      </c>
      <c r="D383">
        <v>2</v>
      </c>
    </row>
    <row r="384" spans="1:4" x14ac:dyDescent="0.25">
      <c r="A384">
        <v>32603</v>
      </c>
      <c r="B384">
        <v>564</v>
      </c>
      <c r="C384">
        <v>41</v>
      </c>
      <c r="D384">
        <v>1</v>
      </c>
    </row>
    <row r="385" spans="1:4" x14ac:dyDescent="0.25">
      <c r="A385">
        <v>32604</v>
      </c>
      <c r="B385">
        <v>564</v>
      </c>
      <c r="C385">
        <v>167</v>
      </c>
      <c r="D385">
        <v>3</v>
      </c>
    </row>
    <row r="386" spans="1:4" x14ac:dyDescent="0.25">
      <c r="A386">
        <v>32605</v>
      </c>
      <c r="B386">
        <v>564</v>
      </c>
      <c r="C386">
        <v>105</v>
      </c>
      <c r="D386">
        <v>2</v>
      </c>
    </row>
    <row r="387" spans="1:4" x14ac:dyDescent="0.25">
      <c r="A387">
        <v>32606</v>
      </c>
      <c r="B387">
        <v>564</v>
      </c>
      <c r="C387">
        <v>50</v>
      </c>
      <c r="D387">
        <v>2</v>
      </c>
    </row>
    <row r="388" spans="1:4" x14ac:dyDescent="0.25">
      <c r="A388">
        <v>32607</v>
      </c>
      <c r="B388">
        <v>564</v>
      </c>
      <c r="C388">
        <v>118</v>
      </c>
      <c r="D388">
        <v>2</v>
      </c>
    </row>
    <row r="389" spans="1:4" x14ac:dyDescent="0.25">
      <c r="A389">
        <v>32608</v>
      </c>
      <c r="B389">
        <v>564</v>
      </c>
      <c r="C389">
        <v>127</v>
      </c>
      <c r="D389">
        <v>2</v>
      </c>
    </row>
    <row r="390" spans="1:4" x14ac:dyDescent="0.25">
      <c r="A390">
        <v>32609</v>
      </c>
      <c r="B390">
        <v>564</v>
      </c>
      <c r="C390">
        <v>182</v>
      </c>
      <c r="D390">
        <v>3</v>
      </c>
    </row>
    <row r="391" spans="1:4" x14ac:dyDescent="0.25">
      <c r="A391">
        <v>32610</v>
      </c>
      <c r="B391">
        <v>564</v>
      </c>
      <c r="C391">
        <v>183</v>
      </c>
      <c r="D391">
        <v>3</v>
      </c>
    </row>
    <row r="392" spans="1:4" x14ac:dyDescent="0.25">
      <c r="A392">
        <v>32611</v>
      </c>
      <c r="B392">
        <v>1662</v>
      </c>
      <c r="C392">
        <v>2</v>
      </c>
      <c r="D392">
        <v>3</v>
      </c>
    </row>
    <row r="393" spans="1:4" x14ac:dyDescent="0.25">
      <c r="A393">
        <v>32612</v>
      </c>
      <c r="B393">
        <v>1662</v>
      </c>
      <c r="C393">
        <v>138</v>
      </c>
      <c r="D393">
        <v>3</v>
      </c>
    </row>
    <row r="394" spans="1:4" x14ac:dyDescent="0.25">
      <c r="A394">
        <v>32613</v>
      </c>
      <c r="B394">
        <v>1662</v>
      </c>
      <c r="C394">
        <v>143</v>
      </c>
      <c r="D394">
        <v>3</v>
      </c>
    </row>
    <row r="395" spans="1:4" x14ac:dyDescent="0.25">
      <c r="A395">
        <v>32614</v>
      </c>
      <c r="B395">
        <v>1662</v>
      </c>
      <c r="C395">
        <v>198</v>
      </c>
      <c r="D395">
        <v>3</v>
      </c>
    </row>
    <row r="396" spans="1:4" x14ac:dyDescent="0.25">
      <c r="A396">
        <v>32615</v>
      </c>
      <c r="B396">
        <v>1662</v>
      </c>
      <c r="C396">
        <v>73</v>
      </c>
      <c r="D396">
        <v>3</v>
      </c>
    </row>
    <row r="397" spans="1:4" x14ac:dyDescent="0.25">
      <c r="A397">
        <v>32616</v>
      </c>
      <c r="B397">
        <v>1662</v>
      </c>
      <c r="C397">
        <v>195</v>
      </c>
      <c r="D397">
        <v>3</v>
      </c>
    </row>
    <row r="398" spans="1:4" x14ac:dyDescent="0.25">
      <c r="A398">
        <v>32617</v>
      </c>
      <c r="B398">
        <v>1662</v>
      </c>
      <c r="C398">
        <v>194</v>
      </c>
      <c r="D398">
        <v>3</v>
      </c>
    </row>
    <row r="399" spans="1:4" x14ac:dyDescent="0.25">
      <c r="A399">
        <v>32618</v>
      </c>
      <c r="B399">
        <v>1662</v>
      </c>
      <c r="C399">
        <v>17</v>
      </c>
      <c r="D399">
        <v>3</v>
      </c>
    </row>
    <row r="400" spans="1:4" x14ac:dyDescent="0.25">
      <c r="A400">
        <v>32619</v>
      </c>
      <c r="B400">
        <v>1662</v>
      </c>
      <c r="C400">
        <v>85</v>
      </c>
      <c r="D400">
        <v>3</v>
      </c>
    </row>
    <row r="401" spans="1:4" x14ac:dyDescent="0.25">
      <c r="A401">
        <v>32620</v>
      </c>
      <c r="B401">
        <v>1662</v>
      </c>
      <c r="C401">
        <v>19</v>
      </c>
      <c r="D401">
        <v>3</v>
      </c>
    </row>
    <row r="402" spans="1:4" x14ac:dyDescent="0.25">
      <c r="A402">
        <v>32621</v>
      </c>
      <c r="B402">
        <v>1662</v>
      </c>
      <c r="C402">
        <v>86</v>
      </c>
      <c r="D402">
        <v>3</v>
      </c>
    </row>
    <row r="403" spans="1:4" x14ac:dyDescent="0.25">
      <c r="A403">
        <v>32622</v>
      </c>
      <c r="B403">
        <v>1662</v>
      </c>
      <c r="C403">
        <v>156</v>
      </c>
      <c r="D403">
        <v>3</v>
      </c>
    </row>
    <row r="404" spans="1:4" x14ac:dyDescent="0.25">
      <c r="A404">
        <v>32623</v>
      </c>
      <c r="B404">
        <v>1662</v>
      </c>
      <c r="C404">
        <v>20</v>
      </c>
      <c r="D404">
        <v>3</v>
      </c>
    </row>
    <row r="405" spans="1:4" x14ac:dyDescent="0.25">
      <c r="A405">
        <v>32624</v>
      </c>
      <c r="B405">
        <v>1662</v>
      </c>
      <c r="C405">
        <v>83</v>
      </c>
      <c r="D405">
        <v>3</v>
      </c>
    </row>
    <row r="406" spans="1:4" x14ac:dyDescent="0.25">
      <c r="A406">
        <v>32625</v>
      </c>
      <c r="B406">
        <v>1662</v>
      </c>
      <c r="C406">
        <v>82</v>
      </c>
      <c r="D406">
        <v>3</v>
      </c>
    </row>
    <row r="407" spans="1:4" x14ac:dyDescent="0.25">
      <c r="A407">
        <v>32626</v>
      </c>
      <c r="B407">
        <v>1662</v>
      </c>
      <c r="C407">
        <v>149</v>
      </c>
      <c r="D407">
        <v>4</v>
      </c>
    </row>
    <row r="408" spans="1:4" x14ac:dyDescent="0.25">
      <c r="A408">
        <v>32627</v>
      </c>
      <c r="B408">
        <v>1662</v>
      </c>
      <c r="C408">
        <v>28</v>
      </c>
      <c r="D408">
        <v>3</v>
      </c>
    </row>
    <row r="409" spans="1:4" x14ac:dyDescent="0.25">
      <c r="A409">
        <v>32628</v>
      </c>
      <c r="B409">
        <v>1662</v>
      </c>
      <c r="C409">
        <v>150</v>
      </c>
      <c r="D409">
        <v>3</v>
      </c>
    </row>
    <row r="410" spans="1:4" x14ac:dyDescent="0.25">
      <c r="A410">
        <v>32629</v>
      </c>
      <c r="B410">
        <v>1662</v>
      </c>
      <c r="C410">
        <v>38</v>
      </c>
      <c r="D410">
        <v>3</v>
      </c>
    </row>
    <row r="411" spans="1:4" x14ac:dyDescent="0.25">
      <c r="A411">
        <v>32630</v>
      </c>
      <c r="B411">
        <v>1662</v>
      </c>
      <c r="C411">
        <v>99</v>
      </c>
      <c r="D411">
        <v>3</v>
      </c>
    </row>
    <row r="412" spans="1:4" x14ac:dyDescent="0.25">
      <c r="A412">
        <v>32631</v>
      </c>
      <c r="B412">
        <v>1662</v>
      </c>
      <c r="C412">
        <v>36</v>
      </c>
      <c r="D412">
        <v>3</v>
      </c>
    </row>
    <row r="413" spans="1:4" x14ac:dyDescent="0.25">
      <c r="A413">
        <v>32632</v>
      </c>
      <c r="B413">
        <v>1662</v>
      </c>
      <c r="C413">
        <v>172</v>
      </c>
      <c r="D413">
        <v>3</v>
      </c>
    </row>
    <row r="414" spans="1:4" x14ac:dyDescent="0.25">
      <c r="A414">
        <v>32633</v>
      </c>
      <c r="B414">
        <v>1662</v>
      </c>
      <c r="C414">
        <v>111</v>
      </c>
      <c r="D414">
        <v>2</v>
      </c>
    </row>
    <row r="415" spans="1:4" x14ac:dyDescent="0.25">
      <c r="A415">
        <v>32634</v>
      </c>
      <c r="B415">
        <v>1662</v>
      </c>
      <c r="C415">
        <v>115</v>
      </c>
      <c r="D415">
        <v>3</v>
      </c>
    </row>
    <row r="416" spans="1:4" x14ac:dyDescent="0.25">
      <c r="A416">
        <v>32635</v>
      </c>
      <c r="B416">
        <v>1662</v>
      </c>
      <c r="C416">
        <v>114</v>
      </c>
      <c r="D416">
        <v>3</v>
      </c>
    </row>
    <row r="417" spans="1:4" x14ac:dyDescent="0.25">
      <c r="A417">
        <v>32636</v>
      </c>
      <c r="B417">
        <v>1662</v>
      </c>
      <c r="C417">
        <v>53</v>
      </c>
      <c r="D417">
        <v>3</v>
      </c>
    </row>
    <row r="418" spans="1:4" x14ac:dyDescent="0.25">
      <c r="A418">
        <v>32637</v>
      </c>
      <c r="B418">
        <v>1662</v>
      </c>
      <c r="C418">
        <v>58</v>
      </c>
      <c r="D418">
        <v>3</v>
      </c>
    </row>
    <row r="419" spans="1:4" x14ac:dyDescent="0.25">
      <c r="A419">
        <v>32638</v>
      </c>
      <c r="B419">
        <v>1662</v>
      </c>
      <c r="C419">
        <v>57</v>
      </c>
      <c r="D419">
        <v>3</v>
      </c>
    </row>
    <row r="420" spans="1:4" x14ac:dyDescent="0.25">
      <c r="A420">
        <v>32639</v>
      </c>
      <c r="B420">
        <v>1662</v>
      </c>
      <c r="C420">
        <v>183</v>
      </c>
      <c r="D420">
        <v>3</v>
      </c>
    </row>
    <row r="421" spans="1:4" x14ac:dyDescent="0.25">
      <c r="A421">
        <v>32640</v>
      </c>
      <c r="B421">
        <v>1662</v>
      </c>
      <c r="C421">
        <v>120</v>
      </c>
      <c r="D421">
        <v>3</v>
      </c>
    </row>
    <row r="422" spans="1:4" x14ac:dyDescent="0.25">
      <c r="A422">
        <v>32641</v>
      </c>
      <c r="B422">
        <v>1112</v>
      </c>
      <c r="C422">
        <v>69</v>
      </c>
      <c r="D422">
        <v>2</v>
      </c>
    </row>
    <row r="423" spans="1:4" x14ac:dyDescent="0.25">
      <c r="A423">
        <v>32642</v>
      </c>
      <c r="B423">
        <v>1112</v>
      </c>
      <c r="C423">
        <v>66</v>
      </c>
      <c r="D423">
        <v>2</v>
      </c>
    </row>
    <row r="424" spans="1:4" x14ac:dyDescent="0.25">
      <c r="A424">
        <v>32643</v>
      </c>
      <c r="B424">
        <v>1112</v>
      </c>
      <c r="C424">
        <v>128</v>
      </c>
      <c r="D424">
        <v>2</v>
      </c>
    </row>
    <row r="425" spans="1:4" x14ac:dyDescent="0.25">
      <c r="A425">
        <v>32644</v>
      </c>
      <c r="B425">
        <v>1112</v>
      </c>
      <c r="C425">
        <v>9</v>
      </c>
      <c r="D425">
        <v>2</v>
      </c>
    </row>
    <row r="426" spans="1:4" x14ac:dyDescent="0.25">
      <c r="A426">
        <v>32645</v>
      </c>
      <c r="B426">
        <v>1112</v>
      </c>
      <c r="C426">
        <v>131</v>
      </c>
      <c r="D426">
        <v>2</v>
      </c>
    </row>
    <row r="427" spans="1:4" x14ac:dyDescent="0.25">
      <c r="A427">
        <v>32646</v>
      </c>
      <c r="B427">
        <v>1112</v>
      </c>
      <c r="C427">
        <v>78</v>
      </c>
      <c r="D427">
        <v>2</v>
      </c>
    </row>
    <row r="428" spans="1:4" x14ac:dyDescent="0.25">
      <c r="A428">
        <v>32647</v>
      </c>
      <c r="B428">
        <v>1112</v>
      </c>
      <c r="C428">
        <v>198</v>
      </c>
      <c r="D428">
        <v>2</v>
      </c>
    </row>
    <row r="429" spans="1:4" x14ac:dyDescent="0.25">
      <c r="A429">
        <v>32648</v>
      </c>
      <c r="B429">
        <v>1112</v>
      </c>
      <c r="C429">
        <v>84</v>
      </c>
      <c r="D429">
        <v>2</v>
      </c>
    </row>
    <row r="430" spans="1:4" x14ac:dyDescent="0.25">
      <c r="A430">
        <v>32649</v>
      </c>
      <c r="B430">
        <v>1112</v>
      </c>
      <c r="C430">
        <v>154</v>
      </c>
      <c r="D430">
        <v>2</v>
      </c>
    </row>
    <row r="431" spans="1:4" x14ac:dyDescent="0.25">
      <c r="A431">
        <v>32650</v>
      </c>
      <c r="B431">
        <v>1112</v>
      </c>
      <c r="C431">
        <v>22</v>
      </c>
      <c r="D431">
        <v>2</v>
      </c>
    </row>
    <row r="432" spans="1:4" x14ac:dyDescent="0.25">
      <c r="A432">
        <v>32651</v>
      </c>
      <c r="B432">
        <v>1112</v>
      </c>
      <c r="C432">
        <v>92</v>
      </c>
      <c r="D432">
        <v>3</v>
      </c>
    </row>
    <row r="433" spans="1:4" x14ac:dyDescent="0.25">
      <c r="A433">
        <v>32652</v>
      </c>
      <c r="B433">
        <v>1112</v>
      </c>
      <c r="C433">
        <v>145</v>
      </c>
      <c r="D433">
        <v>2</v>
      </c>
    </row>
    <row r="434" spans="1:4" x14ac:dyDescent="0.25">
      <c r="A434">
        <v>32653</v>
      </c>
      <c r="B434">
        <v>1112</v>
      </c>
      <c r="C434">
        <v>94</v>
      </c>
      <c r="D434">
        <v>2</v>
      </c>
    </row>
    <row r="435" spans="1:4" x14ac:dyDescent="0.25">
      <c r="A435">
        <v>32654</v>
      </c>
      <c r="B435">
        <v>1112</v>
      </c>
      <c r="C435">
        <v>33</v>
      </c>
      <c r="D435">
        <v>2</v>
      </c>
    </row>
    <row r="436" spans="1:4" x14ac:dyDescent="0.25">
      <c r="A436">
        <v>32655</v>
      </c>
      <c r="B436">
        <v>1112</v>
      </c>
      <c r="C436">
        <v>172</v>
      </c>
      <c r="D436">
        <v>2</v>
      </c>
    </row>
    <row r="437" spans="1:4" x14ac:dyDescent="0.25">
      <c r="A437">
        <v>32656</v>
      </c>
      <c r="B437">
        <v>1112</v>
      </c>
      <c r="C437">
        <v>43</v>
      </c>
      <c r="D437">
        <v>2</v>
      </c>
    </row>
    <row r="438" spans="1:4" x14ac:dyDescent="0.25">
      <c r="A438">
        <v>32657</v>
      </c>
      <c r="B438">
        <v>1112</v>
      </c>
      <c r="C438">
        <v>162</v>
      </c>
      <c r="D438">
        <v>2</v>
      </c>
    </row>
    <row r="439" spans="1:4" x14ac:dyDescent="0.25">
      <c r="A439">
        <v>32658</v>
      </c>
      <c r="B439">
        <v>1112</v>
      </c>
      <c r="C439">
        <v>107</v>
      </c>
      <c r="D439">
        <v>2</v>
      </c>
    </row>
    <row r="440" spans="1:4" x14ac:dyDescent="0.25">
      <c r="A440">
        <v>32659</v>
      </c>
      <c r="B440">
        <v>1112</v>
      </c>
      <c r="C440">
        <v>166</v>
      </c>
      <c r="D440">
        <v>2</v>
      </c>
    </row>
    <row r="441" spans="1:4" x14ac:dyDescent="0.25">
      <c r="A441">
        <v>32660</v>
      </c>
      <c r="B441">
        <v>1112</v>
      </c>
      <c r="C441">
        <v>184</v>
      </c>
      <c r="D441">
        <v>2</v>
      </c>
    </row>
    <row r="442" spans="1:4" x14ac:dyDescent="0.25">
      <c r="A442">
        <v>32661</v>
      </c>
      <c r="B442">
        <v>1112</v>
      </c>
      <c r="C442">
        <v>114</v>
      </c>
      <c r="D442">
        <v>2</v>
      </c>
    </row>
    <row r="443" spans="1:4" x14ac:dyDescent="0.25">
      <c r="A443">
        <v>32662</v>
      </c>
      <c r="B443">
        <v>1112</v>
      </c>
      <c r="C443">
        <v>52</v>
      </c>
      <c r="D443">
        <v>3</v>
      </c>
    </row>
    <row r="444" spans="1:4" x14ac:dyDescent="0.25">
      <c r="A444">
        <v>32663</v>
      </c>
      <c r="B444">
        <v>1112</v>
      </c>
      <c r="C444">
        <v>127</v>
      </c>
      <c r="D444">
        <v>3</v>
      </c>
    </row>
    <row r="445" spans="1:4" x14ac:dyDescent="0.25">
      <c r="A445">
        <v>32664</v>
      </c>
      <c r="B445">
        <v>1112</v>
      </c>
      <c r="C445">
        <v>59</v>
      </c>
      <c r="D445">
        <v>2</v>
      </c>
    </row>
    <row r="446" spans="1:4" x14ac:dyDescent="0.25">
      <c r="A446">
        <v>32665</v>
      </c>
      <c r="B446">
        <v>1112</v>
      </c>
      <c r="C446">
        <v>178</v>
      </c>
      <c r="D446">
        <v>2</v>
      </c>
    </row>
    <row r="447" spans="1:4" x14ac:dyDescent="0.25">
      <c r="A447">
        <v>32666</v>
      </c>
      <c r="B447">
        <v>1112</v>
      </c>
      <c r="C447">
        <v>58</v>
      </c>
      <c r="D447">
        <v>2</v>
      </c>
    </row>
    <row r="448" spans="1:4" x14ac:dyDescent="0.25">
      <c r="A448">
        <v>32667</v>
      </c>
      <c r="B448">
        <v>1112</v>
      </c>
      <c r="C448">
        <v>182</v>
      </c>
      <c r="D448">
        <v>2</v>
      </c>
    </row>
    <row r="449" spans="1:4" x14ac:dyDescent="0.25">
      <c r="A449">
        <v>32668</v>
      </c>
      <c r="B449">
        <v>1112</v>
      </c>
      <c r="C449">
        <v>123</v>
      </c>
      <c r="D449">
        <v>2</v>
      </c>
    </row>
    <row r="450" spans="1:4" x14ac:dyDescent="0.25">
      <c r="A450">
        <v>32669</v>
      </c>
      <c r="B450">
        <v>1112</v>
      </c>
      <c r="C450">
        <v>122</v>
      </c>
      <c r="D450">
        <v>2</v>
      </c>
    </row>
    <row r="451" spans="1:4" x14ac:dyDescent="0.25">
      <c r="A451">
        <v>32670</v>
      </c>
      <c r="B451">
        <v>1112</v>
      </c>
      <c r="C451">
        <v>61</v>
      </c>
      <c r="D451">
        <v>2</v>
      </c>
    </row>
    <row r="452" spans="1:4" x14ac:dyDescent="0.25">
      <c r="A452">
        <v>32671</v>
      </c>
      <c r="B452">
        <v>575</v>
      </c>
      <c r="C452">
        <v>137</v>
      </c>
      <c r="D452">
        <v>2</v>
      </c>
    </row>
    <row r="453" spans="1:4" x14ac:dyDescent="0.25">
      <c r="A453">
        <v>32672</v>
      </c>
      <c r="B453">
        <v>575</v>
      </c>
      <c r="C453">
        <v>136</v>
      </c>
      <c r="D453">
        <v>3</v>
      </c>
    </row>
    <row r="454" spans="1:4" x14ac:dyDescent="0.25">
      <c r="A454">
        <v>32673</v>
      </c>
      <c r="B454">
        <v>575</v>
      </c>
      <c r="C454">
        <v>2</v>
      </c>
      <c r="D454">
        <v>2</v>
      </c>
    </row>
    <row r="455" spans="1:4" x14ac:dyDescent="0.25">
      <c r="A455">
        <v>32674</v>
      </c>
      <c r="B455">
        <v>575</v>
      </c>
      <c r="C455">
        <v>139</v>
      </c>
      <c r="D455">
        <v>3</v>
      </c>
    </row>
    <row r="456" spans="1:4" x14ac:dyDescent="0.25">
      <c r="A456">
        <v>32675</v>
      </c>
      <c r="B456">
        <v>575</v>
      </c>
      <c r="C456">
        <v>4</v>
      </c>
      <c r="D456">
        <v>3</v>
      </c>
    </row>
    <row r="457" spans="1:4" x14ac:dyDescent="0.25">
      <c r="A457">
        <v>32676</v>
      </c>
      <c r="B457">
        <v>575</v>
      </c>
      <c r="C457">
        <v>66</v>
      </c>
      <c r="D457">
        <v>3</v>
      </c>
    </row>
    <row r="458" spans="1:4" x14ac:dyDescent="0.25">
      <c r="A458">
        <v>32677</v>
      </c>
      <c r="B458">
        <v>575</v>
      </c>
      <c r="C458">
        <v>8</v>
      </c>
      <c r="D458">
        <v>3</v>
      </c>
    </row>
    <row r="459" spans="1:4" x14ac:dyDescent="0.25">
      <c r="A459">
        <v>32678</v>
      </c>
      <c r="B459">
        <v>575</v>
      </c>
      <c r="C459">
        <v>12</v>
      </c>
      <c r="D459">
        <v>3</v>
      </c>
    </row>
    <row r="460" spans="1:4" x14ac:dyDescent="0.25">
      <c r="A460">
        <v>32679</v>
      </c>
      <c r="B460">
        <v>575</v>
      </c>
      <c r="C460">
        <v>195</v>
      </c>
      <c r="D460">
        <v>3</v>
      </c>
    </row>
    <row r="461" spans="1:4" x14ac:dyDescent="0.25">
      <c r="A461">
        <v>32680</v>
      </c>
      <c r="B461">
        <v>575</v>
      </c>
      <c r="C461">
        <v>134</v>
      </c>
      <c r="D461">
        <v>3</v>
      </c>
    </row>
    <row r="462" spans="1:4" x14ac:dyDescent="0.25">
      <c r="A462">
        <v>32681</v>
      </c>
      <c r="B462">
        <v>575</v>
      </c>
      <c r="C462">
        <v>21</v>
      </c>
      <c r="D462">
        <v>2</v>
      </c>
    </row>
    <row r="463" spans="1:4" x14ac:dyDescent="0.25">
      <c r="A463">
        <v>32682</v>
      </c>
      <c r="B463">
        <v>575</v>
      </c>
      <c r="C463">
        <v>158</v>
      </c>
      <c r="D463">
        <v>3</v>
      </c>
    </row>
    <row r="464" spans="1:4" x14ac:dyDescent="0.25">
      <c r="A464">
        <v>32683</v>
      </c>
      <c r="B464">
        <v>575</v>
      </c>
      <c r="C464">
        <v>82</v>
      </c>
      <c r="D464">
        <v>3</v>
      </c>
    </row>
    <row r="465" spans="1:4" x14ac:dyDescent="0.25">
      <c r="A465">
        <v>32684</v>
      </c>
      <c r="B465">
        <v>575</v>
      </c>
      <c r="C465">
        <v>144</v>
      </c>
      <c r="D465">
        <v>3</v>
      </c>
    </row>
    <row r="466" spans="1:4" x14ac:dyDescent="0.25">
      <c r="A466">
        <v>32685</v>
      </c>
      <c r="B466">
        <v>575</v>
      </c>
      <c r="C466">
        <v>94</v>
      </c>
      <c r="D466">
        <v>3</v>
      </c>
    </row>
    <row r="467" spans="1:4" x14ac:dyDescent="0.25">
      <c r="A467">
        <v>32686</v>
      </c>
      <c r="B467">
        <v>575</v>
      </c>
      <c r="C467">
        <v>89</v>
      </c>
      <c r="D467">
        <v>3</v>
      </c>
    </row>
    <row r="468" spans="1:4" x14ac:dyDescent="0.25">
      <c r="A468">
        <v>32687</v>
      </c>
      <c r="B468">
        <v>575</v>
      </c>
      <c r="C468">
        <v>150</v>
      </c>
      <c r="D468">
        <v>3</v>
      </c>
    </row>
    <row r="469" spans="1:4" x14ac:dyDescent="0.25">
      <c r="A469">
        <v>32688</v>
      </c>
      <c r="B469">
        <v>575</v>
      </c>
      <c r="C469">
        <v>32</v>
      </c>
      <c r="D469">
        <v>3</v>
      </c>
    </row>
    <row r="470" spans="1:4" x14ac:dyDescent="0.25">
      <c r="A470">
        <v>32689</v>
      </c>
      <c r="B470">
        <v>575</v>
      </c>
      <c r="C470">
        <v>172</v>
      </c>
      <c r="D470">
        <v>3</v>
      </c>
    </row>
    <row r="471" spans="1:4" x14ac:dyDescent="0.25">
      <c r="A471">
        <v>32690</v>
      </c>
      <c r="B471">
        <v>575</v>
      </c>
      <c r="C471">
        <v>42</v>
      </c>
      <c r="D471">
        <v>3</v>
      </c>
    </row>
    <row r="472" spans="1:4" x14ac:dyDescent="0.25">
      <c r="A472">
        <v>32691</v>
      </c>
      <c r="B472">
        <v>575</v>
      </c>
      <c r="C472">
        <v>160</v>
      </c>
      <c r="D472">
        <v>3</v>
      </c>
    </row>
    <row r="473" spans="1:4" x14ac:dyDescent="0.25">
      <c r="A473">
        <v>32692</v>
      </c>
      <c r="B473">
        <v>575</v>
      </c>
      <c r="C473">
        <v>44</v>
      </c>
      <c r="D473">
        <v>2</v>
      </c>
    </row>
    <row r="474" spans="1:4" x14ac:dyDescent="0.25">
      <c r="A474">
        <v>32693</v>
      </c>
      <c r="B474">
        <v>575</v>
      </c>
      <c r="C474">
        <v>119</v>
      </c>
      <c r="D474">
        <v>3</v>
      </c>
    </row>
    <row r="475" spans="1:4" x14ac:dyDescent="0.25">
      <c r="A475">
        <v>32694</v>
      </c>
      <c r="B475">
        <v>575</v>
      </c>
      <c r="C475">
        <v>190</v>
      </c>
      <c r="D475">
        <v>3</v>
      </c>
    </row>
    <row r="476" spans="1:4" x14ac:dyDescent="0.25">
      <c r="A476">
        <v>32695</v>
      </c>
      <c r="B476">
        <v>575</v>
      </c>
      <c r="C476">
        <v>113</v>
      </c>
      <c r="D476">
        <v>2</v>
      </c>
    </row>
    <row r="477" spans="1:4" x14ac:dyDescent="0.25">
      <c r="A477">
        <v>32696</v>
      </c>
      <c r="B477">
        <v>575</v>
      </c>
      <c r="C477">
        <v>176</v>
      </c>
      <c r="D477">
        <v>3</v>
      </c>
    </row>
    <row r="478" spans="1:4" x14ac:dyDescent="0.25">
      <c r="A478">
        <v>32697</v>
      </c>
      <c r="B478">
        <v>575</v>
      </c>
      <c r="C478">
        <v>123</v>
      </c>
      <c r="D478">
        <v>3</v>
      </c>
    </row>
    <row r="479" spans="1:4" x14ac:dyDescent="0.25">
      <c r="A479">
        <v>32698</v>
      </c>
      <c r="B479">
        <v>575</v>
      </c>
      <c r="C479">
        <v>121</v>
      </c>
      <c r="D479">
        <v>3</v>
      </c>
    </row>
    <row r="480" spans="1:4" x14ac:dyDescent="0.25">
      <c r="A480">
        <v>32699</v>
      </c>
      <c r="B480">
        <v>575</v>
      </c>
      <c r="C480">
        <v>61</v>
      </c>
      <c r="D480">
        <v>3</v>
      </c>
    </row>
    <row r="481" spans="1:4" x14ac:dyDescent="0.25">
      <c r="A481">
        <v>32700</v>
      </c>
      <c r="B481">
        <v>575</v>
      </c>
      <c r="C481">
        <v>120</v>
      </c>
      <c r="D481">
        <v>3</v>
      </c>
    </row>
    <row r="482" spans="1:4" x14ac:dyDescent="0.25">
      <c r="A482">
        <v>32701</v>
      </c>
      <c r="B482">
        <v>24</v>
      </c>
      <c r="C482">
        <v>68</v>
      </c>
      <c r="D482">
        <v>5</v>
      </c>
    </row>
    <row r="483" spans="1:4" x14ac:dyDescent="0.25">
      <c r="A483">
        <v>32702</v>
      </c>
      <c r="B483">
        <v>24</v>
      </c>
      <c r="C483">
        <v>137</v>
      </c>
      <c r="D483">
        <v>4</v>
      </c>
    </row>
    <row r="484" spans="1:4" x14ac:dyDescent="0.25">
      <c r="A484">
        <v>32703</v>
      </c>
      <c r="B484">
        <v>24</v>
      </c>
      <c r="C484">
        <v>64</v>
      </c>
      <c r="D484">
        <v>5</v>
      </c>
    </row>
    <row r="485" spans="1:4" x14ac:dyDescent="0.25">
      <c r="A485">
        <v>32704</v>
      </c>
      <c r="B485">
        <v>24</v>
      </c>
      <c r="C485">
        <v>10</v>
      </c>
      <c r="D485">
        <v>4</v>
      </c>
    </row>
    <row r="486" spans="1:4" x14ac:dyDescent="0.25">
      <c r="A486">
        <v>32705</v>
      </c>
      <c r="B486">
        <v>24</v>
      </c>
      <c r="C486">
        <v>130</v>
      </c>
      <c r="D486">
        <v>5</v>
      </c>
    </row>
    <row r="487" spans="1:4" x14ac:dyDescent="0.25">
      <c r="A487">
        <v>32706</v>
      </c>
      <c r="B487">
        <v>24</v>
      </c>
      <c r="C487">
        <v>133</v>
      </c>
      <c r="D487">
        <v>5</v>
      </c>
    </row>
    <row r="488" spans="1:4" x14ac:dyDescent="0.25">
      <c r="A488">
        <v>32707</v>
      </c>
      <c r="B488">
        <v>24</v>
      </c>
      <c r="C488">
        <v>13</v>
      </c>
      <c r="D488">
        <v>5</v>
      </c>
    </row>
    <row r="489" spans="1:4" x14ac:dyDescent="0.25">
      <c r="A489">
        <v>32708</v>
      </c>
      <c r="B489">
        <v>24</v>
      </c>
      <c r="C489">
        <v>135</v>
      </c>
      <c r="D489">
        <v>4</v>
      </c>
    </row>
    <row r="490" spans="1:4" x14ac:dyDescent="0.25">
      <c r="A490">
        <v>32709</v>
      </c>
      <c r="B490">
        <v>24</v>
      </c>
      <c r="C490">
        <v>15</v>
      </c>
      <c r="D490">
        <v>4</v>
      </c>
    </row>
    <row r="491" spans="1:4" x14ac:dyDescent="0.25">
      <c r="A491">
        <v>32710</v>
      </c>
      <c r="B491">
        <v>24</v>
      </c>
      <c r="C491">
        <v>85</v>
      </c>
      <c r="D491">
        <v>5</v>
      </c>
    </row>
    <row r="492" spans="1:4" x14ac:dyDescent="0.25">
      <c r="A492">
        <v>32711</v>
      </c>
      <c r="B492">
        <v>24</v>
      </c>
      <c r="C492">
        <v>16</v>
      </c>
      <c r="D492">
        <v>5</v>
      </c>
    </row>
    <row r="493" spans="1:4" x14ac:dyDescent="0.25">
      <c r="A493">
        <v>32712</v>
      </c>
      <c r="B493">
        <v>24</v>
      </c>
      <c r="C493">
        <v>154</v>
      </c>
      <c r="D493">
        <v>5</v>
      </c>
    </row>
    <row r="494" spans="1:4" x14ac:dyDescent="0.25">
      <c r="A494">
        <v>32713</v>
      </c>
      <c r="B494">
        <v>24</v>
      </c>
      <c r="C494">
        <v>19</v>
      </c>
      <c r="D494">
        <v>4</v>
      </c>
    </row>
    <row r="495" spans="1:4" x14ac:dyDescent="0.25">
      <c r="A495">
        <v>32714</v>
      </c>
      <c r="B495">
        <v>24</v>
      </c>
      <c r="C495">
        <v>150</v>
      </c>
      <c r="D495">
        <v>4</v>
      </c>
    </row>
    <row r="496" spans="1:4" x14ac:dyDescent="0.25">
      <c r="A496">
        <v>32715</v>
      </c>
      <c r="B496">
        <v>24</v>
      </c>
      <c r="C496">
        <v>31</v>
      </c>
      <c r="D496">
        <v>5</v>
      </c>
    </row>
    <row r="497" spans="1:4" x14ac:dyDescent="0.25">
      <c r="A497">
        <v>32716</v>
      </c>
      <c r="B497">
        <v>24</v>
      </c>
      <c r="C497">
        <v>171</v>
      </c>
      <c r="D497">
        <v>4</v>
      </c>
    </row>
    <row r="498" spans="1:4" x14ac:dyDescent="0.25">
      <c r="A498">
        <v>32717</v>
      </c>
      <c r="B498">
        <v>24</v>
      </c>
      <c r="C498">
        <v>35</v>
      </c>
      <c r="D498">
        <v>5</v>
      </c>
    </row>
    <row r="499" spans="1:4" x14ac:dyDescent="0.25">
      <c r="A499">
        <v>32718</v>
      </c>
      <c r="B499">
        <v>24</v>
      </c>
      <c r="C499">
        <v>98</v>
      </c>
      <c r="D499">
        <v>4</v>
      </c>
    </row>
    <row r="500" spans="1:4" x14ac:dyDescent="0.25">
      <c r="A500">
        <v>32719</v>
      </c>
      <c r="B500">
        <v>24</v>
      </c>
      <c r="C500">
        <v>162</v>
      </c>
      <c r="D500">
        <v>5</v>
      </c>
    </row>
    <row r="501" spans="1:4" x14ac:dyDescent="0.25">
      <c r="A501">
        <v>32720</v>
      </c>
      <c r="B501">
        <v>24</v>
      </c>
      <c r="C501">
        <v>107</v>
      </c>
      <c r="D501">
        <v>5</v>
      </c>
    </row>
    <row r="502" spans="1:4" x14ac:dyDescent="0.25">
      <c r="A502">
        <v>32721</v>
      </c>
      <c r="B502">
        <v>24</v>
      </c>
      <c r="C502">
        <v>165</v>
      </c>
      <c r="D502">
        <v>5</v>
      </c>
    </row>
    <row r="503" spans="1:4" x14ac:dyDescent="0.25">
      <c r="A503">
        <v>32722</v>
      </c>
      <c r="B503">
        <v>24</v>
      </c>
      <c r="C503">
        <v>104</v>
      </c>
      <c r="D503">
        <v>5</v>
      </c>
    </row>
    <row r="504" spans="1:4" x14ac:dyDescent="0.25">
      <c r="A504">
        <v>32723</v>
      </c>
      <c r="B504">
        <v>24</v>
      </c>
      <c r="C504">
        <v>45</v>
      </c>
      <c r="D504">
        <v>4</v>
      </c>
    </row>
    <row r="505" spans="1:4" x14ac:dyDescent="0.25">
      <c r="A505">
        <v>32724</v>
      </c>
      <c r="B505">
        <v>24</v>
      </c>
      <c r="C505">
        <v>184</v>
      </c>
      <c r="D505">
        <v>4</v>
      </c>
    </row>
    <row r="506" spans="1:4" x14ac:dyDescent="0.25">
      <c r="A506">
        <v>32725</v>
      </c>
      <c r="B506">
        <v>24</v>
      </c>
      <c r="C506">
        <v>114</v>
      </c>
      <c r="D506">
        <v>5</v>
      </c>
    </row>
    <row r="507" spans="1:4" x14ac:dyDescent="0.25">
      <c r="A507">
        <v>32726</v>
      </c>
      <c r="B507">
        <v>24</v>
      </c>
      <c r="C507">
        <v>188</v>
      </c>
      <c r="D507">
        <v>4</v>
      </c>
    </row>
    <row r="508" spans="1:4" x14ac:dyDescent="0.25">
      <c r="A508">
        <v>32727</v>
      </c>
      <c r="B508">
        <v>24</v>
      </c>
      <c r="C508">
        <v>189</v>
      </c>
      <c r="D508">
        <v>4</v>
      </c>
    </row>
    <row r="509" spans="1:4" x14ac:dyDescent="0.25">
      <c r="A509">
        <v>32728</v>
      </c>
      <c r="B509">
        <v>24</v>
      </c>
      <c r="C509">
        <v>127</v>
      </c>
      <c r="D509">
        <v>5</v>
      </c>
    </row>
    <row r="510" spans="1:4" x14ac:dyDescent="0.25">
      <c r="A510">
        <v>32729</v>
      </c>
      <c r="B510">
        <v>24</v>
      </c>
      <c r="C510">
        <v>126</v>
      </c>
      <c r="D510">
        <v>5</v>
      </c>
    </row>
    <row r="511" spans="1:4" x14ac:dyDescent="0.25">
      <c r="A511">
        <v>32730</v>
      </c>
      <c r="B511">
        <v>24</v>
      </c>
      <c r="C511">
        <v>56</v>
      </c>
      <c r="D511">
        <v>4</v>
      </c>
    </row>
    <row r="512" spans="1:4" x14ac:dyDescent="0.25">
      <c r="A512">
        <v>32731</v>
      </c>
      <c r="B512">
        <v>572</v>
      </c>
      <c r="C512">
        <v>71</v>
      </c>
      <c r="D512">
        <v>3</v>
      </c>
    </row>
    <row r="513" spans="1:4" x14ac:dyDescent="0.25">
      <c r="A513">
        <v>32732</v>
      </c>
      <c r="B513">
        <v>572</v>
      </c>
      <c r="C513">
        <v>65</v>
      </c>
      <c r="D513">
        <v>3</v>
      </c>
    </row>
    <row r="514" spans="1:4" x14ac:dyDescent="0.25">
      <c r="A514">
        <v>32733</v>
      </c>
      <c r="B514">
        <v>572</v>
      </c>
      <c r="C514">
        <v>6</v>
      </c>
      <c r="D514">
        <v>3</v>
      </c>
    </row>
    <row r="515" spans="1:4" x14ac:dyDescent="0.25">
      <c r="A515">
        <v>32734</v>
      </c>
      <c r="B515">
        <v>572</v>
      </c>
      <c r="C515">
        <v>196</v>
      </c>
      <c r="D515">
        <v>3</v>
      </c>
    </row>
    <row r="516" spans="1:4" x14ac:dyDescent="0.25">
      <c r="A516">
        <v>32735</v>
      </c>
      <c r="B516">
        <v>572</v>
      </c>
      <c r="C516">
        <v>9</v>
      </c>
      <c r="D516">
        <v>3</v>
      </c>
    </row>
    <row r="517" spans="1:4" x14ac:dyDescent="0.25">
      <c r="A517">
        <v>32736</v>
      </c>
      <c r="B517">
        <v>572</v>
      </c>
      <c r="C517">
        <v>10</v>
      </c>
      <c r="D517">
        <v>3</v>
      </c>
    </row>
    <row r="518" spans="1:4" x14ac:dyDescent="0.25">
      <c r="A518">
        <v>32737</v>
      </c>
      <c r="B518">
        <v>572</v>
      </c>
      <c r="C518">
        <v>198</v>
      </c>
      <c r="D518">
        <v>2</v>
      </c>
    </row>
    <row r="519" spans="1:4" x14ac:dyDescent="0.25">
      <c r="A519">
        <v>32738</v>
      </c>
      <c r="B519">
        <v>572</v>
      </c>
      <c r="C519">
        <v>72</v>
      </c>
      <c r="D519">
        <v>3</v>
      </c>
    </row>
    <row r="520" spans="1:4" x14ac:dyDescent="0.25">
      <c r="A520">
        <v>32739</v>
      </c>
      <c r="B520">
        <v>572</v>
      </c>
      <c r="C520">
        <v>193</v>
      </c>
      <c r="D520">
        <v>3</v>
      </c>
    </row>
    <row r="521" spans="1:4" x14ac:dyDescent="0.25">
      <c r="A521">
        <v>32740</v>
      </c>
      <c r="B521">
        <v>572</v>
      </c>
      <c r="C521">
        <v>13</v>
      </c>
      <c r="D521">
        <v>3</v>
      </c>
    </row>
    <row r="522" spans="1:4" x14ac:dyDescent="0.25">
      <c r="A522">
        <v>32741</v>
      </c>
      <c r="B522">
        <v>572</v>
      </c>
      <c r="C522">
        <v>14</v>
      </c>
      <c r="D522">
        <v>3</v>
      </c>
    </row>
    <row r="523" spans="1:4" x14ac:dyDescent="0.25">
      <c r="A523">
        <v>32742</v>
      </c>
      <c r="B523">
        <v>572</v>
      </c>
      <c r="C523">
        <v>75</v>
      </c>
      <c r="D523">
        <v>3</v>
      </c>
    </row>
    <row r="524" spans="1:4" x14ac:dyDescent="0.25">
      <c r="A524">
        <v>32743</v>
      </c>
      <c r="B524">
        <v>572</v>
      </c>
      <c r="C524">
        <v>21</v>
      </c>
      <c r="D524">
        <v>2</v>
      </c>
    </row>
    <row r="525" spans="1:4" x14ac:dyDescent="0.25">
      <c r="A525">
        <v>32744</v>
      </c>
      <c r="B525">
        <v>572</v>
      </c>
      <c r="C525">
        <v>92</v>
      </c>
      <c r="D525">
        <v>3</v>
      </c>
    </row>
    <row r="526" spans="1:4" x14ac:dyDescent="0.25">
      <c r="A526">
        <v>32745</v>
      </c>
      <c r="B526">
        <v>572</v>
      </c>
      <c r="C526">
        <v>147</v>
      </c>
      <c r="D526">
        <v>3</v>
      </c>
    </row>
    <row r="527" spans="1:4" x14ac:dyDescent="0.25">
      <c r="A527">
        <v>32746</v>
      </c>
      <c r="B527">
        <v>572</v>
      </c>
      <c r="C527">
        <v>148</v>
      </c>
      <c r="D527">
        <v>3</v>
      </c>
    </row>
    <row r="528" spans="1:4" x14ac:dyDescent="0.25">
      <c r="A528">
        <v>32747</v>
      </c>
      <c r="B528">
        <v>572</v>
      </c>
      <c r="C528">
        <v>30</v>
      </c>
      <c r="D528">
        <v>3</v>
      </c>
    </row>
    <row r="529" spans="1:4" x14ac:dyDescent="0.25">
      <c r="A529">
        <v>32748</v>
      </c>
      <c r="B529">
        <v>572</v>
      </c>
      <c r="C529">
        <v>34</v>
      </c>
      <c r="D529">
        <v>3</v>
      </c>
    </row>
    <row r="530" spans="1:4" x14ac:dyDescent="0.25">
      <c r="A530">
        <v>32749</v>
      </c>
      <c r="B530">
        <v>572</v>
      </c>
      <c r="C530">
        <v>174</v>
      </c>
      <c r="D530">
        <v>3</v>
      </c>
    </row>
    <row r="531" spans="1:4" x14ac:dyDescent="0.25">
      <c r="A531">
        <v>32750</v>
      </c>
      <c r="B531">
        <v>572</v>
      </c>
      <c r="C531">
        <v>96</v>
      </c>
      <c r="D531">
        <v>3</v>
      </c>
    </row>
    <row r="532" spans="1:4" x14ac:dyDescent="0.25">
      <c r="A532">
        <v>32751</v>
      </c>
      <c r="B532">
        <v>572</v>
      </c>
      <c r="C532">
        <v>36</v>
      </c>
      <c r="D532">
        <v>3</v>
      </c>
    </row>
    <row r="533" spans="1:4" x14ac:dyDescent="0.25">
      <c r="A533">
        <v>32752</v>
      </c>
      <c r="B533">
        <v>572</v>
      </c>
      <c r="C533">
        <v>173</v>
      </c>
      <c r="D533">
        <v>3</v>
      </c>
    </row>
    <row r="534" spans="1:4" x14ac:dyDescent="0.25">
      <c r="A534">
        <v>32753</v>
      </c>
      <c r="B534">
        <v>572</v>
      </c>
      <c r="C534">
        <v>172</v>
      </c>
      <c r="D534">
        <v>3</v>
      </c>
    </row>
    <row r="535" spans="1:4" x14ac:dyDescent="0.25">
      <c r="A535">
        <v>32754</v>
      </c>
      <c r="B535">
        <v>572</v>
      </c>
      <c r="C535">
        <v>191</v>
      </c>
      <c r="D535">
        <v>3</v>
      </c>
    </row>
    <row r="536" spans="1:4" x14ac:dyDescent="0.25">
      <c r="A536">
        <v>32755</v>
      </c>
      <c r="B536">
        <v>572</v>
      </c>
      <c r="C536">
        <v>189</v>
      </c>
      <c r="D536">
        <v>3</v>
      </c>
    </row>
    <row r="537" spans="1:4" x14ac:dyDescent="0.25">
      <c r="A537">
        <v>32756</v>
      </c>
      <c r="B537">
        <v>572</v>
      </c>
      <c r="C537">
        <v>59</v>
      </c>
      <c r="D537">
        <v>3</v>
      </c>
    </row>
    <row r="538" spans="1:4" x14ac:dyDescent="0.25">
      <c r="A538">
        <v>32757</v>
      </c>
      <c r="B538">
        <v>572</v>
      </c>
      <c r="C538">
        <v>179</v>
      </c>
      <c r="D538">
        <v>3</v>
      </c>
    </row>
    <row r="539" spans="1:4" x14ac:dyDescent="0.25">
      <c r="A539">
        <v>32758</v>
      </c>
      <c r="B539">
        <v>572</v>
      </c>
      <c r="C539">
        <v>177</v>
      </c>
      <c r="D539">
        <v>3</v>
      </c>
    </row>
    <row r="540" spans="1:4" x14ac:dyDescent="0.25">
      <c r="A540">
        <v>32759</v>
      </c>
      <c r="B540">
        <v>572</v>
      </c>
      <c r="C540">
        <v>63</v>
      </c>
      <c r="D540">
        <v>2</v>
      </c>
    </row>
    <row r="541" spans="1:4" x14ac:dyDescent="0.25">
      <c r="A541">
        <v>32760</v>
      </c>
      <c r="B541">
        <v>572</v>
      </c>
      <c r="C541">
        <v>60</v>
      </c>
      <c r="D541">
        <v>3</v>
      </c>
    </row>
    <row r="542" spans="1:4" x14ac:dyDescent="0.25">
      <c r="A542">
        <v>32761</v>
      </c>
      <c r="B542">
        <v>1648</v>
      </c>
      <c r="C542">
        <v>69</v>
      </c>
      <c r="D542">
        <v>4</v>
      </c>
    </row>
    <row r="543" spans="1:4" x14ac:dyDescent="0.25">
      <c r="A543">
        <v>32762</v>
      </c>
      <c r="B543">
        <v>1648</v>
      </c>
      <c r="C543">
        <v>139</v>
      </c>
      <c r="D543">
        <v>4</v>
      </c>
    </row>
    <row r="544" spans="1:4" x14ac:dyDescent="0.25">
      <c r="A544">
        <v>32763</v>
      </c>
      <c r="B544">
        <v>1648</v>
      </c>
      <c r="C544">
        <v>71</v>
      </c>
      <c r="D544">
        <v>4</v>
      </c>
    </row>
    <row r="545" spans="1:4" x14ac:dyDescent="0.25">
      <c r="A545">
        <v>32764</v>
      </c>
      <c r="B545">
        <v>1648</v>
      </c>
      <c r="C545">
        <v>6</v>
      </c>
      <c r="D545">
        <v>4</v>
      </c>
    </row>
    <row r="546" spans="1:4" x14ac:dyDescent="0.25">
      <c r="A546">
        <v>32765</v>
      </c>
      <c r="B546">
        <v>1648</v>
      </c>
      <c r="C546">
        <v>78</v>
      </c>
      <c r="D546">
        <v>4</v>
      </c>
    </row>
    <row r="547" spans="1:4" x14ac:dyDescent="0.25">
      <c r="A547">
        <v>32766</v>
      </c>
      <c r="B547">
        <v>1648</v>
      </c>
      <c r="C547">
        <v>14</v>
      </c>
      <c r="D547">
        <v>4</v>
      </c>
    </row>
    <row r="548" spans="1:4" x14ac:dyDescent="0.25">
      <c r="A548">
        <v>32767</v>
      </c>
      <c r="B548">
        <v>1648</v>
      </c>
      <c r="C548">
        <v>74</v>
      </c>
      <c r="D548">
        <v>4</v>
      </c>
    </row>
    <row r="549" spans="1:4" x14ac:dyDescent="0.25">
      <c r="A549">
        <v>32768</v>
      </c>
      <c r="B549">
        <v>1648</v>
      </c>
      <c r="C549">
        <v>152</v>
      </c>
      <c r="D549">
        <v>4</v>
      </c>
    </row>
    <row r="550" spans="1:4" x14ac:dyDescent="0.25">
      <c r="A550">
        <v>32769</v>
      </c>
      <c r="B550">
        <v>1648</v>
      </c>
      <c r="C550">
        <v>156</v>
      </c>
      <c r="D550">
        <v>3</v>
      </c>
    </row>
    <row r="551" spans="1:4" x14ac:dyDescent="0.25">
      <c r="A551">
        <v>32770</v>
      </c>
      <c r="B551">
        <v>1648</v>
      </c>
      <c r="C551">
        <v>21</v>
      </c>
      <c r="D551">
        <v>4</v>
      </c>
    </row>
    <row r="552" spans="1:4" x14ac:dyDescent="0.25">
      <c r="A552">
        <v>32771</v>
      </c>
      <c r="B552">
        <v>1648</v>
      </c>
      <c r="C552">
        <v>159</v>
      </c>
      <c r="D552">
        <v>4</v>
      </c>
    </row>
    <row r="553" spans="1:4" x14ac:dyDescent="0.25">
      <c r="A553">
        <v>32772</v>
      </c>
      <c r="B553">
        <v>1648</v>
      </c>
      <c r="C553">
        <v>92</v>
      </c>
      <c r="D553">
        <v>4</v>
      </c>
    </row>
    <row r="554" spans="1:4" x14ac:dyDescent="0.25">
      <c r="A554">
        <v>32773</v>
      </c>
      <c r="B554">
        <v>1648</v>
      </c>
      <c r="C554">
        <v>34</v>
      </c>
      <c r="D554">
        <v>4</v>
      </c>
    </row>
    <row r="555" spans="1:4" x14ac:dyDescent="0.25">
      <c r="A555">
        <v>32774</v>
      </c>
      <c r="B555">
        <v>1648</v>
      </c>
      <c r="C555">
        <v>100</v>
      </c>
      <c r="D555">
        <v>4</v>
      </c>
    </row>
    <row r="556" spans="1:4" x14ac:dyDescent="0.25">
      <c r="A556">
        <v>32775</v>
      </c>
      <c r="B556">
        <v>1648</v>
      </c>
      <c r="C556">
        <v>101</v>
      </c>
      <c r="D556">
        <v>4</v>
      </c>
    </row>
    <row r="557" spans="1:4" x14ac:dyDescent="0.25">
      <c r="A557">
        <v>32776</v>
      </c>
      <c r="B557">
        <v>1648</v>
      </c>
      <c r="C557">
        <v>168</v>
      </c>
      <c r="D557">
        <v>4</v>
      </c>
    </row>
    <row r="558" spans="1:4" x14ac:dyDescent="0.25">
      <c r="A558">
        <v>32777</v>
      </c>
      <c r="B558">
        <v>1648</v>
      </c>
      <c r="C558">
        <v>36</v>
      </c>
      <c r="D558">
        <v>4</v>
      </c>
    </row>
    <row r="559" spans="1:4" x14ac:dyDescent="0.25">
      <c r="A559">
        <v>32778</v>
      </c>
      <c r="B559">
        <v>1648</v>
      </c>
      <c r="C559">
        <v>172</v>
      </c>
      <c r="D559">
        <v>3</v>
      </c>
    </row>
    <row r="560" spans="1:4" x14ac:dyDescent="0.25">
      <c r="A560">
        <v>32779</v>
      </c>
      <c r="B560">
        <v>1648</v>
      </c>
      <c r="C560">
        <v>110</v>
      </c>
      <c r="D560">
        <v>2</v>
      </c>
    </row>
    <row r="561" spans="1:4" x14ac:dyDescent="0.25">
      <c r="A561">
        <v>32780</v>
      </c>
      <c r="B561">
        <v>1648</v>
      </c>
      <c r="C561">
        <v>44</v>
      </c>
      <c r="D561">
        <v>4</v>
      </c>
    </row>
    <row r="562" spans="1:4" x14ac:dyDescent="0.25">
      <c r="A562">
        <v>32781</v>
      </c>
      <c r="B562">
        <v>1648</v>
      </c>
      <c r="C562">
        <v>190</v>
      </c>
      <c r="D562">
        <v>4</v>
      </c>
    </row>
    <row r="563" spans="1:4" x14ac:dyDescent="0.25">
      <c r="A563">
        <v>32782</v>
      </c>
      <c r="B563">
        <v>1648</v>
      </c>
      <c r="C563">
        <v>127</v>
      </c>
      <c r="D563">
        <v>4</v>
      </c>
    </row>
    <row r="564" spans="1:4" x14ac:dyDescent="0.25">
      <c r="A564">
        <v>32783</v>
      </c>
      <c r="B564">
        <v>1648</v>
      </c>
      <c r="C564">
        <v>179</v>
      </c>
      <c r="D564">
        <v>4</v>
      </c>
    </row>
    <row r="565" spans="1:4" x14ac:dyDescent="0.25">
      <c r="A565">
        <v>32784</v>
      </c>
      <c r="B565">
        <v>1648</v>
      </c>
      <c r="C565">
        <v>125</v>
      </c>
      <c r="D565">
        <v>4</v>
      </c>
    </row>
    <row r="566" spans="1:4" x14ac:dyDescent="0.25">
      <c r="A566">
        <v>32785</v>
      </c>
      <c r="B566">
        <v>1648</v>
      </c>
      <c r="C566">
        <v>57</v>
      </c>
      <c r="D566">
        <v>4</v>
      </c>
    </row>
    <row r="567" spans="1:4" x14ac:dyDescent="0.25">
      <c r="A567">
        <v>32786</v>
      </c>
      <c r="B567">
        <v>1648</v>
      </c>
      <c r="C567">
        <v>177</v>
      </c>
      <c r="D567">
        <v>4</v>
      </c>
    </row>
    <row r="568" spans="1:4" x14ac:dyDescent="0.25">
      <c r="A568">
        <v>32787</v>
      </c>
      <c r="B568">
        <v>1648</v>
      </c>
      <c r="C568">
        <v>63</v>
      </c>
      <c r="D568">
        <v>4</v>
      </c>
    </row>
    <row r="569" spans="1:4" x14ac:dyDescent="0.25">
      <c r="A569">
        <v>32788</v>
      </c>
      <c r="B569">
        <v>1648</v>
      </c>
      <c r="C569">
        <v>123</v>
      </c>
      <c r="D569">
        <v>4</v>
      </c>
    </row>
    <row r="570" spans="1:4" x14ac:dyDescent="0.25">
      <c r="A570">
        <v>32789</v>
      </c>
      <c r="B570">
        <v>1648</v>
      </c>
      <c r="C570">
        <v>183</v>
      </c>
      <c r="D570">
        <v>3</v>
      </c>
    </row>
    <row r="571" spans="1:4" x14ac:dyDescent="0.25">
      <c r="A571">
        <v>32790</v>
      </c>
      <c r="B571">
        <v>1648</v>
      </c>
      <c r="C571">
        <v>62</v>
      </c>
      <c r="D571">
        <v>4</v>
      </c>
    </row>
    <row r="572" spans="1:4" x14ac:dyDescent="0.25">
      <c r="A572">
        <v>32791</v>
      </c>
      <c r="B572">
        <v>569</v>
      </c>
      <c r="C572">
        <v>70</v>
      </c>
      <c r="D572">
        <v>3</v>
      </c>
    </row>
    <row r="573" spans="1:4" x14ac:dyDescent="0.25">
      <c r="A573">
        <v>32792</v>
      </c>
      <c r="B573">
        <v>569</v>
      </c>
      <c r="C573">
        <v>3</v>
      </c>
      <c r="D573">
        <v>3</v>
      </c>
    </row>
    <row r="574" spans="1:4" x14ac:dyDescent="0.25">
      <c r="A574">
        <v>32793</v>
      </c>
      <c r="B574">
        <v>569</v>
      </c>
      <c r="C574">
        <v>66</v>
      </c>
      <c r="D574">
        <v>3</v>
      </c>
    </row>
    <row r="575" spans="1:4" x14ac:dyDescent="0.25">
      <c r="A575">
        <v>32794</v>
      </c>
      <c r="B575">
        <v>569</v>
      </c>
      <c r="C575">
        <v>8</v>
      </c>
      <c r="D575">
        <v>3</v>
      </c>
    </row>
    <row r="576" spans="1:4" x14ac:dyDescent="0.25">
      <c r="A576">
        <v>32795</v>
      </c>
      <c r="B576">
        <v>569</v>
      </c>
      <c r="C576">
        <v>197</v>
      </c>
      <c r="D576">
        <v>3</v>
      </c>
    </row>
    <row r="577" spans="1:4" x14ac:dyDescent="0.25">
      <c r="A577">
        <v>32796</v>
      </c>
      <c r="B577">
        <v>569</v>
      </c>
      <c r="C577">
        <v>77</v>
      </c>
      <c r="D577">
        <v>3</v>
      </c>
    </row>
    <row r="578" spans="1:4" x14ac:dyDescent="0.25">
      <c r="A578">
        <v>32797</v>
      </c>
      <c r="B578">
        <v>569</v>
      </c>
      <c r="C578">
        <v>10</v>
      </c>
      <c r="D578">
        <v>3</v>
      </c>
    </row>
    <row r="579" spans="1:4" x14ac:dyDescent="0.25">
      <c r="A579">
        <v>32798</v>
      </c>
      <c r="B579">
        <v>569</v>
      </c>
      <c r="C579">
        <v>85</v>
      </c>
      <c r="D579">
        <v>3</v>
      </c>
    </row>
    <row r="580" spans="1:4" x14ac:dyDescent="0.25">
      <c r="A580">
        <v>32799</v>
      </c>
      <c r="B580">
        <v>569</v>
      </c>
      <c r="C580">
        <v>21</v>
      </c>
      <c r="D580">
        <v>2</v>
      </c>
    </row>
    <row r="581" spans="1:4" x14ac:dyDescent="0.25">
      <c r="A581">
        <v>32800</v>
      </c>
      <c r="B581">
        <v>569</v>
      </c>
      <c r="C581">
        <v>20</v>
      </c>
      <c r="D581">
        <v>3</v>
      </c>
    </row>
    <row r="582" spans="1:4" x14ac:dyDescent="0.25">
      <c r="A582">
        <v>32801</v>
      </c>
      <c r="B582">
        <v>569</v>
      </c>
      <c r="C582">
        <v>24</v>
      </c>
      <c r="D582">
        <v>3</v>
      </c>
    </row>
    <row r="583" spans="1:4" x14ac:dyDescent="0.25">
      <c r="A583">
        <v>32802</v>
      </c>
      <c r="B583">
        <v>569</v>
      </c>
      <c r="C583">
        <v>95</v>
      </c>
      <c r="D583">
        <v>3</v>
      </c>
    </row>
    <row r="584" spans="1:4" x14ac:dyDescent="0.25">
      <c r="A584">
        <v>32803</v>
      </c>
      <c r="B584">
        <v>569</v>
      </c>
      <c r="C584">
        <v>91</v>
      </c>
      <c r="D584">
        <v>3</v>
      </c>
    </row>
    <row r="585" spans="1:4" x14ac:dyDescent="0.25">
      <c r="A585">
        <v>32804</v>
      </c>
      <c r="B585">
        <v>569</v>
      </c>
      <c r="C585">
        <v>30</v>
      </c>
      <c r="D585">
        <v>3</v>
      </c>
    </row>
    <row r="586" spans="1:4" x14ac:dyDescent="0.25">
      <c r="A586">
        <v>32805</v>
      </c>
      <c r="B586">
        <v>569</v>
      </c>
      <c r="C586">
        <v>168</v>
      </c>
      <c r="D586">
        <v>4</v>
      </c>
    </row>
    <row r="587" spans="1:4" x14ac:dyDescent="0.25">
      <c r="A587">
        <v>32806</v>
      </c>
      <c r="B587">
        <v>569</v>
      </c>
      <c r="C587">
        <v>173</v>
      </c>
      <c r="D587">
        <v>3</v>
      </c>
    </row>
    <row r="588" spans="1:4" x14ac:dyDescent="0.25">
      <c r="A588">
        <v>32807</v>
      </c>
      <c r="B588">
        <v>569</v>
      </c>
      <c r="C588">
        <v>37</v>
      </c>
      <c r="D588">
        <v>3</v>
      </c>
    </row>
    <row r="589" spans="1:4" x14ac:dyDescent="0.25">
      <c r="A589">
        <v>32808</v>
      </c>
      <c r="B589">
        <v>569</v>
      </c>
      <c r="C589">
        <v>46</v>
      </c>
      <c r="D589">
        <v>3</v>
      </c>
    </row>
    <row r="590" spans="1:4" x14ac:dyDescent="0.25">
      <c r="A590">
        <v>32809</v>
      </c>
      <c r="B590">
        <v>569</v>
      </c>
      <c r="C590">
        <v>47</v>
      </c>
      <c r="D590">
        <v>3</v>
      </c>
    </row>
    <row r="591" spans="1:4" x14ac:dyDescent="0.25">
      <c r="A591">
        <v>32810</v>
      </c>
      <c r="B591">
        <v>569</v>
      </c>
      <c r="C591">
        <v>166</v>
      </c>
      <c r="D591">
        <v>3</v>
      </c>
    </row>
    <row r="592" spans="1:4" x14ac:dyDescent="0.25">
      <c r="A592">
        <v>32811</v>
      </c>
      <c r="B592">
        <v>569</v>
      </c>
      <c r="C592">
        <v>165</v>
      </c>
      <c r="D592">
        <v>3</v>
      </c>
    </row>
    <row r="593" spans="1:4" x14ac:dyDescent="0.25">
      <c r="A593">
        <v>32812</v>
      </c>
      <c r="B593">
        <v>569</v>
      </c>
      <c r="C593">
        <v>185</v>
      </c>
      <c r="D593">
        <v>3</v>
      </c>
    </row>
    <row r="594" spans="1:4" x14ac:dyDescent="0.25">
      <c r="A594">
        <v>32813</v>
      </c>
      <c r="B594">
        <v>569</v>
      </c>
      <c r="C594">
        <v>116</v>
      </c>
      <c r="D594">
        <v>3</v>
      </c>
    </row>
    <row r="595" spans="1:4" x14ac:dyDescent="0.25">
      <c r="A595">
        <v>32814</v>
      </c>
      <c r="B595">
        <v>569</v>
      </c>
      <c r="C595">
        <v>191</v>
      </c>
      <c r="D595">
        <v>3</v>
      </c>
    </row>
    <row r="596" spans="1:4" x14ac:dyDescent="0.25">
      <c r="A596">
        <v>32815</v>
      </c>
      <c r="B596">
        <v>569</v>
      </c>
      <c r="C596">
        <v>189</v>
      </c>
      <c r="D596">
        <v>3</v>
      </c>
    </row>
    <row r="597" spans="1:4" x14ac:dyDescent="0.25">
      <c r="A597">
        <v>32816</v>
      </c>
      <c r="B597">
        <v>569</v>
      </c>
      <c r="C597">
        <v>52</v>
      </c>
      <c r="D597">
        <v>3</v>
      </c>
    </row>
    <row r="598" spans="1:4" x14ac:dyDescent="0.25">
      <c r="A598">
        <v>32817</v>
      </c>
      <c r="B598">
        <v>569</v>
      </c>
      <c r="C598">
        <v>57</v>
      </c>
      <c r="D598">
        <v>3</v>
      </c>
    </row>
    <row r="599" spans="1:4" x14ac:dyDescent="0.25">
      <c r="A599">
        <v>32818</v>
      </c>
      <c r="B599">
        <v>569</v>
      </c>
      <c r="C599">
        <v>124</v>
      </c>
      <c r="D599">
        <v>3</v>
      </c>
    </row>
    <row r="600" spans="1:4" x14ac:dyDescent="0.25">
      <c r="A600">
        <v>32819</v>
      </c>
      <c r="B600">
        <v>569</v>
      </c>
      <c r="C600">
        <v>122</v>
      </c>
      <c r="D600">
        <v>3</v>
      </c>
    </row>
    <row r="601" spans="1:4" x14ac:dyDescent="0.25">
      <c r="A601">
        <v>32820</v>
      </c>
      <c r="B601">
        <v>569</v>
      </c>
      <c r="C601">
        <v>61</v>
      </c>
      <c r="D601">
        <v>4</v>
      </c>
    </row>
    <row r="602" spans="1:4" x14ac:dyDescent="0.25">
      <c r="A602">
        <v>32821</v>
      </c>
      <c r="B602">
        <v>31</v>
      </c>
      <c r="C602">
        <v>136</v>
      </c>
      <c r="D602">
        <v>1</v>
      </c>
    </row>
    <row r="603" spans="1:4" x14ac:dyDescent="0.25">
      <c r="A603">
        <v>32822</v>
      </c>
      <c r="B603">
        <v>31</v>
      </c>
      <c r="C603">
        <v>4</v>
      </c>
      <c r="D603">
        <v>1</v>
      </c>
    </row>
    <row r="604" spans="1:4" x14ac:dyDescent="0.25">
      <c r="A604">
        <v>32823</v>
      </c>
      <c r="B604">
        <v>31</v>
      </c>
      <c r="C604">
        <v>131</v>
      </c>
      <c r="D604">
        <v>2</v>
      </c>
    </row>
    <row r="605" spans="1:4" x14ac:dyDescent="0.25">
      <c r="A605">
        <v>32824</v>
      </c>
      <c r="B605">
        <v>31</v>
      </c>
      <c r="C605">
        <v>192</v>
      </c>
      <c r="D605">
        <v>2</v>
      </c>
    </row>
    <row r="606" spans="1:4" x14ac:dyDescent="0.25">
      <c r="A606">
        <v>32825</v>
      </c>
      <c r="B606">
        <v>31</v>
      </c>
      <c r="C606">
        <v>73</v>
      </c>
      <c r="D606">
        <v>4</v>
      </c>
    </row>
    <row r="607" spans="1:4" x14ac:dyDescent="0.25">
      <c r="A607">
        <v>32826</v>
      </c>
      <c r="B607">
        <v>31</v>
      </c>
      <c r="C607">
        <v>74</v>
      </c>
      <c r="D607">
        <v>2</v>
      </c>
    </row>
    <row r="608" spans="1:4" x14ac:dyDescent="0.25">
      <c r="A608">
        <v>32827</v>
      </c>
      <c r="B608">
        <v>31</v>
      </c>
      <c r="C608">
        <v>14</v>
      </c>
      <c r="D608">
        <v>1</v>
      </c>
    </row>
    <row r="609" spans="1:4" x14ac:dyDescent="0.25">
      <c r="A609">
        <v>32828</v>
      </c>
      <c r="B609">
        <v>31</v>
      </c>
      <c r="C609">
        <v>152</v>
      </c>
      <c r="D609">
        <v>2</v>
      </c>
    </row>
    <row r="610" spans="1:4" x14ac:dyDescent="0.25">
      <c r="A610">
        <v>32829</v>
      </c>
      <c r="B610">
        <v>31</v>
      </c>
      <c r="C610">
        <v>159</v>
      </c>
      <c r="D610">
        <v>2</v>
      </c>
    </row>
    <row r="611" spans="1:4" x14ac:dyDescent="0.25">
      <c r="A611">
        <v>32830</v>
      </c>
      <c r="B611">
        <v>31</v>
      </c>
      <c r="C611">
        <v>89</v>
      </c>
      <c r="D611">
        <v>0</v>
      </c>
    </row>
    <row r="612" spans="1:4" x14ac:dyDescent="0.25">
      <c r="A612">
        <v>32831</v>
      </c>
      <c r="B612">
        <v>31</v>
      </c>
      <c r="C612">
        <v>88</v>
      </c>
      <c r="D612">
        <v>3</v>
      </c>
    </row>
    <row r="613" spans="1:4" x14ac:dyDescent="0.25">
      <c r="A613">
        <v>32832</v>
      </c>
      <c r="B613">
        <v>31</v>
      </c>
      <c r="C613">
        <v>103</v>
      </c>
      <c r="D613">
        <v>2</v>
      </c>
    </row>
    <row r="614" spans="1:4" x14ac:dyDescent="0.25">
      <c r="A614">
        <v>32833</v>
      </c>
      <c r="B614">
        <v>31</v>
      </c>
      <c r="C614">
        <v>168</v>
      </c>
      <c r="D614">
        <v>1</v>
      </c>
    </row>
    <row r="615" spans="1:4" x14ac:dyDescent="0.25">
      <c r="A615">
        <v>32834</v>
      </c>
      <c r="B615">
        <v>31</v>
      </c>
      <c r="C615">
        <v>33</v>
      </c>
      <c r="D615">
        <v>0</v>
      </c>
    </row>
    <row r="616" spans="1:4" x14ac:dyDescent="0.25">
      <c r="A616">
        <v>32835</v>
      </c>
      <c r="B616">
        <v>31</v>
      </c>
      <c r="C616">
        <v>101</v>
      </c>
      <c r="D616">
        <v>0</v>
      </c>
    </row>
    <row r="617" spans="1:4" x14ac:dyDescent="0.25">
      <c r="A617">
        <v>32836</v>
      </c>
      <c r="B617">
        <v>31</v>
      </c>
      <c r="C617">
        <v>175</v>
      </c>
      <c r="D617">
        <v>0</v>
      </c>
    </row>
    <row r="618" spans="1:4" x14ac:dyDescent="0.25">
      <c r="A618">
        <v>32837</v>
      </c>
      <c r="B618">
        <v>31</v>
      </c>
      <c r="C618">
        <v>174</v>
      </c>
      <c r="D618">
        <v>0</v>
      </c>
    </row>
    <row r="619" spans="1:4" x14ac:dyDescent="0.25">
      <c r="A619">
        <v>32838</v>
      </c>
      <c r="B619">
        <v>31</v>
      </c>
      <c r="C619">
        <v>165</v>
      </c>
      <c r="D619">
        <v>2</v>
      </c>
    </row>
    <row r="620" spans="1:4" x14ac:dyDescent="0.25">
      <c r="A620">
        <v>32839</v>
      </c>
      <c r="B620">
        <v>31</v>
      </c>
      <c r="C620">
        <v>104</v>
      </c>
      <c r="D620">
        <v>1</v>
      </c>
    </row>
    <row r="621" spans="1:4" x14ac:dyDescent="0.25">
      <c r="A621">
        <v>32840</v>
      </c>
      <c r="B621">
        <v>31</v>
      </c>
      <c r="C621">
        <v>187</v>
      </c>
      <c r="D621">
        <v>0</v>
      </c>
    </row>
    <row r="622" spans="1:4" x14ac:dyDescent="0.25">
      <c r="A622">
        <v>32841</v>
      </c>
      <c r="B622">
        <v>31</v>
      </c>
      <c r="C622">
        <v>50</v>
      </c>
      <c r="D622">
        <v>2</v>
      </c>
    </row>
    <row r="623" spans="1:4" x14ac:dyDescent="0.25">
      <c r="A623">
        <v>32842</v>
      </c>
      <c r="B623">
        <v>31</v>
      </c>
      <c r="C623">
        <v>55</v>
      </c>
      <c r="D623">
        <v>2</v>
      </c>
    </row>
    <row r="624" spans="1:4" x14ac:dyDescent="0.25">
      <c r="A624">
        <v>32843</v>
      </c>
      <c r="B624">
        <v>31</v>
      </c>
      <c r="C624">
        <v>54</v>
      </c>
      <c r="D624">
        <v>1</v>
      </c>
    </row>
    <row r="625" spans="1:4" x14ac:dyDescent="0.25">
      <c r="A625">
        <v>32844</v>
      </c>
      <c r="B625">
        <v>31</v>
      </c>
      <c r="C625">
        <v>127</v>
      </c>
      <c r="D625">
        <v>0</v>
      </c>
    </row>
    <row r="626" spans="1:4" x14ac:dyDescent="0.25">
      <c r="A626">
        <v>32845</v>
      </c>
      <c r="B626">
        <v>31</v>
      </c>
      <c r="C626">
        <v>178</v>
      </c>
      <c r="D626">
        <v>2</v>
      </c>
    </row>
    <row r="627" spans="1:4" x14ac:dyDescent="0.25">
      <c r="A627">
        <v>32846</v>
      </c>
      <c r="B627">
        <v>31</v>
      </c>
      <c r="C627">
        <v>59</v>
      </c>
      <c r="D627">
        <v>5</v>
      </c>
    </row>
    <row r="628" spans="1:4" x14ac:dyDescent="0.25">
      <c r="A628">
        <v>32847</v>
      </c>
      <c r="B628">
        <v>31</v>
      </c>
      <c r="C628">
        <v>125</v>
      </c>
      <c r="D628">
        <v>2</v>
      </c>
    </row>
    <row r="629" spans="1:4" x14ac:dyDescent="0.25">
      <c r="A629">
        <v>32848</v>
      </c>
      <c r="B629">
        <v>31</v>
      </c>
      <c r="C629">
        <v>123</v>
      </c>
      <c r="D629">
        <v>2</v>
      </c>
    </row>
    <row r="630" spans="1:4" x14ac:dyDescent="0.25">
      <c r="A630">
        <v>32849</v>
      </c>
      <c r="B630">
        <v>31</v>
      </c>
      <c r="C630">
        <v>62</v>
      </c>
      <c r="D630">
        <v>0</v>
      </c>
    </row>
    <row r="631" spans="1:4" x14ac:dyDescent="0.25">
      <c r="A631">
        <v>32850</v>
      </c>
      <c r="B631">
        <v>31</v>
      </c>
      <c r="C631">
        <v>181</v>
      </c>
      <c r="D631">
        <v>0</v>
      </c>
    </row>
    <row r="632" spans="1:4" x14ac:dyDescent="0.25">
      <c r="A632">
        <v>32851</v>
      </c>
      <c r="B632">
        <v>1135</v>
      </c>
      <c r="C632">
        <v>65</v>
      </c>
      <c r="D632">
        <v>4</v>
      </c>
    </row>
    <row r="633" spans="1:4" x14ac:dyDescent="0.25">
      <c r="A633">
        <v>32852</v>
      </c>
      <c r="B633">
        <v>1135</v>
      </c>
      <c r="C633">
        <v>67</v>
      </c>
      <c r="D633">
        <v>3</v>
      </c>
    </row>
    <row r="634" spans="1:4" x14ac:dyDescent="0.25">
      <c r="A634">
        <v>32853</v>
      </c>
      <c r="B634">
        <v>1135</v>
      </c>
      <c r="C634">
        <v>76</v>
      </c>
      <c r="D634">
        <v>3</v>
      </c>
    </row>
    <row r="635" spans="1:4" x14ac:dyDescent="0.25">
      <c r="A635">
        <v>32854</v>
      </c>
      <c r="B635">
        <v>1135</v>
      </c>
      <c r="C635">
        <v>129</v>
      </c>
      <c r="D635">
        <v>3</v>
      </c>
    </row>
    <row r="636" spans="1:4" x14ac:dyDescent="0.25">
      <c r="A636">
        <v>32855</v>
      </c>
      <c r="B636">
        <v>1135</v>
      </c>
      <c r="C636">
        <v>196</v>
      </c>
      <c r="D636">
        <v>4</v>
      </c>
    </row>
    <row r="637" spans="1:4" x14ac:dyDescent="0.25">
      <c r="A637">
        <v>32856</v>
      </c>
      <c r="B637">
        <v>1135</v>
      </c>
      <c r="C637">
        <v>128</v>
      </c>
      <c r="D637">
        <v>3</v>
      </c>
    </row>
    <row r="638" spans="1:4" x14ac:dyDescent="0.25">
      <c r="A638">
        <v>32857</v>
      </c>
      <c r="B638">
        <v>1135</v>
      </c>
      <c r="C638">
        <v>131</v>
      </c>
      <c r="D638">
        <v>3</v>
      </c>
    </row>
    <row r="639" spans="1:4" x14ac:dyDescent="0.25">
      <c r="A639">
        <v>32858</v>
      </c>
      <c r="B639">
        <v>1135</v>
      </c>
      <c r="C639">
        <v>198</v>
      </c>
      <c r="D639">
        <v>4</v>
      </c>
    </row>
    <row r="640" spans="1:4" x14ac:dyDescent="0.25">
      <c r="A640">
        <v>32859</v>
      </c>
      <c r="B640">
        <v>1135</v>
      </c>
      <c r="C640">
        <v>133</v>
      </c>
      <c r="D640">
        <v>4</v>
      </c>
    </row>
    <row r="641" spans="1:4" x14ac:dyDescent="0.25">
      <c r="A641">
        <v>32860</v>
      </c>
      <c r="B641">
        <v>1135</v>
      </c>
      <c r="C641">
        <v>72</v>
      </c>
      <c r="D641">
        <v>4</v>
      </c>
    </row>
    <row r="642" spans="1:4" x14ac:dyDescent="0.25">
      <c r="A642">
        <v>32861</v>
      </c>
      <c r="B642">
        <v>1135</v>
      </c>
      <c r="C642">
        <v>135</v>
      </c>
      <c r="D642">
        <v>4</v>
      </c>
    </row>
    <row r="643" spans="1:4" x14ac:dyDescent="0.25">
      <c r="A643">
        <v>32862</v>
      </c>
      <c r="B643">
        <v>1135</v>
      </c>
      <c r="C643">
        <v>16</v>
      </c>
      <c r="D643">
        <v>4</v>
      </c>
    </row>
    <row r="644" spans="1:4" x14ac:dyDescent="0.25">
      <c r="A644">
        <v>32863</v>
      </c>
      <c r="B644">
        <v>1135</v>
      </c>
      <c r="C644">
        <v>81</v>
      </c>
      <c r="D644">
        <v>4</v>
      </c>
    </row>
    <row r="645" spans="1:4" x14ac:dyDescent="0.25">
      <c r="A645">
        <v>32864</v>
      </c>
      <c r="B645">
        <v>1135</v>
      </c>
      <c r="C645">
        <v>80</v>
      </c>
      <c r="D645">
        <v>3</v>
      </c>
    </row>
    <row r="646" spans="1:4" x14ac:dyDescent="0.25">
      <c r="A646">
        <v>32865</v>
      </c>
      <c r="B646">
        <v>1135</v>
      </c>
      <c r="C646">
        <v>23</v>
      </c>
      <c r="D646">
        <v>3</v>
      </c>
    </row>
    <row r="647" spans="1:4" x14ac:dyDescent="0.25">
      <c r="A647">
        <v>32866</v>
      </c>
      <c r="B647">
        <v>1135</v>
      </c>
      <c r="C647">
        <v>25</v>
      </c>
      <c r="D647">
        <v>3</v>
      </c>
    </row>
    <row r="648" spans="1:4" x14ac:dyDescent="0.25">
      <c r="A648">
        <v>32867</v>
      </c>
      <c r="B648">
        <v>1135</v>
      </c>
      <c r="C648">
        <v>26</v>
      </c>
      <c r="D648">
        <v>3</v>
      </c>
    </row>
    <row r="649" spans="1:4" x14ac:dyDescent="0.25">
      <c r="A649">
        <v>32868</v>
      </c>
      <c r="B649">
        <v>1135</v>
      </c>
      <c r="C649">
        <v>147</v>
      </c>
      <c r="D649">
        <v>4</v>
      </c>
    </row>
    <row r="650" spans="1:4" x14ac:dyDescent="0.25">
      <c r="A650">
        <v>32869</v>
      </c>
      <c r="B650">
        <v>1135</v>
      </c>
      <c r="C650">
        <v>31</v>
      </c>
      <c r="D650">
        <v>3</v>
      </c>
    </row>
    <row r="651" spans="1:4" x14ac:dyDescent="0.25">
      <c r="A651">
        <v>32870</v>
      </c>
      <c r="B651">
        <v>1135</v>
      </c>
      <c r="C651">
        <v>161</v>
      </c>
      <c r="D651">
        <v>4</v>
      </c>
    </row>
    <row r="652" spans="1:4" x14ac:dyDescent="0.25">
      <c r="A652">
        <v>32871</v>
      </c>
      <c r="B652">
        <v>1135</v>
      </c>
      <c r="C652">
        <v>108</v>
      </c>
      <c r="D652">
        <v>4</v>
      </c>
    </row>
    <row r="653" spans="1:4" x14ac:dyDescent="0.25">
      <c r="A653">
        <v>32872</v>
      </c>
      <c r="B653">
        <v>1135</v>
      </c>
      <c r="C653">
        <v>41</v>
      </c>
      <c r="D653">
        <v>4</v>
      </c>
    </row>
    <row r="654" spans="1:4" x14ac:dyDescent="0.25">
      <c r="A654">
        <v>32873</v>
      </c>
      <c r="B654">
        <v>1135</v>
      </c>
      <c r="C654">
        <v>106</v>
      </c>
      <c r="D654">
        <v>3</v>
      </c>
    </row>
    <row r="655" spans="1:4" x14ac:dyDescent="0.25">
      <c r="A655">
        <v>32874</v>
      </c>
      <c r="B655">
        <v>1135</v>
      </c>
      <c r="C655">
        <v>165</v>
      </c>
      <c r="D655">
        <v>4</v>
      </c>
    </row>
    <row r="656" spans="1:4" x14ac:dyDescent="0.25">
      <c r="A656">
        <v>32875</v>
      </c>
      <c r="B656">
        <v>1135</v>
      </c>
      <c r="C656">
        <v>116</v>
      </c>
      <c r="D656">
        <v>4</v>
      </c>
    </row>
    <row r="657" spans="1:4" x14ac:dyDescent="0.25">
      <c r="A657">
        <v>32876</v>
      </c>
      <c r="B657">
        <v>1135</v>
      </c>
      <c r="C657">
        <v>113</v>
      </c>
      <c r="D657">
        <v>4</v>
      </c>
    </row>
    <row r="658" spans="1:4" x14ac:dyDescent="0.25">
      <c r="A658">
        <v>32877</v>
      </c>
      <c r="B658">
        <v>1135</v>
      </c>
      <c r="C658">
        <v>182</v>
      </c>
      <c r="D658">
        <v>3</v>
      </c>
    </row>
    <row r="659" spans="1:4" x14ac:dyDescent="0.25">
      <c r="A659">
        <v>32878</v>
      </c>
      <c r="B659">
        <v>1135</v>
      </c>
      <c r="C659">
        <v>62</v>
      </c>
      <c r="D659">
        <v>4</v>
      </c>
    </row>
    <row r="660" spans="1:4" x14ac:dyDescent="0.25">
      <c r="A660">
        <v>32879</v>
      </c>
      <c r="B660">
        <v>1135</v>
      </c>
      <c r="C660">
        <v>183</v>
      </c>
      <c r="D660">
        <v>3</v>
      </c>
    </row>
    <row r="661" spans="1:4" x14ac:dyDescent="0.25">
      <c r="A661">
        <v>32880</v>
      </c>
      <c r="B661">
        <v>1135</v>
      </c>
      <c r="C661">
        <v>121</v>
      </c>
      <c r="D661">
        <v>4</v>
      </c>
    </row>
    <row r="662" spans="1:4" x14ac:dyDescent="0.25">
      <c r="A662">
        <v>32881</v>
      </c>
      <c r="B662">
        <v>1611</v>
      </c>
      <c r="C662">
        <v>138</v>
      </c>
      <c r="D662">
        <v>4</v>
      </c>
    </row>
    <row r="663" spans="1:4" x14ac:dyDescent="0.25">
      <c r="A663">
        <v>32882</v>
      </c>
      <c r="B663">
        <v>1611</v>
      </c>
      <c r="C663">
        <v>71</v>
      </c>
      <c r="D663">
        <v>4</v>
      </c>
    </row>
    <row r="664" spans="1:4" x14ac:dyDescent="0.25">
      <c r="A664">
        <v>32883</v>
      </c>
      <c r="B664">
        <v>1611</v>
      </c>
      <c r="C664">
        <v>141</v>
      </c>
      <c r="D664">
        <v>3</v>
      </c>
    </row>
    <row r="665" spans="1:4" x14ac:dyDescent="0.25">
      <c r="A665">
        <v>32884</v>
      </c>
      <c r="B665">
        <v>1611</v>
      </c>
      <c r="C665">
        <v>8</v>
      </c>
      <c r="D665">
        <v>3</v>
      </c>
    </row>
    <row r="666" spans="1:4" x14ac:dyDescent="0.25">
      <c r="A666">
        <v>32885</v>
      </c>
      <c r="B666">
        <v>1611</v>
      </c>
      <c r="C666">
        <v>130</v>
      </c>
      <c r="D666">
        <v>3</v>
      </c>
    </row>
    <row r="667" spans="1:4" x14ac:dyDescent="0.25">
      <c r="A667">
        <v>32886</v>
      </c>
      <c r="B667">
        <v>1611</v>
      </c>
      <c r="C667">
        <v>11</v>
      </c>
      <c r="D667">
        <v>3</v>
      </c>
    </row>
    <row r="668" spans="1:4" x14ac:dyDescent="0.25">
      <c r="A668">
        <v>32887</v>
      </c>
      <c r="B668">
        <v>1611</v>
      </c>
      <c r="C668">
        <v>72</v>
      </c>
      <c r="D668">
        <v>2</v>
      </c>
    </row>
    <row r="669" spans="1:4" x14ac:dyDescent="0.25">
      <c r="A669">
        <v>32888</v>
      </c>
      <c r="B669">
        <v>1611</v>
      </c>
      <c r="C669">
        <v>73</v>
      </c>
      <c r="D669">
        <v>4</v>
      </c>
    </row>
    <row r="670" spans="1:4" x14ac:dyDescent="0.25">
      <c r="A670">
        <v>32889</v>
      </c>
      <c r="B670">
        <v>1611</v>
      </c>
      <c r="C670">
        <v>85</v>
      </c>
      <c r="D670">
        <v>4</v>
      </c>
    </row>
    <row r="671" spans="1:4" x14ac:dyDescent="0.25">
      <c r="A671">
        <v>32890</v>
      </c>
      <c r="B671">
        <v>1611</v>
      </c>
      <c r="C671">
        <v>152</v>
      </c>
      <c r="D671">
        <v>4</v>
      </c>
    </row>
    <row r="672" spans="1:4" x14ac:dyDescent="0.25">
      <c r="A672">
        <v>32891</v>
      </c>
      <c r="B672">
        <v>1611</v>
      </c>
      <c r="C672">
        <v>17</v>
      </c>
      <c r="D672">
        <v>4</v>
      </c>
    </row>
    <row r="673" spans="1:4" x14ac:dyDescent="0.25">
      <c r="A673">
        <v>32892</v>
      </c>
      <c r="B673">
        <v>1611</v>
      </c>
      <c r="C673">
        <v>25</v>
      </c>
      <c r="D673">
        <v>3</v>
      </c>
    </row>
    <row r="674" spans="1:4" x14ac:dyDescent="0.25">
      <c r="A674">
        <v>32893</v>
      </c>
      <c r="B674">
        <v>1611</v>
      </c>
      <c r="C674">
        <v>95</v>
      </c>
      <c r="D674">
        <v>4</v>
      </c>
    </row>
    <row r="675" spans="1:4" x14ac:dyDescent="0.25">
      <c r="A675">
        <v>32894</v>
      </c>
      <c r="B675">
        <v>1611</v>
      </c>
      <c r="C675">
        <v>26</v>
      </c>
      <c r="D675">
        <v>3</v>
      </c>
    </row>
    <row r="676" spans="1:4" x14ac:dyDescent="0.25">
      <c r="A676">
        <v>32895</v>
      </c>
      <c r="B676">
        <v>1611</v>
      </c>
      <c r="C676">
        <v>171</v>
      </c>
      <c r="D676">
        <v>5</v>
      </c>
    </row>
    <row r="677" spans="1:4" x14ac:dyDescent="0.25">
      <c r="A677">
        <v>32896</v>
      </c>
      <c r="B677">
        <v>1611</v>
      </c>
      <c r="C677">
        <v>103</v>
      </c>
      <c r="D677">
        <v>3</v>
      </c>
    </row>
    <row r="678" spans="1:4" x14ac:dyDescent="0.25">
      <c r="A678">
        <v>32897</v>
      </c>
      <c r="B678">
        <v>1611</v>
      </c>
      <c r="C678">
        <v>175</v>
      </c>
      <c r="D678">
        <v>5</v>
      </c>
    </row>
    <row r="679" spans="1:4" x14ac:dyDescent="0.25">
      <c r="A679">
        <v>32898</v>
      </c>
      <c r="B679">
        <v>1611</v>
      </c>
      <c r="C679">
        <v>99</v>
      </c>
      <c r="D679">
        <v>3</v>
      </c>
    </row>
    <row r="680" spans="1:4" x14ac:dyDescent="0.25">
      <c r="A680">
        <v>32899</v>
      </c>
      <c r="B680">
        <v>1611</v>
      </c>
      <c r="C680">
        <v>46</v>
      </c>
      <c r="D680">
        <v>4</v>
      </c>
    </row>
    <row r="681" spans="1:4" x14ac:dyDescent="0.25">
      <c r="A681">
        <v>32900</v>
      </c>
      <c r="B681">
        <v>1611</v>
      </c>
      <c r="C681">
        <v>106</v>
      </c>
      <c r="D681">
        <v>5</v>
      </c>
    </row>
    <row r="682" spans="1:4" x14ac:dyDescent="0.25">
      <c r="A682">
        <v>32901</v>
      </c>
      <c r="B682">
        <v>1611</v>
      </c>
      <c r="C682">
        <v>47</v>
      </c>
      <c r="D682">
        <v>3</v>
      </c>
    </row>
    <row r="683" spans="1:4" x14ac:dyDescent="0.25">
      <c r="A683">
        <v>32902</v>
      </c>
      <c r="B683">
        <v>1611</v>
      </c>
      <c r="C683">
        <v>118</v>
      </c>
      <c r="D683">
        <v>4</v>
      </c>
    </row>
    <row r="684" spans="1:4" x14ac:dyDescent="0.25">
      <c r="A684">
        <v>32903</v>
      </c>
      <c r="B684">
        <v>1611</v>
      </c>
      <c r="C684">
        <v>55</v>
      </c>
      <c r="D684">
        <v>3</v>
      </c>
    </row>
    <row r="685" spans="1:4" x14ac:dyDescent="0.25">
      <c r="A685">
        <v>32904</v>
      </c>
      <c r="B685">
        <v>1611</v>
      </c>
      <c r="C685">
        <v>190</v>
      </c>
      <c r="D685">
        <v>3</v>
      </c>
    </row>
    <row r="686" spans="1:4" x14ac:dyDescent="0.25">
      <c r="A686">
        <v>32905</v>
      </c>
      <c r="B686">
        <v>1611</v>
      </c>
      <c r="C686">
        <v>115</v>
      </c>
      <c r="D686">
        <v>4</v>
      </c>
    </row>
    <row r="687" spans="1:4" x14ac:dyDescent="0.25">
      <c r="A687">
        <v>32906</v>
      </c>
      <c r="B687">
        <v>1611</v>
      </c>
      <c r="C687">
        <v>112</v>
      </c>
      <c r="D687">
        <v>4</v>
      </c>
    </row>
    <row r="688" spans="1:4" x14ac:dyDescent="0.25">
      <c r="A688">
        <v>32907</v>
      </c>
      <c r="B688">
        <v>1611</v>
      </c>
      <c r="C688">
        <v>178</v>
      </c>
      <c r="D688">
        <v>3</v>
      </c>
    </row>
    <row r="689" spans="1:4" x14ac:dyDescent="0.25">
      <c r="A689">
        <v>32908</v>
      </c>
      <c r="B689">
        <v>1611</v>
      </c>
      <c r="C689">
        <v>59</v>
      </c>
      <c r="D689">
        <v>5</v>
      </c>
    </row>
    <row r="690" spans="1:4" x14ac:dyDescent="0.25">
      <c r="A690">
        <v>32909</v>
      </c>
      <c r="B690">
        <v>1611</v>
      </c>
      <c r="C690">
        <v>58</v>
      </c>
      <c r="D690">
        <v>4</v>
      </c>
    </row>
    <row r="691" spans="1:4" x14ac:dyDescent="0.25">
      <c r="A691">
        <v>32910</v>
      </c>
      <c r="B691">
        <v>1611</v>
      </c>
      <c r="C691">
        <v>57</v>
      </c>
      <c r="D691">
        <v>4</v>
      </c>
    </row>
    <row r="692" spans="1:4" x14ac:dyDescent="0.25">
      <c r="A692">
        <v>32911</v>
      </c>
      <c r="B692">
        <v>512</v>
      </c>
      <c r="C692">
        <v>137</v>
      </c>
      <c r="D692">
        <v>3</v>
      </c>
    </row>
    <row r="693" spans="1:4" x14ac:dyDescent="0.25">
      <c r="A693">
        <v>32912</v>
      </c>
      <c r="B693">
        <v>512</v>
      </c>
      <c r="C693">
        <v>68</v>
      </c>
      <c r="D693">
        <v>4</v>
      </c>
    </row>
    <row r="694" spans="1:4" x14ac:dyDescent="0.25">
      <c r="A694">
        <v>32913</v>
      </c>
      <c r="B694">
        <v>512</v>
      </c>
      <c r="C694">
        <v>2</v>
      </c>
      <c r="D694">
        <v>0</v>
      </c>
    </row>
    <row r="695" spans="1:4" x14ac:dyDescent="0.25">
      <c r="A695">
        <v>32914</v>
      </c>
      <c r="B695">
        <v>512</v>
      </c>
      <c r="C695">
        <v>138</v>
      </c>
      <c r="D695">
        <v>3</v>
      </c>
    </row>
    <row r="696" spans="1:4" x14ac:dyDescent="0.25">
      <c r="A696">
        <v>32915</v>
      </c>
      <c r="B696">
        <v>512</v>
      </c>
      <c r="C696">
        <v>141</v>
      </c>
      <c r="D696">
        <v>3</v>
      </c>
    </row>
    <row r="697" spans="1:4" x14ac:dyDescent="0.25">
      <c r="A697">
        <v>32916</v>
      </c>
      <c r="B697">
        <v>512</v>
      </c>
      <c r="C697">
        <v>65</v>
      </c>
      <c r="D697">
        <v>3</v>
      </c>
    </row>
    <row r="698" spans="1:4" x14ac:dyDescent="0.25">
      <c r="A698">
        <v>32917</v>
      </c>
      <c r="B698">
        <v>512</v>
      </c>
      <c r="C698">
        <v>66</v>
      </c>
      <c r="D698">
        <v>2</v>
      </c>
    </row>
    <row r="699" spans="1:4" x14ac:dyDescent="0.25">
      <c r="A699">
        <v>32918</v>
      </c>
      <c r="B699">
        <v>512</v>
      </c>
      <c r="C699">
        <v>130</v>
      </c>
      <c r="D699">
        <v>1</v>
      </c>
    </row>
    <row r="700" spans="1:4" x14ac:dyDescent="0.25">
      <c r="A700">
        <v>32919</v>
      </c>
      <c r="B700">
        <v>512</v>
      </c>
      <c r="C700">
        <v>192</v>
      </c>
      <c r="D700">
        <v>2</v>
      </c>
    </row>
    <row r="701" spans="1:4" x14ac:dyDescent="0.25">
      <c r="A701">
        <v>32920</v>
      </c>
      <c r="B701">
        <v>512</v>
      </c>
      <c r="C701">
        <v>194</v>
      </c>
      <c r="D701">
        <v>3</v>
      </c>
    </row>
    <row r="702" spans="1:4" x14ac:dyDescent="0.25">
      <c r="A702">
        <v>32921</v>
      </c>
      <c r="B702">
        <v>512</v>
      </c>
      <c r="C702">
        <v>153</v>
      </c>
      <c r="D702">
        <v>3</v>
      </c>
    </row>
    <row r="703" spans="1:4" x14ac:dyDescent="0.25">
      <c r="A703">
        <v>32922</v>
      </c>
      <c r="B703">
        <v>512</v>
      </c>
      <c r="C703">
        <v>19</v>
      </c>
      <c r="D703">
        <v>3</v>
      </c>
    </row>
    <row r="704" spans="1:4" x14ac:dyDescent="0.25">
      <c r="A704">
        <v>32923</v>
      </c>
      <c r="B704">
        <v>512</v>
      </c>
      <c r="C704">
        <v>87</v>
      </c>
      <c r="D704">
        <v>3</v>
      </c>
    </row>
    <row r="705" spans="1:4" x14ac:dyDescent="0.25">
      <c r="A705">
        <v>32924</v>
      </c>
      <c r="B705">
        <v>512</v>
      </c>
      <c r="C705">
        <v>91</v>
      </c>
      <c r="D705">
        <v>3</v>
      </c>
    </row>
    <row r="706" spans="1:4" x14ac:dyDescent="0.25">
      <c r="A706">
        <v>32925</v>
      </c>
      <c r="B706">
        <v>512</v>
      </c>
      <c r="C706">
        <v>151</v>
      </c>
      <c r="D706">
        <v>4</v>
      </c>
    </row>
    <row r="707" spans="1:4" x14ac:dyDescent="0.25">
      <c r="A707">
        <v>32926</v>
      </c>
      <c r="B707">
        <v>512</v>
      </c>
      <c r="C707">
        <v>100</v>
      </c>
      <c r="D707">
        <v>4</v>
      </c>
    </row>
    <row r="708" spans="1:4" x14ac:dyDescent="0.25">
      <c r="A708">
        <v>32927</v>
      </c>
      <c r="B708">
        <v>512</v>
      </c>
      <c r="C708">
        <v>32</v>
      </c>
      <c r="D708">
        <v>3</v>
      </c>
    </row>
    <row r="709" spans="1:4" x14ac:dyDescent="0.25">
      <c r="A709">
        <v>32928</v>
      </c>
      <c r="B709">
        <v>512</v>
      </c>
      <c r="C709">
        <v>168</v>
      </c>
      <c r="D709">
        <v>2</v>
      </c>
    </row>
    <row r="710" spans="1:4" x14ac:dyDescent="0.25">
      <c r="A710">
        <v>32929</v>
      </c>
      <c r="B710">
        <v>512</v>
      </c>
      <c r="C710">
        <v>175</v>
      </c>
      <c r="D710">
        <v>2</v>
      </c>
    </row>
    <row r="711" spans="1:4" x14ac:dyDescent="0.25">
      <c r="A711">
        <v>32930</v>
      </c>
      <c r="B711">
        <v>512</v>
      </c>
      <c r="C711">
        <v>99</v>
      </c>
      <c r="D711">
        <v>2</v>
      </c>
    </row>
    <row r="712" spans="1:4" x14ac:dyDescent="0.25">
      <c r="A712">
        <v>32931</v>
      </c>
      <c r="B712">
        <v>512</v>
      </c>
      <c r="C712">
        <v>111</v>
      </c>
      <c r="D712">
        <v>3</v>
      </c>
    </row>
    <row r="713" spans="1:4" x14ac:dyDescent="0.25">
      <c r="A713">
        <v>32932</v>
      </c>
      <c r="B713">
        <v>512</v>
      </c>
      <c r="C713">
        <v>161</v>
      </c>
      <c r="D713">
        <v>3</v>
      </c>
    </row>
    <row r="714" spans="1:4" x14ac:dyDescent="0.25">
      <c r="A714">
        <v>32933</v>
      </c>
      <c r="B714">
        <v>512</v>
      </c>
      <c r="C714">
        <v>40</v>
      </c>
      <c r="D714">
        <v>2</v>
      </c>
    </row>
    <row r="715" spans="1:4" x14ac:dyDescent="0.25">
      <c r="A715">
        <v>32934</v>
      </c>
      <c r="B715">
        <v>512</v>
      </c>
      <c r="C715">
        <v>166</v>
      </c>
      <c r="D715">
        <v>3</v>
      </c>
    </row>
    <row r="716" spans="1:4" x14ac:dyDescent="0.25">
      <c r="A716">
        <v>32935</v>
      </c>
      <c r="B716">
        <v>512</v>
      </c>
      <c r="C716">
        <v>165</v>
      </c>
      <c r="D716">
        <v>3</v>
      </c>
    </row>
    <row r="717" spans="1:4" x14ac:dyDescent="0.25">
      <c r="A717">
        <v>32936</v>
      </c>
      <c r="B717">
        <v>512</v>
      </c>
      <c r="C717">
        <v>105</v>
      </c>
      <c r="D717">
        <v>2</v>
      </c>
    </row>
    <row r="718" spans="1:4" x14ac:dyDescent="0.25">
      <c r="A718">
        <v>32937</v>
      </c>
      <c r="B718">
        <v>512</v>
      </c>
      <c r="C718">
        <v>51</v>
      </c>
      <c r="D718">
        <v>3</v>
      </c>
    </row>
    <row r="719" spans="1:4" x14ac:dyDescent="0.25">
      <c r="A719">
        <v>32938</v>
      </c>
      <c r="B719">
        <v>512</v>
      </c>
      <c r="C719">
        <v>187</v>
      </c>
      <c r="D719">
        <v>2</v>
      </c>
    </row>
    <row r="720" spans="1:4" x14ac:dyDescent="0.25">
      <c r="A720">
        <v>32939</v>
      </c>
      <c r="B720">
        <v>512</v>
      </c>
      <c r="C720">
        <v>54</v>
      </c>
      <c r="D720">
        <v>3</v>
      </c>
    </row>
    <row r="721" spans="1:4" x14ac:dyDescent="0.25">
      <c r="A721">
        <v>32940</v>
      </c>
      <c r="B721">
        <v>512</v>
      </c>
      <c r="C721">
        <v>179</v>
      </c>
      <c r="D721">
        <v>3</v>
      </c>
    </row>
    <row r="722" spans="1:4" x14ac:dyDescent="0.25">
      <c r="A722">
        <v>32941</v>
      </c>
      <c r="B722">
        <v>1613</v>
      </c>
      <c r="C722">
        <v>3</v>
      </c>
      <c r="D722">
        <v>1</v>
      </c>
    </row>
    <row r="723" spans="1:4" x14ac:dyDescent="0.25">
      <c r="A723">
        <v>32942</v>
      </c>
      <c r="B723">
        <v>1613</v>
      </c>
      <c r="C723">
        <v>64</v>
      </c>
      <c r="D723">
        <v>2</v>
      </c>
    </row>
    <row r="724" spans="1:4" x14ac:dyDescent="0.25">
      <c r="A724">
        <v>32943</v>
      </c>
      <c r="B724">
        <v>1613</v>
      </c>
      <c r="C724">
        <v>133</v>
      </c>
      <c r="D724">
        <v>2</v>
      </c>
    </row>
    <row r="725" spans="1:4" x14ac:dyDescent="0.25">
      <c r="A725">
        <v>32944</v>
      </c>
      <c r="B725">
        <v>1613</v>
      </c>
      <c r="C725">
        <v>195</v>
      </c>
      <c r="D725">
        <v>1</v>
      </c>
    </row>
    <row r="726" spans="1:4" x14ac:dyDescent="0.25">
      <c r="A726">
        <v>32945</v>
      </c>
      <c r="B726">
        <v>1613</v>
      </c>
      <c r="C726">
        <v>15</v>
      </c>
      <c r="D726">
        <v>2</v>
      </c>
    </row>
    <row r="727" spans="1:4" x14ac:dyDescent="0.25">
      <c r="A727">
        <v>32946</v>
      </c>
      <c r="B727">
        <v>1613</v>
      </c>
      <c r="C727">
        <v>75</v>
      </c>
      <c r="D727">
        <v>2</v>
      </c>
    </row>
    <row r="728" spans="1:4" x14ac:dyDescent="0.25">
      <c r="A728">
        <v>32947</v>
      </c>
      <c r="B728">
        <v>1613</v>
      </c>
      <c r="C728">
        <v>16</v>
      </c>
      <c r="D728">
        <v>1</v>
      </c>
    </row>
    <row r="729" spans="1:4" x14ac:dyDescent="0.25">
      <c r="A729">
        <v>32948</v>
      </c>
      <c r="B729">
        <v>1613</v>
      </c>
      <c r="C729">
        <v>158</v>
      </c>
      <c r="D729">
        <v>2</v>
      </c>
    </row>
    <row r="730" spans="1:4" x14ac:dyDescent="0.25">
      <c r="A730">
        <v>32949</v>
      </c>
      <c r="B730">
        <v>1613</v>
      </c>
      <c r="C730">
        <v>144</v>
      </c>
      <c r="D730">
        <v>2</v>
      </c>
    </row>
    <row r="731" spans="1:4" x14ac:dyDescent="0.25">
      <c r="A731">
        <v>32950</v>
      </c>
      <c r="B731">
        <v>1613</v>
      </c>
      <c r="C731">
        <v>92</v>
      </c>
      <c r="D731">
        <v>2</v>
      </c>
    </row>
    <row r="732" spans="1:4" x14ac:dyDescent="0.25">
      <c r="A732">
        <v>32951</v>
      </c>
      <c r="B732">
        <v>1613</v>
      </c>
      <c r="C732">
        <v>145</v>
      </c>
      <c r="D732">
        <v>2</v>
      </c>
    </row>
    <row r="733" spans="1:4" x14ac:dyDescent="0.25">
      <c r="A733">
        <v>32952</v>
      </c>
      <c r="B733">
        <v>1613</v>
      </c>
      <c r="C733">
        <v>146</v>
      </c>
      <c r="D733">
        <v>2</v>
      </c>
    </row>
    <row r="734" spans="1:4" x14ac:dyDescent="0.25">
      <c r="A734">
        <v>32953</v>
      </c>
      <c r="B734">
        <v>1613</v>
      </c>
      <c r="C734">
        <v>147</v>
      </c>
      <c r="D734">
        <v>2</v>
      </c>
    </row>
    <row r="735" spans="1:4" x14ac:dyDescent="0.25">
      <c r="A735">
        <v>32954</v>
      </c>
      <c r="B735">
        <v>1613</v>
      </c>
      <c r="C735">
        <v>28</v>
      </c>
      <c r="D735">
        <v>2</v>
      </c>
    </row>
    <row r="736" spans="1:4" x14ac:dyDescent="0.25">
      <c r="A736">
        <v>32955</v>
      </c>
      <c r="B736">
        <v>1613</v>
      </c>
      <c r="C736">
        <v>38</v>
      </c>
      <c r="D736">
        <v>1</v>
      </c>
    </row>
    <row r="737" spans="1:4" x14ac:dyDescent="0.25">
      <c r="A737">
        <v>32956</v>
      </c>
      <c r="B737">
        <v>1613</v>
      </c>
      <c r="C737">
        <v>175</v>
      </c>
      <c r="D737">
        <v>2</v>
      </c>
    </row>
    <row r="738" spans="1:4" x14ac:dyDescent="0.25">
      <c r="A738">
        <v>32957</v>
      </c>
      <c r="B738">
        <v>1613</v>
      </c>
      <c r="C738">
        <v>172</v>
      </c>
      <c r="D738">
        <v>2</v>
      </c>
    </row>
    <row r="739" spans="1:4" x14ac:dyDescent="0.25">
      <c r="A739">
        <v>32958</v>
      </c>
      <c r="B739">
        <v>1613</v>
      </c>
      <c r="C739">
        <v>163</v>
      </c>
      <c r="D739">
        <v>2</v>
      </c>
    </row>
    <row r="740" spans="1:4" x14ac:dyDescent="0.25">
      <c r="A740">
        <v>32959</v>
      </c>
      <c r="B740">
        <v>1613</v>
      </c>
      <c r="C740">
        <v>40</v>
      </c>
      <c r="D740">
        <v>2</v>
      </c>
    </row>
    <row r="741" spans="1:4" x14ac:dyDescent="0.25">
      <c r="A741">
        <v>32960</v>
      </c>
      <c r="B741">
        <v>1613</v>
      </c>
      <c r="C741">
        <v>109</v>
      </c>
      <c r="D741">
        <v>2</v>
      </c>
    </row>
    <row r="742" spans="1:4" x14ac:dyDescent="0.25">
      <c r="A742">
        <v>32961</v>
      </c>
      <c r="B742">
        <v>1613</v>
      </c>
      <c r="C742">
        <v>41</v>
      </c>
      <c r="D742">
        <v>2</v>
      </c>
    </row>
    <row r="743" spans="1:4" x14ac:dyDescent="0.25">
      <c r="A743">
        <v>32962</v>
      </c>
      <c r="B743">
        <v>1613</v>
      </c>
      <c r="C743">
        <v>166</v>
      </c>
      <c r="D743">
        <v>2</v>
      </c>
    </row>
    <row r="744" spans="1:4" x14ac:dyDescent="0.25">
      <c r="A744">
        <v>32963</v>
      </c>
      <c r="B744">
        <v>1613</v>
      </c>
      <c r="C744">
        <v>45</v>
      </c>
      <c r="D744">
        <v>1</v>
      </c>
    </row>
    <row r="745" spans="1:4" x14ac:dyDescent="0.25">
      <c r="A745">
        <v>32964</v>
      </c>
      <c r="B745">
        <v>1613</v>
      </c>
      <c r="C745">
        <v>55</v>
      </c>
      <c r="D745">
        <v>2</v>
      </c>
    </row>
    <row r="746" spans="1:4" x14ac:dyDescent="0.25">
      <c r="A746">
        <v>32965</v>
      </c>
      <c r="B746">
        <v>1613</v>
      </c>
      <c r="C746">
        <v>190</v>
      </c>
      <c r="D746">
        <v>2</v>
      </c>
    </row>
    <row r="747" spans="1:4" x14ac:dyDescent="0.25">
      <c r="A747">
        <v>32966</v>
      </c>
      <c r="B747">
        <v>1613</v>
      </c>
      <c r="C747">
        <v>189</v>
      </c>
      <c r="D747">
        <v>1</v>
      </c>
    </row>
    <row r="748" spans="1:4" x14ac:dyDescent="0.25">
      <c r="A748">
        <v>32967</v>
      </c>
      <c r="B748">
        <v>1613</v>
      </c>
      <c r="C748">
        <v>112</v>
      </c>
      <c r="D748">
        <v>1</v>
      </c>
    </row>
    <row r="749" spans="1:4" x14ac:dyDescent="0.25">
      <c r="A749">
        <v>32968</v>
      </c>
      <c r="B749">
        <v>1613</v>
      </c>
      <c r="C749">
        <v>178</v>
      </c>
      <c r="D749">
        <v>2</v>
      </c>
    </row>
    <row r="750" spans="1:4" x14ac:dyDescent="0.25">
      <c r="A750">
        <v>32969</v>
      </c>
      <c r="B750">
        <v>1613</v>
      </c>
      <c r="C750">
        <v>59</v>
      </c>
      <c r="D750">
        <v>2</v>
      </c>
    </row>
    <row r="751" spans="1:4" x14ac:dyDescent="0.25">
      <c r="A751">
        <v>32970</v>
      </c>
      <c r="B751">
        <v>1613</v>
      </c>
      <c r="C751">
        <v>63</v>
      </c>
      <c r="D751">
        <v>2</v>
      </c>
    </row>
    <row r="752" spans="1:4" x14ac:dyDescent="0.25">
      <c r="A752">
        <v>32971</v>
      </c>
      <c r="B752">
        <v>1131</v>
      </c>
      <c r="C752">
        <v>137</v>
      </c>
      <c r="D752">
        <v>4</v>
      </c>
    </row>
    <row r="753" spans="1:4" x14ac:dyDescent="0.25">
      <c r="A753">
        <v>32972</v>
      </c>
      <c r="B753">
        <v>1131</v>
      </c>
      <c r="C753">
        <v>136</v>
      </c>
      <c r="D753">
        <v>2</v>
      </c>
    </row>
    <row r="754" spans="1:4" x14ac:dyDescent="0.25">
      <c r="A754">
        <v>32973</v>
      </c>
      <c r="B754">
        <v>1131</v>
      </c>
      <c r="C754">
        <v>2</v>
      </c>
      <c r="D754">
        <v>3</v>
      </c>
    </row>
    <row r="755" spans="1:4" x14ac:dyDescent="0.25">
      <c r="A755">
        <v>32974</v>
      </c>
      <c r="B755">
        <v>1131</v>
      </c>
      <c r="C755">
        <v>138</v>
      </c>
      <c r="D755">
        <v>3</v>
      </c>
    </row>
    <row r="756" spans="1:4" x14ac:dyDescent="0.25">
      <c r="A756">
        <v>32975</v>
      </c>
      <c r="B756">
        <v>1131</v>
      </c>
      <c r="C756">
        <v>71</v>
      </c>
      <c r="D756">
        <v>2</v>
      </c>
    </row>
    <row r="757" spans="1:4" x14ac:dyDescent="0.25">
      <c r="A757">
        <v>32976</v>
      </c>
      <c r="B757">
        <v>1131</v>
      </c>
      <c r="C757">
        <v>65</v>
      </c>
      <c r="D757">
        <v>2</v>
      </c>
    </row>
    <row r="758" spans="1:4" x14ac:dyDescent="0.25">
      <c r="A758">
        <v>32977</v>
      </c>
      <c r="B758">
        <v>1131</v>
      </c>
      <c r="C758">
        <v>198</v>
      </c>
      <c r="D758">
        <v>2</v>
      </c>
    </row>
    <row r="759" spans="1:4" x14ac:dyDescent="0.25">
      <c r="A759">
        <v>32978</v>
      </c>
      <c r="B759">
        <v>1131</v>
      </c>
      <c r="C759">
        <v>79</v>
      </c>
      <c r="D759">
        <v>2</v>
      </c>
    </row>
    <row r="760" spans="1:4" x14ac:dyDescent="0.25">
      <c r="A760">
        <v>32979</v>
      </c>
      <c r="B760">
        <v>1131</v>
      </c>
      <c r="C760">
        <v>14</v>
      </c>
      <c r="D760">
        <v>3</v>
      </c>
    </row>
    <row r="761" spans="1:4" x14ac:dyDescent="0.25">
      <c r="A761">
        <v>32980</v>
      </c>
      <c r="B761">
        <v>1131</v>
      </c>
      <c r="C761">
        <v>74</v>
      </c>
      <c r="D761">
        <v>3</v>
      </c>
    </row>
    <row r="762" spans="1:4" x14ac:dyDescent="0.25">
      <c r="A762">
        <v>32981</v>
      </c>
      <c r="B762">
        <v>1131</v>
      </c>
      <c r="C762">
        <v>134</v>
      </c>
      <c r="D762">
        <v>2</v>
      </c>
    </row>
    <row r="763" spans="1:4" x14ac:dyDescent="0.25">
      <c r="A763">
        <v>32982</v>
      </c>
      <c r="B763">
        <v>1131</v>
      </c>
      <c r="C763">
        <v>85</v>
      </c>
      <c r="D763">
        <v>2</v>
      </c>
    </row>
    <row r="764" spans="1:4" x14ac:dyDescent="0.25">
      <c r="A764">
        <v>32983</v>
      </c>
      <c r="B764">
        <v>1131</v>
      </c>
      <c r="C764">
        <v>156</v>
      </c>
      <c r="D764">
        <v>2</v>
      </c>
    </row>
    <row r="765" spans="1:4" x14ac:dyDescent="0.25">
      <c r="A765">
        <v>32984</v>
      </c>
      <c r="B765">
        <v>1131</v>
      </c>
      <c r="C765">
        <v>80</v>
      </c>
      <c r="D765">
        <v>2</v>
      </c>
    </row>
    <row r="766" spans="1:4" x14ac:dyDescent="0.25">
      <c r="A766">
        <v>32985</v>
      </c>
      <c r="B766">
        <v>1131</v>
      </c>
      <c r="C766">
        <v>82</v>
      </c>
      <c r="D766">
        <v>2</v>
      </c>
    </row>
    <row r="767" spans="1:4" x14ac:dyDescent="0.25">
      <c r="A767">
        <v>32986</v>
      </c>
      <c r="B767">
        <v>1131</v>
      </c>
      <c r="C767">
        <v>159</v>
      </c>
      <c r="D767">
        <v>2</v>
      </c>
    </row>
    <row r="768" spans="1:4" x14ac:dyDescent="0.25">
      <c r="A768">
        <v>32987</v>
      </c>
      <c r="B768">
        <v>1131</v>
      </c>
      <c r="C768">
        <v>144</v>
      </c>
      <c r="D768">
        <v>3</v>
      </c>
    </row>
    <row r="769" spans="1:4" x14ac:dyDescent="0.25">
      <c r="A769">
        <v>32988</v>
      </c>
      <c r="B769">
        <v>1131</v>
      </c>
      <c r="C769">
        <v>92</v>
      </c>
      <c r="D769">
        <v>2</v>
      </c>
    </row>
    <row r="770" spans="1:4" x14ac:dyDescent="0.25">
      <c r="A770">
        <v>32989</v>
      </c>
      <c r="B770">
        <v>1131</v>
      </c>
      <c r="C770">
        <v>29</v>
      </c>
      <c r="D770">
        <v>2</v>
      </c>
    </row>
    <row r="771" spans="1:4" x14ac:dyDescent="0.25">
      <c r="A771">
        <v>32990</v>
      </c>
      <c r="B771">
        <v>1131</v>
      </c>
      <c r="C771">
        <v>149</v>
      </c>
      <c r="D771">
        <v>3</v>
      </c>
    </row>
    <row r="772" spans="1:4" x14ac:dyDescent="0.25">
      <c r="A772">
        <v>32991</v>
      </c>
      <c r="B772">
        <v>1131</v>
      </c>
      <c r="C772">
        <v>150</v>
      </c>
      <c r="D772">
        <v>2</v>
      </c>
    </row>
    <row r="773" spans="1:4" x14ac:dyDescent="0.25">
      <c r="A773">
        <v>32992</v>
      </c>
      <c r="B773">
        <v>1131</v>
      </c>
      <c r="C773">
        <v>151</v>
      </c>
      <c r="D773">
        <v>3</v>
      </c>
    </row>
    <row r="774" spans="1:4" x14ac:dyDescent="0.25">
      <c r="A774">
        <v>32993</v>
      </c>
      <c r="B774">
        <v>1131</v>
      </c>
      <c r="C774">
        <v>34</v>
      </c>
      <c r="D774">
        <v>3</v>
      </c>
    </row>
    <row r="775" spans="1:4" x14ac:dyDescent="0.25">
      <c r="A775">
        <v>32994</v>
      </c>
      <c r="B775">
        <v>1131</v>
      </c>
      <c r="C775">
        <v>173</v>
      </c>
      <c r="D775">
        <v>2</v>
      </c>
    </row>
    <row r="776" spans="1:4" x14ac:dyDescent="0.25">
      <c r="A776">
        <v>32995</v>
      </c>
      <c r="B776">
        <v>1131</v>
      </c>
      <c r="C776">
        <v>36</v>
      </c>
      <c r="D776">
        <v>2</v>
      </c>
    </row>
    <row r="777" spans="1:4" x14ac:dyDescent="0.25">
      <c r="A777">
        <v>32996</v>
      </c>
      <c r="B777">
        <v>1131</v>
      </c>
      <c r="C777">
        <v>110</v>
      </c>
      <c r="D777">
        <v>2</v>
      </c>
    </row>
    <row r="778" spans="1:4" x14ac:dyDescent="0.25">
      <c r="A778">
        <v>32997</v>
      </c>
      <c r="B778">
        <v>1131</v>
      </c>
      <c r="C778">
        <v>161</v>
      </c>
      <c r="D778">
        <v>3</v>
      </c>
    </row>
    <row r="779" spans="1:4" x14ac:dyDescent="0.25">
      <c r="A779">
        <v>32998</v>
      </c>
      <c r="B779">
        <v>1131</v>
      </c>
      <c r="C779">
        <v>41</v>
      </c>
      <c r="D779">
        <v>2</v>
      </c>
    </row>
    <row r="780" spans="1:4" x14ac:dyDescent="0.25">
      <c r="A780">
        <v>32999</v>
      </c>
      <c r="B780">
        <v>1131</v>
      </c>
      <c r="C780">
        <v>184</v>
      </c>
      <c r="D780">
        <v>3</v>
      </c>
    </row>
    <row r="781" spans="1:4" x14ac:dyDescent="0.25">
      <c r="A781">
        <v>33000</v>
      </c>
      <c r="B781">
        <v>1131</v>
      </c>
      <c r="C781">
        <v>114</v>
      </c>
      <c r="D781">
        <v>3</v>
      </c>
    </row>
    <row r="782" spans="1:4" x14ac:dyDescent="0.25">
      <c r="A782">
        <v>33001</v>
      </c>
      <c r="B782">
        <v>1614</v>
      </c>
      <c r="C782">
        <v>137</v>
      </c>
      <c r="D782">
        <v>2</v>
      </c>
    </row>
    <row r="783" spans="1:4" x14ac:dyDescent="0.25">
      <c r="A783">
        <v>33002</v>
      </c>
      <c r="B783">
        <v>1614</v>
      </c>
      <c r="C783">
        <v>71</v>
      </c>
      <c r="D783">
        <v>1</v>
      </c>
    </row>
    <row r="784" spans="1:4" x14ac:dyDescent="0.25">
      <c r="A784">
        <v>33003</v>
      </c>
      <c r="B784">
        <v>1614</v>
      </c>
      <c r="C784">
        <v>8</v>
      </c>
      <c r="D784">
        <v>2</v>
      </c>
    </row>
    <row r="785" spans="1:4" x14ac:dyDescent="0.25">
      <c r="A785">
        <v>33004</v>
      </c>
      <c r="B785">
        <v>1614</v>
      </c>
      <c r="C785">
        <v>128</v>
      </c>
      <c r="D785">
        <v>2</v>
      </c>
    </row>
    <row r="786" spans="1:4" x14ac:dyDescent="0.25">
      <c r="A786">
        <v>33005</v>
      </c>
      <c r="B786">
        <v>1614</v>
      </c>
      <c r="C786">
        <v>10</v>
      </c>
      <c r="D786">
        <v>1</v>
      </c>
    </row>
    <row r="787" spans="1:4" x14ac:dyDescent="0.25">
      <c r="A787">
        <v>33006</v>
      </c>
      <c r="B787">
        <v>1614</v>
      </c>
      <c r="C787">
        <v>133</v>
      </c>
      <c r="D787">
        <v>1</v>
      </c>
    </row>
    <row r="788" spans="1:4" x14ac:dyDescent="0.25">
      <c r="A788">
        <v>33007</v>
      </c>
      <c r="B788">
        <v>1614</v>
      </c>
      <c r="C788">
        <v>195</v>
      </c>
      <c r="D788">
        <v>1</v>
      </c>
    </row>
    <row r="789" spans="1:4" x14ac:dyDescent="0.25">
      <c r="A789">
        <v>33008</v>
      </c>
      <c r="B789">
        <v>1614</v>
      </c>
      <c r="C789">
        <v>16</v>
      </c>
      <c r="D789">
        <v>2</v>
      </c>
    </row>
    <row r="790" spans="1:4" x14ac:dyDescent="0.25">
      <c r="A790">
        <v>33009</v>
      </c>
      <c r="B790">
        <v>1614</v>
      </c>
      <c r="C790">
        <v>18</v>
      </c>
      <c r="D790">
        <v>1</v>
      </c>
    </row>
    <row r="791" spans="1:4" x14ac:dyDescent="0.25">
      <c r="A791">
        <v>33010</v>
      </c>
      <c r="B791">
        <v>1614</v>
      </c>
      <c r="C791">
        <v>155</v>
      </c>
      <c r="D791">
        <v>1</v>
      </c>
    </row>
    <row r="792" spans="1:4" x14ac:dyDescent="0.25">
      <c r="A792">
        <v>33011</v>
      </c>
      <c r="B792">
        <v>1614</v>
      </c>
      <c r="C792">
        <v>82</v>
      </c>
      <c r="D792">
        <v>2</v>
      </c>
    </row>
    <row r="793" spans="1:4" x14ac:dyDescent="0.25">
      <c r="A793">
        <v>33012</v>
      </c>
      <c r="B793">
        <v>1614</v>
      </c>
      <c r="C793">
        <v>25</v>
      </c>
      <c r="D793">
        <v>0</v>
      </c>
    </row>
    <row r="794" spans="1:4" x14ac:dyDescent="0.25">
      <c r="A794">
        <v>33013</v>
      </c>
      <c r="B794">
        <v>1614</v>
      </c>
      <c r="C794">
        <v>95</v>
      </c>
      <c r="D794">
        <v>1</v>
      </c>
    </row>
    <row r="795" spans="1:4" x14ac:dyDescent="0.25">
      <c r="A795">
        <v>33014</v>
      </c>
      <c r="B795">
        <v>1614</v>
      </c>
      <c r="C795">
        <v>30</v>
      </c>
      <c r="D795">
        <v>1</v>
      </c>
    </row>
    <row r="796" spans="1:4" x14ac:dyDescent="0.25">
      <c r="A796">
        <v>33015</v>
      </c>
      <c r="B796">
        <v>1614</v>
      </c>
      <c r="C796">
        <v>102</v>
      </c>
      <c r="D796">
        <v>1</v>
      </c>
    </row>
    <row r="797" spans="1:4" x14ac:dyDescent="0.25">
      <c r="A797">
        <v>33016</v>
      </c>
      <c r="B797">
        <v>1614</v>
      </c>
      <c r="C797">
        <v>169</v>
      </c>
      <c r="D797">
        <v>1</v>
      </c>
    </row>
    <row r="798" spans="1:4" x14ac:dyDescent="0.25">
      <c r="A798">
        <v>33017</v>
      </c>
      <c r="B798">
        <v>1614</v>
      </c>
      <c r="C798">
        <v>33</v>
      </c>
      <c r="D798">
        <v>2</v>
      </c>
    </row>
    <row r="799" spans="1:4" x14ac:dyDescent="0.25">
      <c r="A799">
        <v>33018</v>
      </c>
      <c r="B799">
        <v>1614</v>
      </c>
      <c r="C799">
        <v>175</v>
      </c>
      <c r="D799">
        <v>2</v>
      </c>
    </row>
    <row r="800" spans="1:4" x14ac:dyDescent="0.25">
      <c r="A800">
        <v>33019</v>
      </c>
      <c r="B800">
        <v>1614</v>
      </c>
      <c r="C800">
        <v>98</v>
      </c>
      <c r="D800">
        <v>2</v>
      </c>
    </row>
    <row r="801" spans="1:4" x14ac:dyDescent="0.25">
      <c r="A801">
        <v>33020</v>
      </c>
      <c r="B801">
        <v>1614</v>
      </c>
      <c r="C801">
        <v>172</v>
      </c>
      <c r="D801">
        <v>1</v>
      </c>
    </row>
    <row r="802" spans="1:4" x14ac:dyDescent="0.25">
      <c r="A802">
        <v>33021</v>
      </c>
      <c r="B802">
        <v>1614</v>
      </c>
      <c r="C802">
        <v>162</v>
      </c>
      <c r="D802">
        <v>0</v>
      </c>
    </row>
    <row r="803" spans="1:4" x14ac:dyDescent="0.25">
      <c r="A803">
        <v>33022</v>
      </c>
      <c r="B803">
        <v>1614</v>
      </c>
      <c r="C803">
        <v>166</v>
      </c>
      <c r="D803">
        <v>1</v>
      </c>
    </row>
    <row r="804" spans="1:4" x14ac:dyDescent="0.25">
      <c r="A804">
        <v>33023</v>
      </c>
      <c r="B804">
        <v>1614</v>
      </c>
      <c r="C804">
        <v>190</v>
      </c>
      <c r="D804">
        <v>1</v>
      </c>
    </row>
    <row r="805" spans="1:4" x14ac:dyDescent="0.25">
      <c r="A805">
        <v>33024</v>
      </c>
      <c r="B805">
        <v>1614</v>
      </c>
      <c r="C805">
        <v>53</v>
      </c>
      <c r="D805">
        <v>1</v>
      </c>
    </row>
    <row r="806" spans="1:4" x14ac:dyDescent="0.25">
      <c r="A806">
        <v>33025</v>
      </c>
      <c r="B806">
        <v>1614</v>
      </c>
      <c r="C806">
        <v>112</v>
      </c>
      <c r="D806">
        <v>1</v>
      </c>
    </row>
    <row r="807" spans="1:4" x14ac:dyDescent="0.25">
      <c r="A807">
        <v>33026</v>
      </c>
      <c r="B807">
        <v>1614</v>
      </c>
      <c r="C807">
        <v>178</v>
      </c>
      <c r="D807">
        <v>0</v>
      </c>
    </row>
    <row r="808" spans="1:4" x14ac:dyDescent="0.25">
      <c r="A808">
        <v>33027</v>
      </c>
      <c r="B808">
        <v>1614</v>
      </c>
      <c r="C808">
        <v>57</v>
      </c>
      <c r="D808">
        <v>1</v>
      </c>
    </row>
    <row r="809" spans="1:4" x14ac:dyDescent="0.25">
      <c r="A809">
        <v>33028</v>
      </c>
      <c r="B809">
        <v>1614</v>
      </c>
      <c r="C809">
        <v>124</v>
      </c>
      <c r="D809">
        <v>1</v>
      </c>
    </row>
    <row r="810" spans="1:4" x14ac:dyDescent="0.25">
      <c r="A810">
        <v>33029</v>
      </c>
      <c r="B810">
        <v>1614</v>
      </c>
      <c r="C810">
        <v>180</v>
      </c>
      <c r="D810">
        <v>0</v>
      </c>
    </row>
    <row r="811" spans="1:4" x14ac:dyDescent="0.25">
      <c r="A811">
        <v>33030</v>
      </c>
      <c r="B811">
        <v>1614</v>
      </c>
      <c r="C811">
        <v>181</v>
      </c>
      <c r="D811">
        <v>3</v>
      </c>
    </row>
    <row r="812" spans="1:4" x14ac:dyDescent="0.25">
      <c r="A812">
        <v>33031</v>
      </c>
      <c r="B812">
        <v>1600</v>
      </c>
      <c r="C812">
        <v>139</v>
      </c>
      <c r="D812">
        <v>3</v>
      </c>
    </row>
    <row r="813" spans="1:4" x14ac:dyDescent="0.25">
      <c r="A813">
        <v>33032</v>
      </c>
      <c r="B813">
        <v>1600</v>
      </c>
      <c r="C813">
        <v>71</v>
      </c>
      <c r="D813">
        <v>3</v>
      </c>
    </row>
    <row r="814" spans="1:4" x14ac:dyDescent="0.25">
      <c r="A814">
        <v>33033</v>
      </c>
      <c r="B814">
        <v>1600</v>
      </c>
      <c r="C814">
        <v>140</v>
      </c>
      <c r="D814">
        <v>3</v>
      </c>
    </row>
    <row r="815" spans="1:4" x14ac:dyDescent="0.25">
      <c r="A815">
        <v>33034</v>
      </c>
      <c r="B815">
        <v>1600</v>
      </c>
      <c r="C815">
        <v>198</v>
      </c>
      <c r="D815">
        <v>4</v>
      </c>
    </row>
    <row r="816" spans="1:4" x14ac:dyDescent="0.25">
      <c r="A816">
        <v>33035</v>
      </c>
      <c r="B816">
        <v>1600</v>
      </c>
      <c r="C816">
        <v>130</v>
      </c>
      <c r="D816">
        <v>4</v>
      </c>
    </row>
    <row r="817" spans="1:4" x14ac:dyDescent="0.25">
      <c r="A817">
        <v>33036</v>
      </c>
      <c r="B817">
        <v>1600</v>
      </c>
      <c r="C817">
        <v>12</v>
      </c>
      <c r="D817">
        <v>3</v>
      </c>
    </row>
    <row r="818" spans="1:4" x14ac:dyDescent="0.25">
      <c r="A818">
        <v>33037</v>
      </c>
      <c r="B818">
        <v>1600</v>
      </c>
      <c r="C818">
        <v>73</v>
      </c>
      <c r="D818">
        <v>3</v>
      </c>
    </row>
    <row r="819" spans="1:4" x14ac:dyDescent="0.25">
      <c r="A819">
        <v>33038</v>
      </c>
      <c r="B819">
        <v>1600</v>
      </c>
      <c r="C819">
        <v>134</v>
      </c>
      <c r="D819">
        <v>4</v>
      </c>
    </row>
    <row r="820" spans="1:4" x14ac:dyDescent="0.25">
      <c r="A820">
        <v>33039</v>
      </c>
      <c r="B820">
        <v>1600</v>
      </c>
      <c r="C820">
        <v>153</v>
      </c>
      <c r="D820">
        <v>3</v>
      </c>
    </row>
    <row r="821" spans="1:4" x14ac:dyDescent="0.25">
      <c r="A821">
        <v>33040</v>
      </c>
      <c r="B821">
        <v>1600</v>
      </c>
      <c r="C821">
        <v>155</v>
      </c>
      <c r="D821">
        <v>3</v>
      </c>
    </row>
    <row r="822" spans="1:4" x14ac:dyDescent="0.25">
      <c r="A822">
        <v>33041</v>
      </c>
      <c r="B822">
        <v>1600</v>
      </c>
      <c r="C822">
        <v>86</v>
      </c>
      <c r="D822">
        <v>4</v>
      </c>
    </row>
    <row r="823" spans="1:4" x14ac:dyDescent="0.25">
      <c r="A823">
        <v>33042</v>
      </c>
      <c r="B823">
        <v>1600</v>
      </c>
      <c r="C823">
        <v>81</v>
      </c>
      <c r="D823">
        <v>4</v>
      </c>
    </row>
    <row r="824" spans="1:4" x14ac:dyDescent="0.25">
      <c r="A824">
        <v>33043</v>
      </c>
      <c r="B824">
        <v>1600</v>
      </c>
      <c r="C824">
        <v>159</v>
      </c>
      <c r="D824">
        <v>3</v>
      </c>
    </row>
    <row r="825" spans="1:4" x14ac:dyDescent="0.25">
      <c r="A825">
        <v>33044</v>
      </c>
      <c r="B825">
        <v>1600</v>
      </c>
      <c r="C825">
        <v>25</v>
      </c>
      <c r="D825">
        <v>4</v>
      </c>
    </row>
    <row r="826" spans="1:4" x14ac:dyDescent="0.25">
      <c r="A826">
        <v>33045</v>
      </c>
      <c r="B826">
        <v>1600</v>
      </c>
      <c r="C826">
        <v>89</v>
      </c>
      <c r="D826">
        <v>3</v>
      </c>
    </row>
    <row r="827" spans="1:4" x14ac:dyDescent="0.25">
      <c r="A827">
        <v>33046</v>
      </c>
      <c r="B827">
        <v>1600</v>
      </c>
      <c r="C827">
        <v>28</v>
      </c>
      <c r="D827">
        <v>4</v>
      </c>
    </row>
    <row r="828" spans="1:4" x14ac:dyDescent="0.25">
      <c r="A828">
        <v>33047</v>
      </c>
      <c r="B828">
        <v>1600</v>
      </c>
      <c r="C828">
        <v>32</v>
      </c>
      <c r="D828">
        <v>3</v>
      </c>
    </row>
    <row r="829" spans="1:4" x14ac:dyDescent="0.25">
      <c r="A829">
        <v>33048</v>
      </c>
      <c r="B829">
        <v>1600</v>
      </c>
      <c r="C829">
        <v>39</v>
      </c>
      <c r="D829">
        <v>4</v>
      </c>
    </row>
    <row r="830" spans="1:4" x14ac:dyDescent="0.25">
      <c r="A830">
        <v>33049</v>
      </c>
      <c r="B830">
        <v>1600</v>
      </c>
      <c r="C830">
        <v>36</v>
      </c>
      <c r="D830">
        <v>4</v>
      </c>
    </row>
    <row r="831" spans="1:4" x14ac:dyDescent="0.25">
      <c r="A831">
        <v>33050</v>
      </c>
      <c r="B831">
        <v>1600</v>
      </c>
      <c r="C831">
        <v>172</v>
      </c>
      <c r="D831">
        <v>3</v>
      </c>
    </row>
    <row r="832" spans="1:4" x14ac:dyDescent="0.25">
      <c r="A832">
        <v>33051</v>
      </c>
      <c r="B832">
        <v>1600</v>
      </c>
      <c r="C832">
        <v>163</v>
      </c>
      <c r="D832">
        <v>3</v>
      </c>
    </row>
    <row r="833" spans="1:4" x14ac:dyDescent="0.25">
      <c r="A833">
        <v>33052</v>
      </c>
      <c r="B833">
        <v>1600</v>
      </c>
      <c r="C833">
        <v>40</v>
      </c>
      <c r="D833">
        <v>4</v>
      </c>
    </row>
    <row r="834" spans="1:4" x14ac:dyDescent="0.25">
      <c r="A834">
        <v>33053</v>
      </c>
      <c r="B834">
        <v>1600</v>
      </c>
      <c r="C834">
        <v>46</v>
      </c>
      <c r="D834">
        <v>3</v>
      </c>
    </row>
    <row r="835" spans="1:4" x14ac:dyDescent="0.25">
      <c r="A835">
        <v>33054</v>
      </c>
      <c r="B835">
        <v>1600</v>
      </c>
      <c r="C835">
        <v>47</v>
      </c>
      <c r="D835">
        <v>4</v>
      </c>
    </row>
    <row r="836" spans="1:4" x14ac:dyDescent="0.25">
      <c r="A836">
        <v>33055</v>
      </c>
      <c r="B836">
        <v>1600</v>
      </c>
      <c r="C836">
        <v>105</v>
      </c>
      <c r="D836">
        <v>3</v>
      </c>
    </row>
    <row r="837" spans="1:4" x14ac:dyDescent="0.25">
      <c r="A837">
        <v>33056</v>
      </c>
      <c r="B837">
        <v>1600</v>
      </c>
      <c r="C837">
        <v>187</v>
      </c>
      <c r="D837">
        <v>3</v>
      </c>
    </row>
    <row r="838" spans="1:4" x14ac:dyDescent="0.25">
      <c r="A838">
        <v>33057</v>
      </c>
      <c r="B838">
        <v>1600</v>
      </c>
      <c r="C838">
        <v>184</v>
      </c>
      <c r="D838">
        <v>3</v>
      </c>
    </row>
    <row r="839" spans="1:4" x14ac:dyDescent="0.25">
      <c r="A839">
        <v>33058</v>
      </c>
      <c r="B839">
        <v>1600</v>
      </c>
      <c r="C839">
        <v>52</v>
      </c>
      <c r="D839">
        <v>4</v>
      </c>
    </row>
    <row r="840" spans="1:4" x14ac:dyDescent="0.25">
      <c r="A840">
        <v>33059</v>
      </c>
      <c r="B840">
        <v>1600</v>
      </c>
      <c r="C840">
        <v>125</v>
      </c>
      <c r="D840">
        <v>4</v>
      </c>
    </row>
    <row r="841" spans="1:4" x14ac:dyDescent="0.25">
      <c r="A841">
        <v>33060</v>
      </c>
      <c r="B841">
        <v>1600</v>
      </c>
      <c r="C841">
        <v>123</v>
      </c>
      <c r="D841">
        <v>3</v>
      </c>
    </row>
    <row r="842" spans="1:4" x14ac:dyDescent="0.25">
      <c r="A842">
        <v>33061</v>
      </c>
      <c r="B842">
        <v>526</v>
      </c>
      <c r="C842">
        <v>3</v>
      </c>
      <c r="D842">
        <v>4</v>
      </c>
    </row>
    <row r="843" spans="1:4" x14ac:dyDescent="0.25">
      <c r="A843">
        <v>33062</v>
      </c>
      <c r="B843">
        <v>526</v>
      </c>
      <c r="C843">
        <v>141</v>
      </c>
      <c r="D843">
        <v>3</v>
      </c>
    </row>
    <row r="844" spans="1:4" x14ac:dyDescent="0.25">
      <c r="A844">
        <v>33063</v>
      </c>
      <c r="B844">
        <v>526</v>
      </c>
      <c r="C844">
        <v>140</v>
      </c>
      <c r="D844">
        <v>4</v>
      </c>
    </row>
    <row r="845" spans="1:4" x14ac:dyDescent="0.25">
      <c r="A845">
        <v>33064</v>
      </c>
      <c r="B845">
        <v>526</v>
      </c>
      <c r="C845">
        <v>200</v>
      </c>
      <c r="D845">
        <v>3</v>
      </c>
    </row>
    <row r="846" spans="1:4" x14ac:dyDescent="0.25">
      <c r="A846">
        <v>33065</v>
      </c>
      <c r="B846">
        <v>526</v>
      </c>
      <c r="C846">
        <v>197</v>
      </c>
      <c r="D846">
        <v>2</v>
      </c>
    </row>
    <row r="847" spans="1:4" x14ac:dyDescent="0.25">
      <c r="A847">
        <v>33066</v>
      </c>
      <c r="B847">
        <v>526</v>
      </c>
      <c r="C847">
        <v>9</v>
      </c>
      <c r="D847">
        <v>2</v>
      </c>
    </row>
    <row r="848" spans="1:4" x14ac:dyDescent="0.25">
      <c r="A848">
        <v>33067</v>
      </c>
      <c r="B848">
        <v>526</v>
      </c>
      <c r="C848">
        <v>199</v>
      </c>
      <c r="D848">
        <v>3</v>
      </c>
    </row>
    <row r="849" spans="1:4" x14ac:dyDescent="0.25">
      <c r="A849">
        <v>33068</v>
      </c>
      <c r="B849">
        <v>526</v>
      </c>
      <c r="C849">
        <v>131</v>
      </c>
      <c r="D849">
        <v>2</v>
      </c>
    </row>
    <row r="850" spans="1:4" x14ac:dyDescent="0.25">
      <c r="A850">
        <v>33069</v>
      </c>
      <c r="B850">
        <v>526</v>
      </c>
      <c r="C850">
        <v>198</v>
      </c>
      <c r="D850">
        <v>2</v>
      </c>
    </row>
    <row r="851" spans="1:4" x14ac:dyDescent="0.25">
      <c r="A851">
        <v>33070</v>
      </c>
      <c r="B851">
        <v>526</v>
      </c>
      <c r="C851">
        <v>12</v>
      </c>
      <c r="D851">
        <v>4</v>
      </c>
    </row>
    <row r="852" spans="1:4" x14ac:dyDescent="0.25">
      <c r="A852">
        <v>33071</v>
      </c>
      <c r="B852">
        <v>526</v>
      </c>
      <c r="C852">
        <v>193</v>
      </c>
      <c r="D852">
        <v>2</v>
      </c>
    </row>
    <row r="853" spans="1:4" x14ac:dyDescent="0.25">
      <c r="A853">
        <v>33072</v>
      </c>
      <c r="B853">
        <v>526</v>
      </c>
      <c r="C853">
        <v>157</v>
      </c>
      <c r="D853">
        <v>2</v>
      </c>
    </row>
    <row r="854" spans="1:4" x14ac:dyDescent="0.25">
      <c r="A854">
        <v>33073</v>
      </c>
      <c r="B854">
        <v>526</v>
      </c>
      <c r="C854">
        <v>22</v>
      </c>
      <c r="D854">
        <v>3</v>
      </c>
    </row>
    <row r="855" spans="1:4" x14ac:dyDescent="0.25">
      <c r="A855">
        <v>33074</v>
      </c>
      <c r="B855">
        <v>526</v>
      </c>
      <c r="C855">
        <v>146</v>
      </c>
      <c r="D855">
        <v>2</v>
      </c>
    </row>
    <row r="856" spans="1:4" x14ac:dyDescent="0.25">
      <c r="A856">
        <v>33075</v>
      </c>
      <c r="B856">
        <v>526</v>
      </c>
      <c r="C856">
        <v>149</v>
      </c>
      <c r="D856">
        <v>2</v>
      </c>
    </row>
    <row r="857" spans="1:4" x14ac:dyDescent="0.25">
      <c r="A857">
        <v>33076</v>
      </c>
      <c r="B857">
        <v>526</v>
      </c>
      <c r="C857">
        <v>31</v>
      </c>
      <c r="D857">
        <v>4</v>
      </c>
    </row>
    <row r="858" spans="1:4" x14ac:dyDescent="0.25">
      <c r="A858">
        <v>33077</v>
      </c>
      <c r="B858">
        <v>526</v>
      </c>
      <c r="C858">
        <v>39</v>
      </c>
      <c r="D858">
        <v>2</v>
      </c>
    </row>
    <row r="859" spans="1:4" x14ac:dyDescent="0.25">
      <c r="A859">
        <v>33078</v>
      </c>
      <c r="B859">
        <v>526</v>
      </c>
      <c r="C859">
        <v>42</v>
      </c>
      <c r="D859">
        <v>3</v>
      </c>
    </row>
    <row r="860" spans="1:4" x14ac:dyDescent="0.25">
      <c r="A860">
        <v>33079</v>
      </c>
      <c r="B860">
        <v>526</v>
      </c>
      <c r="C860">
        <v>163</v>
      </c>
      <c r="D860">
        <v>2</v>
      </c>
    </row>
    <row r="861" spans="1:4" x14ac:dyDescent="0.25">
      <c r="A861">
        <v>33080</v>
      </c>
      <c r="B861">
        <v>526</v>
      </c>
      <c r="C861">
        <v>162</v>
      </c>
      <c r="D861">
        <v>2</v>
      </c>
    </row>
    <row r="862" spans="1:4" x14ac:dyDescent="0.25">
      <c r="A862">
        <v>33081</v>
      </c>
      <c r="B862">
        <v>526</v>
      </c>
      <c r="C862">
        <v>161</v>
      </c>
      <c r="D862">
        <v>2</v>
      </c>
    </row>
    <row r="863" spans="1:4" x14ac:dyDescent="0.25">
      <c r="A863">
        <v>33082</v>
      </c>
      <c r="B863">
        <v>526</v>
      </c>
      <c r="C863">
        <v>160</v>
      </c>
      <c r="D863">
        <v>3</v>
      </c>
    </row>
    <row r="864" spans="1:4" x14ac:dyDescent="0.25">
      <c r="A864">
        <v>33083</v>
      </c>
      <c r="B864">
        <v>526</v>
      </c>
      <c r="C864">
        <v>46</v>
      </c>
      <c r="D864">
        <v>2</v>
      </c>
    </row>
    <row r="865" spans="1:4" x14ac:dyDescent="0.25">
      <c r="A865">
        <v>33084</v>
      </c>
      <c r="B865">
        <v>526</v>
      </c>
      <c r="C865">
        <v>44</v>
      </c>
      <c r="D865">
        <v>2</v>
      </c>
    </row>
    <row r="866" spans="1:4" x14ac:dyDescent="0.25">
      <c r="A866">
        <v>33085</v>
      </c>
      <c r="B866">
        <v>526</v>
      </c>
      <c r="C866">
        <v>45</v>
      </c>
      <c r="D866">
        <v>2</v>
      </c>
    </row>
    <row r="867" spans="1:4" x14ac:dyDescent="0.25">
      <c r="A867">
        <v>33086</v>
      </c>
      <c r="B867">
        <v>526</v>
      </c>
      <c r="C867">
        <v>186</v>
      </c>
      <c r="D867">
        <v>2</v>
      </c>
    </row>
    <row r="868" spans="1:4" x14ac:dyDescent="0.25">
      <c r="A868">
        <v>33087</v>
      </c>
      <c r="B868">
        <v>526</v>
      </c>
      <c r="C868">
        <v>184</v>
      </c>
      <c r="D868">
        <v>3</v>
      </c>
    </row>
    <row r="869" spans="1:4" x14ac:dyDescent="0.25">
      <c r="A869">
        <v>33088</v>
      </c>
      <c r="B869">
        <v>526</v>
      </c>
      <c r="C869">
        <v>189</v>
      </c>
      <c r="D869">
        <v>5</v>
      </c>
    </row>
    <row r="870" spans="1:4" x14ac:dyDescent="0.25">
      <c r="A870">
        <v>33089</v>
      </c>
      <c r="B870">
        <v>526</v>
      </c>
      <c r="C870">
        <v>58</v>
      </c>
      <c r="D870">
        <v>2</v>
      </c>
    </row>
    <row r="871" spans="1:4" x14ac:dyDescent="0.25">
      <c r="A871">
        <v>33090</v>
      </c>
      <c r="B871">
        <v>526</v>
      </c>
      <c r="C871">
        <v>176</v>
      </c>
      <c r="D871">
        <v>2</v>
      </c>
    </row>
    <row r="872" spans="1:4" x14ac:dyDescent="0.25">
      <c r="A872">
        <v>33091</v>
      </c>
      <c r="B872">
        <v>1604</v>
      </c>
      <c r="C872">
        <v>1</v>
      </c>
      <c r="D872">
        <v>3</v>
      </c>
    </row>
    <row r="873" spans="1:4" x14ac:dyDescent="0.25">
      <c r="A873">
        <v>33092</v>
      </c>
      <c r="B873">
        <v>1604</v>
      </c>
      <c r="C873">
        <v>136</v>
      </c>
      <c r="D873">
        <v>3</v>
      </c>
    </row>
    <row r="874" spans="1:4" x14ac:dyDescent="0.25">
      <c r="A874">
        <v>33093</v>
      </c>
      <c r="B874">
        <v>1604</v>
      </c>
      <c r="C874">
        <v>71</v>
      </c>
      <c r="D874">
        <v>3</v>
      </c>
    </row>
    <row r="875" spans="1:4" x14ac:dyDescent="0.25">
      <c r="A875">
        <v>33094</v>
      </c>
      <c r="B875">
        <v>1604</v>
      </c>
      <c r="C875">
        <v>65</v>
      </c>
      <c r="D875">
        <v>3</v>
      </c>
    </row>
    <row r="876" spans="1:4" x14ac:dyDescent="0.25">
      <c r="A876">
        <v>33095</v>
      </c>
      <c r="B876">
        <v>1604</v>
      </c>
      <c r="C876">
        <v>197</v>
      </c>
      <c r="D876">
        <v>3</v>
      </c>
    </row>
    <row r="877" spans="1:4" x14ac:dyDescent="0.25">
      <c r="A877">
        <v>33096</v>
      </c>
      <c r="B877">
        <v>1604</v>
      </c>
      <c r="C877">
        <v>76</v>
      </c>
      <c r="D877">
        <v>3</v>
      </c>
    </row>
    <row r="878" spans="1:4" x14ac:dyDescent="0.25">
      <c r="A878">
        <v>33097</v>
      </c>
      <c r="B878">
        <v>1604</v>
      </c>
      <c r="C878">
        <v>77</v>
      </c>
      <c r="D878">
        <v>3</v>
      </c>
    </row>
    <row r="879" spans="1:4" x14ac:dyDescent="0.25">
      <c r="A879">
        <v>33098</v>
      </c>
      <c r="B879">
        <v>1604</v>
      </c>
      <c r="C879">
        <v>131</v>
      </c>
      <c r="D879">
        <v>3</v>
      </c>
    </row>
    <row r="880" spans="1:4" x14ac:dyDescent="0.25">
      <c r="A880">
        <v>33099</v>
      </c>
      <c r="B880">
        <v>1604</v>
      </c>
      <c r="C880">
        <v>11</v>
      </c>
      <c r="D880">
        <v>3</v>
      </c>
    </row>
    <row r="881" spans="1:4" x14ac:dyDescent="0.25">
      <c r="A881">
        <v>33100</v>
      </c>
      <c r="B881">
        <v>1604</v>
      </c>
      <c r="C881">
        <v>193</v>
      </c>
      <c r="D881">
        <v>3</v>
      </c>
    </row>
    <row r="882" spans="1:4" x14ac:dyDescent="0.25">
      <c r="A882">
        <v>33101</v>
      </c>
      <c r="B882">
        <v>1604</v>
      </c>
      <c r="C882">
        <v>14</v>
      </c>
      <c r="D882">
        <v>3</v>
      </c>
    </row>
    <row r="883" spans="1:4" x14ac:dyDescent="0.25">
      <c r="A883">
        <v>33102</v>
      </c>
      <c r="B883">
        <v>1604</v>
      </c>
      <c r="C883">
        <v>135</v>
      </c>
      <c r="D883">
        <v>3</v>
      </c>
    </row>
    <row r="884" spans="1:4" x14ac:dyDescent="0.25">
      <c r="A884">
        <v>33103</v>
      </c>
      <c r="B884">
        <v>1604</v>
      </c>
      <c r="C884">
        <v>75</v>
      </c>
      <c r="D884">
        <v>3</v>
      </c>
    </row>
    <row r="885" spans="1:4" x14ac:dyDescent="0.25">
      <c r="A885">
        <v>33104</v>
      </c>
      <c r="B885">
        <v>1604</v>
      </c>
      <c r="C885">
        <v>194</v>
      </c>
      <c r="D885">
        <v>3</v>
      </c>
    </row>
    <row r="886" spans="1:4" x14ac:dyDescent="0.25">
      <c r="A886">
        <v>33105</v>
      </c>
      <c r="B886">
        <v>1604</v>
      </c>
      <c r="C886">
        <v>152</v>
      </c>
      <c r="D886">
        <v>2</v>
      </c>
    </row>
    <row r="887" spans="1:4" x14ac:dyDescent="0.25">
      <c r="A887">
        <v>33106</v>
      </c>
      <c r="B887">
        <v>1604</v>
      </c>
      <c r="C887">
        <v>84</v>
      </c>
      <c r="D887">
        <v>3</v>
      </c>
    </row>
    <row r="888" spans="1:4" x14ac:dyDescent="0.25">
      <c r="A888">
        <v>33107</v>
      </c>
      <c r="B888">
        <v>1604</v>
      </c>
      <c r="C888">
        <v>158</v>
      </c>
      <c r="D888">
        <v>3</v>
      </c>
    </row>
    <row r="889" spans="1:4" x14ac:dyDescent="0.25">
      <c r="A889">
        <v>33108</v>
      </c>
      <c r="B889">
        <v>1604</v>
      </c>
      <c r="C889">
        <v>22</v>
      </c>
      <c r="D889">
        <v>3</v>
      </c>
    </row>
    <row r="890" spans="1:4" x14ac:dyDescent="0.25">
      <c r="A890">
        <v>33109</v>
      </c>
      <c r="B890">
        <v>1604</v>
      </c>
      <c r="C890">
        <v>95</v>
      </c>
      <c r="D890">
        <v>3</v>
      </c>
    </row>
    <row r="891" spans="1:4" x14ac:dyDescent="0.25">
      <c r="A891">
        <v>33110</v>
      </c>
      <c r="B891">
        <v>1604</v>
      </c>
      <c r="C891">
        <v>171</v>
      </c>
      <c r="D891">
        <v>3</v>
      </c>
    </row>
    <row r="892" spans="1:4" x14ac:dyDescent="0.25">
      <c r="A892">
        <v>33111</v>
      </c>
      <c r="B892">
        <v>1604</v>
      </c>
      <c r="C892">
        <v>35</v>
      </c>
      <c r="D892">
        <v>3</v>
      </c>
    </row>
    <row r="893" spans="1:4" x14ac:dyDescent="0.25">
      <c r="A893">
        <v>33112</v>
      </c>
      <c r="B893">
        <v>1604</v>
      </c>
      <c r="C893">
        <v>174</v>
      </c>
      <c r="D893">
        <v>3</v>
      </c>
    </row>
    <row r="894" spans="1:4" x14ac:dyDescent="0.25">
      <c r="A894">
        <v>33113</v>
      </c>
      <c r="B894">
        <v>1604</v>
      </c>
      <c r="C894">
        <v>96</v>
      </c>
      <c r="D894">
        <v>3</v>
      </c>
    </row>
    <row r="895" spans="1:4" x14ac:dyDescent="0.25">
      <c r="A895">
        <v>33114</v>
      </c>
      <c r="B895">
        <v>1604</v>
      </c>
      <c r="C895">
        <v>46</v>
      </c>
      <c r="D895">
        <v>3</v>
      </c>
    </row>
    <row r="896" spans="1:4" x14ac:dyDescent="0.25">
      <c r="A896">
        <v>33115</v>
      </c>
      <c r="B896">
        <v>1604</v>
      </c>
      <c r="C896">
        <v>167</v>
      </c>
      <c r="D896">
        <v>3</v>
      </c>
    </row>
    <row r="897" spans="1:4" x14ac:dyDescent="0.25">
      <c r="A897">
        <v>33116</v>
      </c>
      <c r="B897">
        <v>1604</v>
      </c>
      <c r="C897">
        <v>184</v>
      </c>
      <c r="D897">
        <v>3</v>
      </c>
    </row>
    <row r="898" spans="1:4" x14ac:dyDescent="0.25">
      <c r="A898">
        <v>33117</v>
      </c>
      <c r="B898">
        <v>1604</v>
      </c>
      <c r="C898">
        <v>48</v>
      </c>
      <c r="D898">
        <v>3</v>
      </c>
    </row>
    <row r="899" spans="1:4" x14ac:dyDescent="0.25">
      <c r="A899">
        <v>33118</v>
      </c>
      <c r="B899">
        <v>1604</v>
      </c>
      <c r="C899">
        <v>185</v>
      </c>
      <c r="D899">
        <v>3</v>
      </c>
    </row>
    <row r="900" spans="1:4" x14ac:dyDescent="0.25">
      <c r="A900">
        <v>33119</v>
      </c>
      <c r="B900">
        <v>1604</v>
      </c>
      <c r="C900">
        <v>112</v>
      </c>
      <c r="D900">
        <v>3</v>
      </c>
    </row>
    <row r="901" spans="1:4" x14ac:dyDescent="0.25">
      <c r="A901">
        <v>33120</v>
      </c>
      <c r="B901">
        <v>1604</v>
      </c>
      <c r="C901">
        <v>60</v>
      </c>
      <c r="D901">
        <v>3</v>
      </c>
    </row>
    <row r="902" spans="1:4" x14ac:dyDescent="0.25">
      <c r="A902">
        <v>33121</v>
      </c>
      <c r="B902">
        <v>1122</v>
      </c>
      <c r="C902">
        <v>68</v>
      </c>
      <c r="D902">
        <v>3</v>
      </c>
    </row>
    <row r="903" spans="1:4" x14ac:dyDescent="0.25">
      <c r="A903">
        <v>33122</v>
      </c>
      <c r="B903">
        <v>1122</v>
      </c>
      <c r="C903">
        <v>69</v>
      </c>
      <c r="D903">
        <v>3</v>
      </c>
    </row>
    <row r="904" spans="1:4" x14ac:dyDescent="0.25">
      <c r="A904">
        <v>33123</v>
      </c>
      <c r="B904">
        <v>1122</v>
      </c>
      <c r="C904">
        <v>64</v>
      </c>
      <c r="D904">
        <v>3</v>
      </c>
    </row>
    <row r="905" spans="1:4" x14ac:dyDescent="0.25">
      <c r="A905">
        <v>33124</v>
      </c>
      <c r="B905">
        <v>1122</v>
      </c>
      <c r="C905">
        <v>5</v>
      </c>
      <c r="D905">
        <v>3</v>
      </c>
    </row>
    <row r="906" spans="1:4" x14ac:dyDescent="0.25">
      <c r="A906">
        <v>33125</v>
      </c>
      <c r="B906">
        <v>1122</v>
      </c>
      <c r="C906">
        <v>142</v>
      </c>
      <c r="D906">
        <v>3</v>
      </c>
    </row>
    <row r="907" spans="1:4" x14ac:dyDescent="0.25">
      <c r="A907">
        <v>33126</v>
      </c>
      <c r="B907">
        <v>1122</v>
      </c>
      <c r="C907">
        <v>7</v>
      </c>
      <c r="D907">
        <v>3</v>
      </c>
    </row>
    <row r="908" spans="1:4" x14ac:dyDescent="0.25">
      <c r="A908">
        <v>33127</v>
      </c>
      <c r="B908">
        <v>1122</v>
      </c>
      <c r="C908">
        <v>76</v>
      </c>
      <c r="D908">
        <v>3</v>
      </c>
    </row>
    <row r="909" spans="1:4" x14ac:dyDescent="0.25">
      <c r="A909">
        <v>33128</v>
      </c>
      <c r="B909">
        <v>1122</v>
      </c>
      <c r="C909">
        <v>77</v>
      </c>
      <c r="D909">
        <v>3</v>
      </c>
    </row>
    <row r="910" spans="1:4" x14ac:dyDescent="0.25">
      <c r="A910">
        <v>33129</v>
      </c>
      <c r="B910">
        <v>1122</v>
      </c>
      <c r="C910">
        <v>73</v>
      </c>
      <c r="D910">
        <v>3</v>
      </c>
    </row>
    <row r="911" spans="1:4" x14ac:dyDescent="0.25">
      <c r="A911">
        <v>33130</v>
      </c>
      <c r="B911">
        <v>1122</v>
      </c>
      <c r="C911">
        <v>14</v>
      </c>
      <c r="D911">
        <v>3</v>
      </c>
    </row>
    <row r="912" spans="1:4" x14ac:dyDescent="0.25">
      <c r="A912">
        <v>33131</v>
      </c>
      <c r="B912">
        <v>1122</v>
      </c>
      <c r="C912">
        <v>15</v>
      </c>
      <c r="D912">
        <v>3</v>
      </c>
    </row>
    <row r="913" spans="1:4" x14ac:dyDescent="0.25">
      <c r="A913">
        <v>33132</v>
      </c>
      <c r="B913">
        <v>1122</v>
      </c>
      <c r="C913">
        <v>134</v>
      </c>
      <c r="D913">
        <v>3</v>
      </c>
    </row>
    <row r="914" spans="1:4" x14ac:dyDescent="0.25">
      <c r="A914">
        <v>33133</v>
      </c>
      <c r="B914">
        <v>1122</v>
      </c>
      <c r="C914">
        <v>85</v>
      </c>
      <c r="D914">
        <v>3</v>
      </c>
    </row>
    <row r="915" spans="1:4" x14ac:dyDescent="0.25">
      <c r="A915">
        <v>33134</v>
      </c>
      <c r="B915">
        <v>1122</v>
      </c>
      <c r="C915">
        <v>153</v>
      </c>
      <c r="D915">
        <v>3</v>
      </c>
    </row>
    <row r="916" spans="1:4" x14ac:dyDescent="0.25">
      <c r="A916">
        <v>33135</v>
      </c>
      <c r="B916">
        <v>1122</v>
      </c>
      <c r="C916">
        <v>20</v>
      </c>
      <c r="D916">
        <v>3</v>
      </c>
    </row>
    <row r="917" spans="1:4" x14ac:dyDescent="0.25">
      <c r="A917">
        <v>33136</v>
      </c>
      <c r="B917">
        <v>1122</v>
      </c>
      <c r="C917">
        <v>159</v>
      </c>
      <c r="D917">
        <v>3</v>
      </c>
    </row>
    <row r="918" spans="1:4" x14ac:dyDescent="0.25">
      <c r="A918">
        <v>33137</v>
      </c>
      <c r="B918">
        <v>1122</v>
      </c>
      <c r="C918">
        <v>148</v>
      </c>
      <c r="D918">
        <v>3</v>
      </c>
    </row>
    <row r="919" spans="1:4" x14ac:dyDescent="0.25">
      <c r="A919">
        <v>33138</v>
      </c>
      <c r="B919">
        <v>1122</v>
      </c>
      <c r="C919">
        <v>102</v>
      </c>
      <c r="D919">
        <v>3</v>
      </c>
    </row>
    <row r="920" spans="1:4" x14ac:dyDescent="0.25">
      <c r="A920">
        <v>33139</v>
      </c>
      <c r="B920">
        <v>1122</v>
      </c>
      <c r="C920">
        <v>35</v>
      </c>
      <c r="D920">
        <v>3</v>
      </c>
    </row>
    <row r="921" spans="1:4" x14ac:dyDescent="0.25">
      <c r="A921">
        <v>33140</v>
      </c>
      <c r="B921">
        <v>1122</v>
      </c>
      <c r="C921">
        <v>103</v>
      </c>
      <c r="D921">
        <v>3</v>
      </c>
    </row>
    <row r="922" spans="1:4" x14ac:dyDescent="0.25">
      <c r="A922">
        <v>33141</v>
      </c>
      <c r="B922">
        <v>1122</v>
      </c>
      <c r="C922">
        <v>47</v>
      </c>
      <c r="D922">
        <v>3</v>
      </c>
    </row>
    <row r="923" spans="1:4" x14ac:dyDescent="0.25">
      <c r="A923">
        <v>33142</v>
      </c>
      <c r="B923">
        <v>1122</v>
      </c>
      <c r="C923">
        <v>105</v>
      </c>
      <c r="D923">
        <v>3</v>
      </c>
    </row>
    <row r="924" spans="1:4" x14ac:dyDescent="0.25">
      <c r="A924">
        <v>33143</v>
      </c>
      <c r="B924">
        <v>1122</v>
      </c>
      <c r="C924">
        <v>119</v>
      </c>
      <c r="D924">
        <v>3</v>
      </c>
    </row>
    <row r="925" spans="1:4" x14ac:dyDescent="0.25">
      <c r="A925">
        <v>33144</v>
      </c>
      <c r="B925">
        <v>1122</v>
      </c>
      <c r="C925">
        <v>49</v>
      </c>
      <c r="D925">
        <v>3</v>
      </c>
    </row>
    <row r="926" spans="1:4" x14ac:dyDescent="0.25">
      <c r="A926">
        <v>33145</v>
      </c>
      <c r="B926">
        <v>1122</v>
      </c>
      <c r="C926">
        <v>185</v>
      </c>
      <c r="D926">
        <v>3</v>
      </c>
    </row>
    <row r="927" spans="1:4" x14ac:dyDescent="0.25">
      <c r="A927">
        <v>33146</v>
      </c>
      <c r="B927">
        <v>1122</v>
      </c>
      <c r="C927">
        <v>55</v>
      </c>
      <c r="D927">
        <v>3</v>
      </c>
    </row>
    <row r="928" spans="1:4" x14ac:dyDescent="0.25">
      <c r="A928">
        <v>33147</v>
      </c>
      <c r="B928">
        <v>1122</v>
      </c>
      <c r="C928">
        <v>59</v>
      </c>
      <c r="D928">
        <v>3</v>
      </c>
    </row>
    <row r="929" spans="1:4" x14ac:dyDescent="0.25">
      <c r="A929">
        <v>33148</v>
      </c>
      <c r="B929">
        <v>1122</v>
      </c>
      <c r="C929">
        <v>124</v>
      </c>
      <c r="D929">
        <v>3</v>
      </c>
    </row>
    <row r="930" spans="1:4" x14ac:dyDescent="0.25">
      <c r="A930">
        <v>33149</v>
      </c>
      <c r="B930">
        <v>1122</v>
      </c>
      <c r="C930">
        <v>56</v>
      </c>
      <c r="D930">
        <v>3</v>
      </c>
    </row>
    <row r="931" spans="1:4" x14ac:dyDescent="0.25">
      <c r="A931">
        <v>33150</v>
      </c>
      <c r="B931">
        <v>1122</v>
      </c>
      <c r="C931">
        <v>183</v>
      </c>
      <c r="D931">
        <v>3</v>
      </c>
    </row>
    <row r="932" spans="1:4" x14ac:dyDescent="0.25">
      <c r="A932">
        <v>33151</v>
      </c>
      <c r="B932">
        <v>523</v>
      </c>
      <c r="C932">
        <v>137</v>
      </c>
      <c r="D932">
        <v>4</v>
      </c>
    </row>
    <row r="933" spans="1:4" x14ac:dyDescent="0.25">
      <c r="A933">
        <v>33152</v>
      </c>
      <c r="B933">
        <v>523</v>
      </c>
      <c r="C933">
        <v>68</v>
      </c>
      <c r="D933">
        <v>3</v>
      </c>
    </row>
    <row r="934" spans="1:4" x14ac:dyDescent="0.25">
      <c r="A934">
        <v>33153</v>
      </c>
      <c r="B934">
        <v>523</v>
      </c>
      <c r="C934">
        <v>139</v>
      </c>
      <c r="D934">
        <v>4</v>
      </c>
    </row>
    <row r="935" spans="1:4" x14ac:dyDescent="0.25">
      <c r="A935">
        <v>33154</v>
      </c>
      <c r="B935">
        <v>523</v>
      </c>
      <c r="C935">
        <v>2</v>
      </c>
      <c r="D935">
        <v>5</v>
      </c>
    </row>
    <row r="936" spans="1:4" x14ac:dyDescent="0.25">
      <c r="A936">
        <v>33155</v>
      </c>
      <c r="B936">
        <v>523</v>
      </c>
      <c r="C936">
        <v>197</v>
      </c>
      <c r="D936">
        <v>5</v>
      </c>
    </row>
    <row r="937" spans="1:4" x14ac:dyDescent="0.25">
      <c r="A937">
        <v>33156</v>
      </c>
      <c r="B937">
        <v>523</v>
      </c>
      <c r="C937">
        <v>199</v>
      </c>
      <c r="D937">
        <v>3</v>
      </c>
    </row>
    <row r="938" spans="1:4" x14ac:dyDescent="0.25">
      <c r="A938">
        <v>33157</v>
      </c>
      <c r="B938">
        <v>523</v>
      </c>
      <c r="C938">
        <v>78</v>
      </c>
      <c r="D938">
        <v>4</v>
      </c>
    </row>
    <row r="939" spans="1:4" x14ac:dyDescent="0.25">
      <c r="A939">
        <v>33158</v>
      </c>
      <c r="B939">
        <v>523</v>
      </c>
      <c r="C939">
        <v>79</v>
      </c>
      <c r="D939">
        <v>4</v>
      </c>
    </row>
    <row r="940" spans="1:4" x14ac:dyDescent="0.25">
      <c r="A940">
        <v>33159</v>
      </c>
      <c r="B940">
        <v>523</v>
      </c>
      <c r="C940">
        <v>73</v>
      </c>
      <c r="D940">
        <v>4</v>
      </c>
    </row>
    <row r="941" spans="1:4" x14ac:dyDescent="0.25">
      <c r="A941">
        <v>33160</v>
      </c>
      <c r="B941">
        <v>523</v>
      </c>
      <c r="C941">
        <v>14</v>
      </c>
      <c r="D941">
        <v>4</v>
      </c>
    </row>
    <row r="942" spans="1:4" x14ac:dyDescent="0.25">
      <c r="A942">
        <v>33161</v>
      </c>
      <c r="B942">
        <v>523</v>
      </c>
      <c r="C942">
        <v>85</v>
      </c>
      <c r="D942">
        <v>3</v>
      </c>
    </row>
    <row r="943" spans="1:4" x14ac:dyDescent="0.25">
      <c r="A943">
        <v>33162</v>
      </c>
      <c r="B943">
        <v>523</v>
      </c>
      <c r="C943">
        <v>84</v>
      </c>
      <c r="D943">
        <v>4</v>
      </c>
    </row>
    <row r="944" spans="1:4" x14ac:dyDescent="0.25">
      <c r="A944">
        <v>33163</v>
      </c>
      <c r="B944">
        <v>523</v>
      </c>
      <c r="C944">
        <v>156</v>
      </c>
      <c r="D944">
        <v>4</v>
      </c>
    </row>
    <row r="945" spans="1:4" x14ac:dyDescent="0.25">
      <c r="A945">
        <v>33164</v>
      </c>
      <c r="B945">
        <v>523</v>
      </c>
      <c r="C945">
        <v>20</v>
      </c>
      <c r="D945">
        <v>2</v>
      </c>
    </row>
    <row r="946" spans="1:4" x14ac:dyDescent="0.25">
      <c r="A946">
        <v>33165</v>
      </c>
      <c r="B946">
        <v>523</v>
      </c>
      <c r="C946">
        <v>23</v>
      </c>
      <c r="D946">
        <v>3</v>
      </c>
    </row>
    <row r="947" spans="1:4" x14ac:dyDescent="0.25">
      <c r="A947">
        <v>33166</v>
      </c>
      <c r="B947">
        <v>523</v>
      </c>
      <c r="C947">
        <v>82</v>
      </c>
      <c r="D947">
        <v>4</v>
      </c>
    </row>
    <row r="948" spans="1:4" x14ac:dyDescent="0.25">
      <c r="A948">
        <v>33167</v>
      </c>
      <c r="B948">
        <v>523</v>
      </c>
      <c r="C948">
        <v>93</v>
      </c>
      <c r="D948">
        <v>4</v>
      </c>
    </row>
    <row r="949" spans="1:4" x14ac:dyDescent="0.25">
      <c r="A949">
        <v>33168</v>
      </c>
      <c r="B949">
        <v>523</v>
      </c>
      <c r="C949">
        <v>94</v>
      </c>
      <c r="D949">
        <v>4</v>
      </c>
    </row>
    <row r="950" spans="1:4" x14ac:dyDescent="0.25">
      <c r="A950">
        <v>33169</v>
      </c>
      <c r="B950">
        <v>523</v>
      </c>
      <c r="C950">
        <v>89</v>
      </c>
      <c r="D950">
        <v>2</v>
      </c>
    </row>
    <row r="951" spans="1:4" x14ac:dyDescent="0.25">
      <c r="A951">
        <v>33170</v>
      </c>
      <c r="B951">
        <v>523</v>
      </c>
      <c r="C951">
        <v>34</v>
      </c>
      <c r="D951">
        <v>2</v>
      </c>
    </row>
    <row r="952" spans="1:4" x14ac:dyDescent="0.25">
      <c r="A952">
        <v>33171</v>
      </c>
      <c r="B952">
        <v>523</v>
      </c>
      <c r="C952">
        <v>171</v>
      </c>
      <c r="D952">
        <v>4</v>
      </c>
    </row>
    <row r="953" spans="1:4" x14ac:dyDescent="0.25">
      <c r="A953">
        <v>33172</v>
      </c>
      <c r="B953">
        <v>523</v>
      </c>
      <c r="C953">
        <v>41</v>
      </c>
      <c r="D953">
        <v>4</v>
      </c>
    </row>
    <row r="954" spans="1:4" x14ac:dyDescent="0.25">
      <c r="A954">
        <v>33173</v>
      </c>
      <c r="B954">
        <v>523</v>
      </c>
      <c r="C954">
        <v>160</v>
      </c>
      <c r="D954">
        <v>2</v>
      </c>
    </row>
    <row r="955" spans="1:4" x14ac:dyDescent="0.25">
      <c r="A955">
        <v>33174</v>
      </c>
      <c r="B955">
        <v>523</v>
      </c>
      <c r="C955">
        <v>167</v>
      </c>
      <c r="D955">
        <v>4</v>
      </c>
    </row>
    <row r="956" spans="1:4" x14ac:dyDescent="0.25">
      <c r="A956">
        <v>33175</v>
      </c>
      <c r="B956">
        <v>523</v>
      </c>
      <c r="C956">
        <v>104</v>
      </c>
      <c r="D956">
        <v>3</v>
      </c>
    </row>
    <row r="957" spans="1:4" x14ac:dyDescent="0.25">
      <c r="A957">
        <v>33176</v>
      </c>
      <c r="B957">
        <v>523</v>
      </c>
      <c r="C957">
        <v>44</v>
      </c>
      <c r="D957">
        <v>5</v>
      </c>
    </row>
    <row r="958" spans="1:4" x14ac:dyDescent="0.25">
      <c r="A958">
        <v>33177</v>
      </c>
      <c r="B958">
        <v>523</v>
      </c>
      <c r="C958">
        <v>118</v>
      </c>
      <c r="D958">
        <v>5</v>
      </c>
    </row>
    <row r="959" spans="1:4" x14ac:dyDescent="0.25">
      <c r="A959">
        <v>33178</v>
      </c>
      <c r="B959">
        <v>523</v>
      </c>
      <c r="C959">
        <v>188</v>
      </c>
      <c r="D959">
        <v>4</v>
      </c>
    </row>
    <row r="960" spans="1:4" x14ac:dyDescent="0.25">
      <c r="A960">
        <v>33179</v>
      </c>
      <c r="B960">
        <v>523</v>
      </c>
      <c r="C960">
        <v>59</v>
      </c>
      <c r="D960">
        <v>4</v>
      </c>
    </row>
    <row r="961" spans="1:4" x14ac:dyDescent="0.25">
      <c r="A961">
        <v>33180</v>
      </c>
      <c r="B961">
        <v>523</v>
      </c>
      <c r="C961">
        <v>56</v>
      </c>
      <c r="D961">
        <v>3</v>
      </c>
    </row>
    <row r="962" spans="1:4" x14ac:dyDescent="0.25">
      <c r="A962">
        <v>33181</v>
      </c>
      <c r="B962">
        <v>532</v>
      </c>
      <c r="C962">
        <v>137</v>
      </c>
      <c r="D962">
        <v>3</v>
      </c>
    </row>
    <row r="963" spans="1:4" x14ac:dyDescent="0.25">
      <c r="A963">
        <v>33182</v>
      </c>
      <c r="B963">
        <v>532</v>
      </c>
      <c r="C963">
        <v>2</v>
      </c>
      <c r="D963">
        <v>3</v>
      </c>
    </row>
    <row r="964" spans="1:4" x14ac:dyDescent="0.25">
      <c r="A964">
        <v>33183</v>
      </c>
      <c r="B964">
        <v>532</v>
      </c>
      <c r="C964">
        <v>8</v>
      </c>
      <c r="D964">
        <v>3</v>
      </c>
    </row>
    <row r="965" spans="1:4" x14ac:dyDescent="0.25">
      <c r="A965">
        <v>33184</v>
      </c>
      <c r="B965">
        <v>532</v>
      </c>
      <c r="C965">
        <v>199</v>
      </c>
      <c r="D965">
        <v>3</v>
      </c>
    </row>
    <row r="966" spans="1:4" x14ac:dyDescent="0.25">
      <c r="A966">
        <v>33185</v>
      </c>
      <c r="B966">
        <v>532</v>
      </c>
      <c r="C966">
        <v>78</v>
      </c>
      <c r="D966">
        <v>1</v>
      </c>
    </row>
    <row r="967" spans="1:4" x14ac:dyDescent="0.25">
      <c r="A967">
        <v>33186</v>
      </c>
      <c r="B967">
        <v>532</v>
      </c>
      <c r="C967">
        <v>198</v>
      </c>
      <c r="D967">
        <v>4</v>
      </c>
    </row>
    <row r="968" spans="1:4" x14ac:dyDescent="0.25">
      <c r="A968">
        <v>33187</v>
      </c>
      <c r="B968">
        <v>532</v>
      </c>
      <c r="C968">
        <v>130</v>
      </c>
      <c r="D968">
        <v>3</v>
      </c>
    </row>
    <row r="969" spans="1:4" x14ac:dyDescent="0.25">
      <c r="A969">
        <v>33188</v>
      </c>
      <c r="B969">
        <v>532</v>
      </c>
      <c r="C969">
        <v>133</v>
      </c>
      <c r="D969">
        <v>3</v>
      </c>
    </row>
    <row r="970" spans="1:4" x14ac:dyDescent="0.25">
      <c r="A970">
        <v>33189</v>
      </c>
      <c r="B970">
        <v>532</v>
      </c>
      <c r="C970">
        <v>194</v>
      </c>
      <c r="D970">
        <v>3</v>
      </c>
    </row>
    <row r="971" spans="1:4" x14ac:dyDescent="0.25">
      <c r="A971">
        <v>33190</v>
      </c>
      <c r="B971">
        <v>532</v>
      </c>
      <c r="C971">
        <v>156</v>
      </c>
      <c r="D971">
        <v>3</v>
      </c>
    </row>
    <row r="972" spans="1:4" x14ac:dyDescent="0.25">
      <c r="A972">
        <v>33191</v>
      </c>
      <c r="B972">
        <v>532</v>
      </c>
      <c r="C972">
        <v>157</v>
      </c>
      <c r="D972">
        <v>3</v>
      </c>
    </row>
    <row r="973" spans="1:4" x14ac:dyDescent="0.25">
      <c r="A973">
        <v>33192</v>
      </c>
      <c r="B973">
        <v>532</v>
      </c>
      <c r="C973">
        <v>158</v>
      </c>
      <c r="D973">
        <v>3</v>
      </c>
    </row>
    <row r="974" spans="1:4" x14ac:dyDescent="0.25">
      <c r="A974">
        <v>33193</v>
      </c>
      <c r="B974">
        <v>532</v>
      </c>
      <c r="C974">
        <v>145</v>
      </c>
      <c r="D974">
        <v>3</v>
      </c>
    </row>
    <row r="975" spans="1:4" x14ac:dyDescent="0.25">
      <c r="A975">
        <v>33194</v>
      </c>
      <c r="B975">
        <v>532</v>
      </c>
      <c r="C975">
        <v>149</v>
      </c>
      <c r="D975">
        <v>2</v>
      </c>
    </row>
    <row r="976" spans="1:4" x14ac:dyDescent="0.25">
      <c r="A976">
        <v>33195</v>
      </c>
      <c r="B976">
        <v>532</v>
      </c>
      <c r="C976">
        <v>91</v>
      </c>
      <c r="D976">
        <v>3</v>
      </c>
    </row>
    <row r="977" spans="1:4" x14ac:dyDescent="0.25">
      <c r="A977">
        <v>33196</v>
      </c>
      <c r="B977">
        <v>532</v>
      </c>
      <c r="C977">
        <v>102</v>
      </c>
      <c r="D977">
        <v>3</v>
      </c>
    </row>
    <row r="978" spans="1:4" x14ac:dyDescent="0.25">
      <c r="A978">
        <v>33197</v>
      </c>
      <c r="B978">
        <v>532</v>
      </c>
      <c r="C978">
        <v>103</v>
      </c>
      <c r="D978">
        <v>3</v>
      </c>
    </row>
    <row r="979" spans="1:4" x14ac:dyDescent="0.25">
      <c r="A979">
        <v>33198</v>
      </c>
      <c r="B979">
        <v>532</v>
      </c>
      <c r="C979">
        <v>39</v>
      </c>
      <c r="D979">
        <v>3</v>
      </c>
    </row>
    <row r="980" spans="1:4" x14ac:dyDescent="0.25">
      <c r="A980">
        <v>33199</v>
      </c>
      <c r="B980">
        <v>532</v>
      </c>
      <c r="C980">
        <v>161</v>
      </c>
      <c r="D980">
        <v>3</v>
      </c>
    </row>
    <row r="981" spans="1:4" x14ac:dyDescent="0.25">
      <c r="A981">
        <v>33200</v>
      </c>
      <c r="B981">
        <v>532</v>
      </c>
      <c r="C981">
        <v>109</v>
      </c>
      <c r="D981">
        <v>2</v>
      </c>
    </row>
    <row r="982" spans="1:4" x14ac:dyDescent="0.25">
      <c r="A982">
        <v>33201</v>
      </c>
      <c r="B982">
        <v>532</v>
      </c>
      <c r="C982">
        <v>107</v>
      </c>
      <c r="D982">
        <v>3</v>
      </c>
    </row>
    <row r="983" spans="1:4" x14ac:dyDescent="0.25">
      <c r="A983">
        <v>33202</v>
      </c>
      <c r="B983">
        <v>532</v>
      </c>
      <c r="C983">
        <v>104</v>
      </c>
      <c r="D983">
        <v>2</v>
      </c>
    </row>
    <row r="984" spans="1:4" x14ac:dyDescent="0.25">
      <c r="A984">
        <v>33203</v>
      </c>
      <c r="B984">
        <v>532</v>
      </c>
      <c r="C984">
        <v>165</v>
      </c>
      <c r="D984">
        <v>3</v>
      </c>
    </row>
    <row r="985" spans="1:4" x14ac:dyDescent="0.25">
      <c r="A985">
        <v>33204</v>
      </c>
      <c r="B985">
        <v>532</v>
      </c>
      <c r="C985">
        <v>50</v>
      </c>
      <c r="D985">
        <v>3</v>
      </c>
    </row>
    <row r="986" spans="1:4" x14ac:dyDescent="0.25">
      <c r="A986">
        <v>33205</v>
      </c>
      <c r="B986">
        <v>532</v>
      </c>
      <c r="C986">
        <v>49</v>
      </c>
      <c r="D986">
        <v>3</v>
      </c>
    </row>
    <row r="987" spans="1:4" x14ac:dyDescent="0.25">
      <c r="A987">
        <v>33206</v>
      </c>
      <c r="B987">
        <v>532</v>
      </c>
      <c r="C987">
        <v>113</v>
      </c>
      <c r="D987">
        <v>4</v>
      </c>
    </row>
    <row r="988" spans="1:4" x14ac:dyDescent="0.25">
      <c r="A988">
        <v>33207</v>
      </c>
      <c r="B988">
        <v>532</v>
      </c>
      <c r="C988">
        <v>189</v>
      </c>
      <c r="D988">
        <v>3</v>
      </c>
    </row>
    <row r="989" spans="1:4" x14ac:dyDescent="0.25">
      <c r="A989">
        <v>33208</v>
      </c>
      <c r="B989">
        <v>532</v>
      </c>
      <c r="C989">
        <v>176</v>
      </c>
      <c r="D989">
        <v>2</v>
      </c>
    </row>
    <row r="990" spans="1:4" x14ac:dyDescent="0.25">
      <c r="A990">
        <v>33209</v>
      </c>
      <c r="B990">
        <v>532</v>
      </c>
      <c r="C990">
        <v>63</v>
      </c>
      <c r="D990">
        <v>4</v>
      </c>
    </row>
    <row r="991" spans="1:4" x14ac:dyDescent="0.25">
      <c r="A991">
        <v>33210</v>
      </c>
      <c r="B991">
        <v>532</v>
      </c>
      <c r="C991">
        <v>121</v>
      </c>
      <c r="D991">
        <v>3</v>
      </c>
    </row>
    <row r="992" spans="1:4" x14ac:dyDescent="0.25">
      <c r="A992">
        <v>33211</v>
      </c>
      <c r="B992">
        <v>535</v>
      </c>
      <c r="C992">
        <v>143</v>
      </c>
      <c r="D992">
        <v>2</v>
      </c>
    </row>
    <row r="993" spans="1:4" x14ac:dyDescent="0.25">
      <c r="A993">
        <v>33212</v>
      </c>
      <c r="B993">
        <v>535</v>
      </c>
      <c r="C993">
        <v>196</v>
      </c>
      <c r="D993">
        <v>2</v>
      </c>
    </row>
    <row r="994" spans="1:4" x14ac:dyDescent="0.25">
      <c r="A994">
        <v>33213</v>
      </c>
      <c r="B994">
        <v>535</v>
      </c>
      <c r="C994">
        <v>77</v>
      </c>
      <c r="D994">
        <v>3</v>
      </c>
    </row>
    <row r="995" spans="1:4" x14ac:dyDescent="0.25">
      <c r="A995">
        <v>33214</v>
      </c>
      <c r="B995">
        <v>535</v>
      </c>
      <c r="C995">
        <v>128</v>
      </c>
      <c r="D995">
        <v>2</v>
      </c>
    </row>
    <row r="996" spans="1:4" x14ac:dyDescent="0.25">
      <c r="A996">
        <v>33215</v>
      </c>
      <c r="B996">
        <v>535</v>
      </c>
      <c r="C996">
        <v>130</v>
      </c>
      <c r="D996">
        <v>3</v>
      </c>
    </row>
    <row r="997" spans="1:4" x14ac:dyDescent="0.25">
      <c r="A997">
        <v>33216</v>
      </c>
      <c r="B997">
        <v>535</v>
      </c>
      <c r="C997">
        <v>72</v>
      </c>
      <c r="D997">
        <v>2</v>
      </c>
    </row>
    <row r="998" spans="1:4" x14ac:dyDescent="0.25">
      <c r="A998">
        <v>33217</v>
      </c>
      <c r="B998">
        <v>535</v>
      </c>
      <c r="C998">
        <v>73</v>
      </c>
      <c r="D998">
        <v>3</v>
      </c>
    </row>
    <row r="999" spans="1:4" x14ac:dyDescent="0.25">
      <c r="A999">
        <v>33218</v>
      </c>
      <c r="B999">
        <v>535</v>
      </c>
      <c r="C999">
        <v>134</v>
      </c>
      <c r="D999">
        <v>3</v>
      </c>
    </row>
    <row r="1000" spans="1:4" x14ac:dyDescent="0.25">
      <c r="A1000">
        <v>33219</v>
      </c>
      <c r="B1000">
        <v>535</v>
      </c>
      <c r="C1000">
        <v>152</v>
      </c>
      <c r="D1000">
        <v>2</v>
      </c>
    </row>
    <row r="1001" spans="1:4" x14ac:dyDescent="0.25">
      <c r="A1001">
        <v>33220</v>
      </c>
      <c r="B1001">
        <v>535</v>
      </c>
      <c r="C1001">
        <v>85</v>
      </c>
      <c r="D1001">
        <v>3</v>
      </c>
    </row>
    <row r="1002" spans="1:4" x14ac:dyDescent="0.25">
      <c r="A1002">
        <v>33221</v>
      </c>
      <c r="B1002">
        <v>535</v>
      </c>
      <c r="C1002">
        <v>84</v>
      </c>
      <c r="D1002">
        <v>3</v>
      </c>
    </row>
    <row r="1003" spans="1:4" x14ac:dyDescent="0.25">
      <c r="A1003">
        <v>33222</v>
      </c>
      <c r="B1003">
        <v>535</v>
      </c>
      <c r="C1003">
        <v>157</v>
      </c>
      <c r="D1003">
        <v>3</v>
      </c>
    </row>
    <row r="1004" spans="1:4" x14ac:dyDescent="0.25">
      <c r="A1004">
        <v>33223</v>
      </c>
      <c r="B1004">
        <v>535</v>
      </c>
      <c r="C1004">
        <v>144</v>
      </c>
      <c r="D1004">
        <v>2</v>
      </c>
    </row>
    <row r="1005" spans="1:4" x14ac:dyDescent="0.25">
      <c r="A1005">
        <v>33224</v>
      </c>
      <c r="B1005">
        <v>535</v>
      </c>
      <c r="C1005">
        <v>145</v>
      </c>
      <c r="D1005">
        <v>3</v>
      </c>
    </row>
    <row r="1006" spans="1:4" x14ac:dyDescent="0.25">
      <c r="A1006">
        <v>33225</v>
      </c>
      <c r="B1006">
        <v>535</v>
      </c>
      <c r="C1006">
        <v>27</v>
      </c>
      <c r="D1006">
        <v>3</v>
      </c>
    </row>
    <row r="1007" spans="1:4" x14ac:dyDescent="0.25">
      <c r="A1007">
        <v>33226</v>
      </c>
      <c r="B1007">
        <v>535</v>
      </c>
      <c r="C1007">
        <v>146</v>
      </c>
      <c r="D1007">
        <v>4</v>
      </c>
    </row>
    <row r="1008" spans="1:4" x14ac:dyDescent="0.25">
      <c r="A1008">
        <v>33227</v>
      </c>
      <c r="B1008">
        <v>535</v>
      </c>
      <c r="C1008">
        <v>90</v>
      </c>
      <c r="D1008">
        <v>2</v>
      </c>
    </row>
    <row r="1009" spans="1:4" x14ac:dyDescent="0.25">
      <c r="A1009">
        <v>33228</v>
      </c>
      <c r="B1009">
        <v>535</v>
      </c>
      <c r="C1009">
        <v>100</v>
      </c>
      <c r="D1009">
        <v>2</v>
      </c>
    </row>
    <row r="1010" spans="1:4" x14ac:dyDescent="0.25">
      <c r="A1010">
        <v>33229</v>
      </c>
      <c r="B1010">
        <v>535</v>
      </c>
      <c r="C1010">
        <v>99</v>
      </c>
      <c r="D1010">
        <v>3</v>
      </c>
    </row>
    <row r="1011" spans="1:4" x14ac:dyDescent="0.25">
      <c r="A1011">
        <v>33230</v>
      </c>
      <c r="B1011">
        <v>535</v>
      </c>
      <c r="C1011">
        <v>36</v>
      </c>
      <c r="D1011">
        <v>3</v>
      </c>
    </row>
    <row r="1012" spans="1:4" x14ac:dyDescent="0.25">
      <c r="A1012">
        <v>33231</v>
      </c>
      <c r="B1012">
        <v>535</v>
      </c>
      <c r="C1012">
        <v>41</v>
      </c>
      <c r="D1012">
        <v>2</v>
      </c>
    </row>
    <row r="1013" spans="1:4" x14ac:dyDescent="0.25">
      <c r="A1013">
        <v>33232</v>
      </c>
      <c r="B1013">
        <v>535</v>
      </c>
      <c r="C1013">
        <v>47</v>
      </c>
      <c r="D1013">
        <v>2</v>
      </c>
    </row>
    <row r="1014" spans="1:4" x14ac:dyDescent="0.25">
      <c r="A1014">
        <v>33233</v>
      </c>
      <c r="B1014">
        <v>535</v>
      </c>
      <c r="C1014">
        <v>44</v>
      </c>
      <c r="D1014">
        <v>3</v>
      </c>
    </row>
    <row r="1015" spans="1:4" x14ac:dyDescent="0.25">
      <c r="A1015">
        <v>33234</v>
      </c>
      <c r="B1015">
        <v>535</v>
      </c>
      <c r="C1015">
        <v>119</v>
      </c>
      <c r="D1015">
        <v>3</v>
      </c>
    </row>
    <row r="1016" spans="1:4" x14ac:dyDescent="0.25">
      <c r="A1016">
        <v>33235</v>
      </c>
      <c r="B1016">
        <v>535</v>
      </c>
      <c r="C1016">
        <v>49</v>
      </c>
      <c r="D1016">
        <v>2</v>
      </c>
    </row>
    <row r="1017" spans="1:4" x14ac:dyDescent="0.25">
      <c r="A1017">
        <v>33236</v>
      </c>
      <c r="B1017">
        <v>535</v>
      </c>
      <c r="C1017">
        <v>116</v>
      </c>
      <c r="D1017">
        <v>3</v>
      </c>
    </row>
    <row r="1018" spans="1:4" x14ac:dyDescent="0.25">
      <c r="A1018">
        <v>33237</v>
      </c>
      <c r="B1018">
        <v>535</v>
      </c>
      <c r="C1018">
        <v>55</v>
      </c>
      <c r="D1018">
        <v>2</v>
      </c>
    </row>
    <row r="1019" spans="1:4" x14ac:dyDescent="0.25">
      <c r="A1019">
        <v>33238</v>
      </c>
      <c r="B1019">
        <v>535</v>
      </c>
      <c r="C1019">
        <v>114</v>
      </c>
      <c r="D1019">
        <v>3</v>
      </c>
    </row>
    <row r="1020" spans="1:4" x14ac:dyDescent="0.25">
      <c r="A1020">
        <v>33239</v>
      </c>
      <c r="B1020">
        <v>535</v>
      </c>
      <c r="C1020">
        <v>113</v>
      </c>
      <c r="D1020">
        <v>3</v>
      </c>
    </row>
    <row r="1021" spans="1:4" x14ac:dyDescent="0.25">
      <c r="A1021">
        <v>33240</v>
      </c>
      <c r="B1021">
        <v>535</v>
      </c>
      <c r="C1021">
        <v>123</v>
      </c>
      <c r="D1021">
        <v>3</v>
      </c>
    </row>
    <row r="1022" spans="1:4" x14ac:dyDescent="0.25">
      <c r="A1022">
        <v>33241</v>
      </c>
      <c r="B1022">
        <v>1628</v>
      </c>
      <c r="C1022">
        <v>68</v>
      </c>
      <c r="D1022">
        <v>3</v>
      </c>
    </row>
    <row r="1023" spans="1:4" x14ac:dyDescent="0.25">
      <c r="A1023">
        <v>33242</v>
      </c>
      <c r="B1023">
        <v>1628</v>
      </c>
      <c r="C1023">
        <v>69</v>
      </c>
      <c r="D1023">
        <v>3</v>
      </c>
    </row>
    <row r="1024" spans="1:4" x14ac:dyDescent="0.25">
      <c r="A1024">
        <v>33243</v>
      </c>
      <c r="B1024">
        <v>1628</v>
      </c>
      <c r="C1024">
        <v>2</v>
      </c>
      <c r="D1024">
        <v>4</v>
      </c>
    </row>
    <row r="1025" spans="1:4" x14ac:dyDescent="0.25">
      <c r="A1025">
        <v>33244</v>
      </c>
      <c r="B1025">
        <v>1628</v>
      </c>
      <c r="C1025">
        <v>70</v>
      </c>
      <c r="D1025">
        <v>3</v>
      </c>
    </row>
    <row r="1026" spans="1:4" x14ac:dyDescent="0.25">
      <c r="A1026">
        <v>33245</v>
      </c>
      <c r="B1026">
        <v>1628</v>
      </c>
      <c r="C1026">
        <v>77</v>
      </c>
      <c r="D1026">
        <v>4</v>
      </c>
    </row>
    <row r="1027" spans="1:4" x14ac:dyDescent="0.25">
      <c r="A1027">
        <v>33246</v>
      </c>
      <c r="B1027">
        <v>1628</v>
      </c>
      <c r="C1027">
        <v>12</v>
      </c>
      <c r="D1027">
        <v>3</v>
      </c>
    </row>
    <row r="1028" spans="1:4" x14ac:dyDescent="0.25">
      <c r="A1028">
        <v>33247</v>
      </c>
      <c r="B1028">
        <v>1628</v>
      </c>
      <c r="C1028">
        <v>72</v>
      </c>
      <c r="D1028">
        <v>3</v>
      </c>
    </row>
    <row r="1029" spans="1:4" x14ac:dyDescent="0.25">
      <c r="A1029">
        <v>33248</v>
      </c>
      <c r="B1029">
        <v>1628</v>
      </c>
      <c r="C1029">
        <v>195</v>
      </c>
      <c r="D1029">
        <v>3</v>
      </c>
    </row>
    <row r="1030" spans="1:4" x14ac:dyDescent="0.25">
      <c r="A1030">
        <v>33249</v>
      </c>
      <c r="B1030">
        <v>1628</v>
      </c>
      <c r="C1030">
        <v>20</v>
      </c>
      <c r="D1030">
        <v>2</v>
      </c>
    </row>
    <row r="1031" spans="1:4" x14ac:dyDescent="0.25">
      <c r="A1031">
        <v>33250</v>
      </c>
      <c r="B1031">
        <v>1628</v>
      </c>
      <c r="C1031">
        <v>157</v>
      </c>
      <c r="D1031">
        <v>4</v>
      </c>
    </row>
    <row r="1032" spans="1:4" x14ac:dyDescent="0.25">
      <c r="A1032">
        <v>33251</v>
      </c>
      <c r="B1032">
        <v>1628</v>
      </c>
      <c r="C1032">
        <v>25</v>
      </c>
      <c r="D1032">
        <v>3</v>
      </c>
    </row>
    <row r="1033" spans="1:4" x14ac:dyDescent="0.25">
      <c r="A1033">
        <v>33252</v>
      </c>
      <c r="B1033">
        <v>1628</v>
      </c>
      <c r="C1033">
        <v>146</v>
      </c>
      <c r="D1033">
        <v>3</v>
      </c>
    </row>
    <row r="1034" spans="1:4" x14ac:dyDescent="0.25">
      <c r="A1034">
        <v>33253</v>
      </c>
      <c r="B1034">
        <v>1628</v>
      </c>
      <c r="C1034">
        <v>29</v>
      </c>
      <c r="D1034">
        <v>3</v>
      </c>
    </row>
    <row r="1035" spans="1:4" x14ac:dyDescent="0.25">
      <c r="A1035">
        <v>33254</v>
      </c>
      <c r="B1035">
        <v>1628</v>
      </c>
      <c r="C1035">
        <v>170</v>
      </c>
      <c r="D1035">
        <v>2</v>
      </c>
    </row>
    <row r="1036" spans="1:4" x14ac:dyDescent="0.25">
      <c r="A1036">
        <v>33255</v>
      </c>
      <c r="B1036">
        <v>1628</v>
      </c>
      <c r="C1036">
        <v>175</v>
      </c>
      <c r="D1036">
        <v>5</v>
      </c>
    </row>
    <row r="1037" spans="1:4" x14ac:dyDescent="0.25">
      <c r="A1037">
        <v>33256</v>
      </c>
      <c r="B1037">
        <v>1628</v>
      </c>
      <c r="C1037">
        <v>99</v>
      </c>
      <c r="D1037">
        <v>2</v>
      </c>
    </row>
    <row r="1038" spans="1:4" x14ac:dyDescent="0.25">
      <c r="A1038">
        <v>33257</v>
      </c>
      <c r="B1038">
        <v>1628</v>
      </c>
      <c r="C1038">
        <v>39</v>
      </c>
      <c r="D1038">
        <v>3</v>
      </c>
    </row>
    <row r="1039" spans="1:4" x14ac:dyDescent="0.25">
      <c r="A1039">
        <v>33258</v>
      </c>
      <c r="B1039">
        <v>1628</v>
      </c>
      <c r="C1039">
        <v>174</v>
      </c>
      <c r="D1039">
        <v>3</v>
      </c>
    </row>
    <row r="1040" spans="1:4" x14ac:dyDescent="0.25">
      <c r="A1040">
        <v>33259</v>
      </c>
      <c r="B1040">
        <v>1628</v>
      </c>
      <c r="C1040">
        <v>173</v>
      </c>
      <c r="D1040">
        <v>3</v>
      </c>
    </row>
    <row r="1041" spans="1:4" x14ac:dyDescent="0.25">
      <c r="A1041">
        <v>33260</v>
      </c>
      <c r="B1041">
        <v>1628</v>
      </c>
      <c r="C1041">
        <v>172</v>
      </c>
      <c r="D1041">
        <v>3</v>
      </c>
    </row>
    <row r="1042" spans="1:4" x14ac:dyDescent="0.25">
      <c r="A1042">
        <v>33261</v>
      </c>
      <c r="B1042">
        <v>1628</v>
      </c>
      <c r="C1042">
        <v>43</v>
      </c>
      <c r="D1042">
        <v>3</v>
      </c>
    </row>
    <row r="1043" spans="1:4" x14ac:dyDescent="0.25">
      <c r="A1043">
        <v>33262</v>
      </c>
      <c r="B1043">
        <v>1628</v>
      </c>
      <c r="C1043">
        <v>41</v>
      </c>
      <c r="D1043">
        <v>2</v>
      </c>
    </row>
    <row r="1044" spans="1:4" x14ac:dyDescent="0.25">
      <c r="A1044">
        <v>33263</v>
      </c>
      <c r="B1044">
        <v>1628</v>
      </c>
      <c r="C1044">
        <v>167</v>
      </c>
      <c r="D1044">
        <v>3</v>
      </c>
    </row>
    <row r="1045" spans="1:4" x14ac:dyDescent="0.25">
      <c r="A1045">
        <v>33264</v>
      </c>
      <c r="B1045">
        <v>1628</v>
      </c>
      <c r="C1045">
        <v>166</v>
      </c>
      <c r="D1045">
        <v>3</v>
      </c>
    </row>
    <row r="1046" spans="1:4" x14ac:dyDescent="0.25">
      <c r="A1046">
        <v>33265</v>
      </c>
      <c r="B1046">
        <v>1628</v>
      </c>
      <c r="C1046">
        <v>119</v>
      </c>
      <c r="D1046">
        <v>3</v>
      </c>
    </row>
    <row r="1047" spans="1:4" x14ac:dyDescent="0.25">
      <c r="A1047">
        <v>33266</v>
      </c>
      <c r="B1047">
        <v>1628</v>
      </c>
      <c r="C1047">
        <v>49</v>
      </c>
      <c r="D1047">
        <v>3</v>
      </c>
    </row>
    <row r="1048" spans="1:4" x14ac:dyDescent="0.25">
      <c r="A1048">
        <v>33267</v>
      </c>
      <c r="B1048">
        <v>1628</v>
      </c>
      <c r="C1048">
        <v>52</v>
      </c>
      <c r="D1048">
        <v>4</v>
      </c>
    </row>
    <row r="1049" spans="1:4" x14ac:dyDescent="0.25">
      <c r="A1049">
        <v>33268</v>
      </c>
      <c r="B1049">
        <v>1628</v>
      </c>
      <c r="C1049">
        <v>178</v>
      </c>
      <c r="D1049">
        <v>2</v>
      </c>
    </row>
    <row r="1050" spans="1:4" x14ac:dyDescent="0.25">
      <c r="A1050">
        <v>33269</v>
      </c>
      <c r="B1050">
        <v>1628</v>
      </c>
      <c r="C1050">
        <v>57</v>
      </c>
      <c r="D1050">
        <v>3</v>
      </c>
    </row>
    <row r="1051" spans="1:4" x14ac:dyDescent="0.25">
      <c r="A1051">
        <v>33270</v>
      </c>
      <c r="B1051">
        <v>1628</v>
      </c>
      <c r="C1051">
        <v>120</v>
      </c>
      <c r="D1051">
        <v>3</v>
      </c>
    </row>
    <row r="1052" spans="1:4" x14ac:dyDescent="0.25">
      <c r="A1052">
        <v>33271</v>
      </c>
      <c r="B1052">
        <v>1631</v>
      </c>
      <c r="C1052">
        <v>137</v>
      </c>
      <c r="D1052">
        <v>3</v>
      </c>
    </row>
    <row r="1053" spans="1:4" x14ac:dyDescent="0.25">
      <c r="A1053">
        <v>33272</v>
      </c>
      <c r="B1053">
        <v>1631</v>
      </c>
      <c r="C1053">
        <v>2</v>
      </c>
      <c r="D1053">
        <v>5</v>
      </c>
    </row>
    <row r="1054" spans="1:4" x14ac:dyDescent="0.25">
      <c r="A1054">
        <v>33273</v>
      </c>
      <c r="B1054">
        <v>1631</v>
      </c>
      <c r="C1054">
        <v>197</v>
      </c>
      <c r="D1054">
        <v>3</v>
      </c>
    </row>
    <row r="1055" spans="1:4" x14ac:dyDescent="0.25">
      <c r="A1055">
        <v>33274</v>
      </c>
      <c r="B1055">
        <v>1631</v>
      </c>
      <c r="C1055">
        <v>128</v>
      </c>
      <c r="D1055">
        <v>3</v>
      </c>
    </row>
    <row r="1056" spans="1:4" x14ac:dyDescent="0.25">
      <c r="A1056">
        <v>33275</v>
      </c>
      <c r="B1056">
        <v>1631</v>
      </c>
      <c r="C1056">
        <v>11</v>
      </c>
      <c r="D1056">
        <v>4</v>
      </c>
    </row>
    <row r="1057" spans="1:4" x14ac:dyDescent="0.25">
      <c r="A1057">
        <v>33276</v>
      </c>
      <c r="B1057">
        <v>1631</v>
      </c>
      <c r="C1057">
        <v>130</v>
      </c>
      <c r="D1057">
        <v>4</v>
      </c>
    </row>
    <row r="1058" spans="1:4" x14ac:dyDescent="0.25">
      <c r="A1058">
        <v>33277</v>
      </c>
      <c r="B1058">
        <v>1631</v>
      </c>
      <c r="C1058">
        <v>152</v>
      </c>
      <c r="D1058">
        <v>3</v>
      </c>
    </row>
    <row r="1059" spans="1:4" x14ac:dyDescent="0.25">
      <c r="A1059">
        <v>33278</v>
      </c>
      <c r="B1059">
        <v>1631</v>
      </c>
      <c r="C1059">
        <v>17</v>
      </c>
      <c r="D1059">
        <v>3</v>
      </c>
    </row>
    <row r="1060" spans="1:4" x14ac:dyDescent="0.25">
      <c r="A1060">
        <v>33279</v>
      </c>
      <c r="B1060">
        <v>1631</v>
      </c>
      <c r="C1060">
        <v>82</v>
      </c>
      <c r="D1060">
        <v>3</v>
      </c>
    </row>
    <row r="1061" spans="1:4" x14ac:dyDescent="0.25">
      <c r="A1061">
        <v>33280</v>
      </c>
      <c r="B1061">
        <v>1631</v>
      </c>
      <c r="C1061">
        <v>93</v>
      </c>
      <c r="D1061">
        <v>3</v>
      </c>
    </row>
    <row r="1062" spans="1:4" x14ac:dyDescent="0.25">
      <c r="A1062">
        <v>33281</v>
      </c>
      <c r="B1062">
        <v>1631</v>
      </c>
      <c r="C1062">
        <v>145</v>
      </c>
      <c r="D1062">
        <v>2</v>
      </c>
    </row>
    <row r="1063" spans="1:4" x14ac:dyDescent="0.25">
      <c r="A1063">
        <v>33282</v>
      </c>
      <c r="B1063">
        <v>1631</v>
      </c>
      <c r="C1063">
        <v>92</v>
      </c>
      <c r="D1063">
        <v>5</v>
      </c>
    </row>
    <row r="1064" spans="1:4" x14ac:dyDescent="0.25">
      <c r="A1064">
        <v>33283</v>
      </c>
      <c r="B1064">
        <v>1631</v>
      </c>
      <c r="C1064">
        <v>148</v>
      </c>
      <c r="D1064">
        <v>3</v>
      </c>
    </row>
    <row r="1065" spans="1:4" x14ac:dyDescent="0.25">
      <c r="A1065">
        <v>33284</v>
      </c>
      <c r="B1065">
        <v>1631</v>
      </c>
      <c r="C1065">
        <v>29</v>
      </c>
      <c r="D1065">
        <v>4</v>
      </c>
    </row>
    <row r="1066" spans="1:4" x14ac:dyDescent="0.25">
      <c r="A1066">
        <v>33285</v>
      </c>
      <c r="B1066">
        <v>1631</v>
      </c>
      <c r="C1066">
        <v>88</v>
      </c>
      <c r="D1066">
        <v>4</v>
      </c>
    </row>
    <row r="1067" spans="1:4" x14ac:dyDescent="0.25">
      <c r="A1067">
        <v>33286</v>
      </c>
      <c r="B1067">
        <v>1631</v>
      </c>
      <c r="C1067">
        <v>150</v>
      </c>
      <c r="D1067">
        <v>3</v>
      </c>
    </row>
    <row r="1068" spans="1:4" x14ac:dyDescent="0.25">
      <c r="A1068">
        <v>33287</v>
      </c>
      <c r="B1068">
        <v>1631</v>
      </c>
      <c r="C1068">
        <v>90</v>
      </c>
      <c r="D1068">
        <v>3</v>
      </c>
    </row>
    <row r="1069" spans="1:4" x14ac:dyDescent="0.25">
      <c r="A1069">
        <v>33288</v>
      </c>
      <c r="B1069">
        <v>1631</v>
      </c>
      <c r="C1069">
        <v>30</v>
      </c>
      <c r="D1069">
        <v>4</v>
      </c>
    </row>
    <row r="1070" spans="1:4" x14ac:dyDescent="0.25">
      <c r="A1070">
        <v>33289</v>
      </c>
      <c r="B1070">
        <v>1631</v>
      </c>
      <c r="C1070">
        <v>102</v>
      </c>
      <c r="D1070">
        <v>3</v>
      </c>
    </row>
    <row r="1071" spans="1:4" x14ac:dyDescent="0.25">
      <c r="A1071">
        <v>33290</v>
      </c>
      <c r="B1071">
        <v>1631</v>
      </c>
      <c r="C1071">
        <v>101</v>
      </c>
      <c r="D1071">
        <v>4</v>
      </c>
    </row>
    <row r="1072" spans="1:4" x14ac:dyDescent="0.25">
      <c r="A1072">
        <v>33291</v>
      </c>
      <c r="B1072">
        <v>1631</v>
      </c>
      <c r="C1072">
        <v>174</v>
      </c>
      <c r="D1072">
        <v>0</v>
      </c>
    </row>
    <row r="1073" spans="1:4" x14ac:dyDescent="0.25">
      <c r="A1073">
        <v>33292</v>
      </c>
      <c r="B1073">
        <v>1631</v>
      </c>
      <c r="C1073">
        <v>96</v>
      </c>
      <c r="D1073">
        <v>4</v>
      </c>
    </row>
    <row r="1074" spans="1:4" x14ac:dyDescent="0.25">
      <c r="A1074">
        <v>33293</v>
      </c>
      <c r="B1074">
        <v>1631</v>
      </c>
      <c r="C1074">
        <v>104</v>
      </c>
      <c r="D1074">
        <v>4</v>
      </c>
    </row>
    <row r="1075" spans="1:4" x14ac:dyDescent="0.25">
      <c r="A1075">
        <v>33294</v>
      </c>
      <c r="B1075">
        <v>1631</v>
      </c>
      <c r="C1075">
        <v>115</v>
      </c>
      <c r="D1075">
        <v>2</v>
      </c>
    </row>
    <row r="1076" spans="1:4" x14ac:dyDescent="0.25">
      <c r="A1076">
        <v>33295</v>
      </c>
      <c r="B1076">
        <v>1631</v>
      </c>
      <c r="C1076">
        <v>112</v>
      </c>
      <c r="D1076">
        <v>4</v>
      </c>
    </row>
    <row r="1077" spans="1:4" x14ac:dyDescent="0.25">
      <c r="A1077">
        <v>33296</v>
      </c>
      <c r="B1077">
        <v>1631</v>
      </c>
      <c r="C1077">
        <v>125</v>
      </c>
      <c r="D1077">
        <v>5</v>
      </c>
    </row>
    <row r="1078" spans="1:4" x14ac:dyDescent="0.25">
      <c r="A1078">
        <v>33297</v>
      </c>
      <c r="B1078">
        <v>1631</v>
      </c>
      <c r="C1078">
        <v>123</v>
      </c>
      <c r="D1078">
        <v>4</v>
      </c>
    </row>
    <row r="1079" spans="1:4" x14ac:dyDescent="0.25">
      <c r="A1079">
        <v>33298</v>
      </c>
      <c r="B1079">
        <v>1631</v>
      </c>
      <c r="C1079">
        <v>183</v>
      </c>
      <c r="D1079">
        <v>1</v>
      </c>
    </row>
    <row r="1080" spans="1:4" x14ac:dyDescent="0.25">
      <c r="A1080">
        <v>33299</v>
      </c>
      <c r="B1080">
        <v>1631</v>
      </c>
      <c r="C1080">
        <v>121</v>
      </c>
      <c r="D1080">
        <v>4</v>
      </c>
    </row>
    <row r="1081" spans="1:4" x14ac:dyDescent="0.25">
      <c r="A1081">
        <v>33300</v>
      </c>
      <c r="B1081">
        <v>1631</v>
      </c>
      <c r="C1081">
        <v>180</v>
      </c>
      <c r="D1081">
        <v>3</v>
      </c>
    </row>
    <row r="1082" spans="1:4" x14ac:dyDescent="0.25">
      <c r="A1082">
        <v>33301</v>
      </c>
      <c r="B1082">
        <v>1145</v>
      </c>
      <c r="C1082">
        <v>68</v>
      </c>
      <c r="D1082">
        <v>4</v>
      </c>
    </row>
    <row r="1083" spans="1:4" x14ac:dyDescent="0.25">
      <c r="A1083">
        <v>33302</v>
      </c>
      <c r="B1083">
        <v>1145</v>
      </c>
      <c r="C1083">
        <v>64</v>
      </c>
      <c r="D1083">
        <v>4</v>
      </c>
    </row>
    <row r="1084" spans="1:4" x14ac:dyDescent="0.25">
      <c r="A1084">
        <v>33303</v>
      </c>
      <c r="B1084">
        <v>1145</v>
      </c>
      <c r="C1084">
        <v>76</v>
      </c>
      <c r="D1084">
        <v>4</v>
      </c>
    </row>
    <row r="1085" spans="1:4" x14ac:dyDescent="0.25">
      <c r="A1085">
        <v>33304</v>
      </c>
      <c r="B1085">
        <v>1145</v>
      </c>
      <c r="C1085">
        <v>8</v>
      </c>
      <c r="D1085">
        <v>4</v>
      </c>
    </row>
    <row r="1086" spans="1:4" x14ac:dyDescent="0.25">
      <c r="A1086">
        <v>33305</v>
      </c>
      <c r="B1086">
        <v>1145</v>
      </c>
      <c r="C1086">
        <v>79</v>
      </c>
      <c r="D1086">
        <v>4</v>
      </c>
    </row>
    <row r="1087" spans="1:4" x14ac:dyDescent="0.25">
      <c r="A1087">
        <v>33306</v>
      </c>
      <c r="B1087">
        <v>1145</v>
      </c>
      <c r="C1087">
        <v>198</v>
      </c>
      <c r="D1087">
        <v>4</v>
      </c>
    </row>
    <row r="1088" spans="1:4" x14ac:dyDescent="0.25">
      <c r="A1088">
        <v>33307</v>
      </c>
      <c r="B1088">
        <v>1145</v>
      </c>
      <c r="C1088">
        <v>12</v>
      </c>
      <c r="D1088">
        <v>4</v>
      </c>
    </row>
    <row r="1089" spans="1:4" x14ac:dyDescent="0.25">
      <c r="A1089">
        <v>33308</v>
      </c>
      <c r="B1089">
        <v>1145</v>
      </c>
      <c r="C1089">
        <v>84</v>
      </c>
      <c r="D1089">
        <v>4</v>
      </c>
    </row>
    <row r="1090" spans="1:4" x14ac:dyDescent="0.25">
      <c r="A1090">
        <v>33309</v>
      </c>
      <c r="B1090">
        <v>1145</v>
      </c>
      <c r="C1090">
        <v>86</v>
      </c>
      <c r="D1090">
        <v>4</v>
      </c>
    </row>
    <row r="1091" spans="1:4" x14ac:dyDescent="0.25">
      <c r="A1091">
        <v>33310</v>
      </c>
      <c r="B1091">
        <v>1145</v>
      </c>
      <c r="C1091">
        <v>21</v>
      </c>
      <c r="D1091">
        <v>4</v>
      </c>
    </row>
    <row r="1092" spans="1:4" x14ac:dyDescent="0.25">
      <c r="A1092">
        <v>33311</v>
      </c>
      <c r="B1092">
        <v>1145</v>
      </c>
      <c r="C1092">
        <v>80</v>
      </c>
      <c r="D1092">
        <v>4</v>
      </c>
    </row>
    <row r="1093" spans="1:4" x14ac:dyDescent="0.25">
      <c r="A1093">
        <v>33312</v>
      </c>
      <c r="B1093">
        <v>1145</v>
      </c>
      <c r="C1093">
        <v>158</v>
      </c>
      <c r="D1093">
        <v>4</v>
      </c>
    </row>
    <row r="1094" spans="1:4" x14ac:dyDescent="0.25">
      <c r="A1094">
        <v>33313</v>
      </c>
      <c r="B1094">
        <v>1145</v>
      </c>
      <c r="C1094">
        <v>23</v>
      </c>
      <c r="D1094">
        <v>4</v>
      </c>
    </row>
    <row r="1095" spans="1:4" x14ac:dyDescent="0.25">
      <c r="A1095">
        <v>33314</v>
      </c>
      <c r="B1095">
        <v>1145</v>
      </c>
      <c r="C1095">
        <v>92</v>
      </c>
      <c r="D1095">
        <v>4</v>
      </c>
    </row>
    <row r="1096" spans="1:4" x14ac:dyDescent="0.25">
      <c r="A1096">
        <v>33315</v>
      </c>
      <c r="B1096">
        <v>1145</v>
      </c>
      <c r="C1096">
        <v>26</v>
      </c>
      <c r="D1096">
        <v>4</v>
      </c>
    </row>
    <row r="1097" spans="1:4" x14ac:dyDescent="0.25">
      <c r="A1097">
        <v>33316</v>
      </c>
      <c r="B1097">
        <v>1145</v>
      </c>
      <c r="C1097">
        <v>31</v>
      </c>
      <c r="D1097">
        <v>4</v>
      </c>
    </row>
    <row r="1098" spans="1:4" x14ac:dyDescent="0.25">
      <c r="A1098">
        <v>33317</v>
      </c>
      <c r="B1098">
        <v>1145</v>
      </c>
      <c r="C1098">
        <v>170</v>
      </c>
      <c r="D1098">
        <v>4</v>
      </c>
    </row>
    <row r="1099" spans="1:4" x14ac:dyDescent="0.25">
      <c r="A1099">
        <v>33318</v>
      </c>
      <c r="B1099">
        <v>1145</v>
      </c>
      <c r="C1099">
        <v>169</v>
      </c>
      <c r="D1099">
        <v>4</v>
      </c>
    </row>
    <row r="1100" spans="1:4" x14ac:dyDescent="0.25">
      <c r="A1100">
        <v>33319</v>
      </c>
      <c r="B1100">
        <v>1145</v>
      </c>
      <c r="C1100">
        <v>38</v>
      </c>
      <c r="D1100">
        <v>4</v>
      </c>
    </row>
    <row r="1101" spans="1:4" x14ac:dyDescent="0.25">
      <c r="A1101">
        <v>33320</v>
      </c>
      <c r="B1101">
        <v>1145</v>
      </c>
      <c r="C1101">
        <v>98</v>
      </c>
      <c r="D1101">
        <v>4</v>
      </c>
    </row>
    <row r="1102" spans="1:4" x14ac:dyDescent="0.25">
      <c r="A1102">
        <v>33321</v>
      </c>
      <c r="B1102">
        <v>1145</v>
      </c>
      <c r="C1102">
        <v>36</v>
      </c>
      <c r="D1102">
        <v>4</v>
      </c>
    </row>
    <row r="1103" spans="1:4" x14ac:dyDescent="0.25">
      <c r="A1103">
        <v>33322</v>
      </c>
      <c r="B1103">
        <v>1145</v>
      </c>
      <c r="C1103">
        <v>37</v>
      </c>
      <c r="D1103">
        <v>4</v>
      </c>
    </row>
    <row r="1104" spans="1:4" x14ac:dyDescent="0.25">
      <c r="A1104">
        <v>33323</v>
      </c>
      <c r="B1104">
        <v>1145</v>
      </c>
      <c r="C1104">
        <v>41</v>
      </c>
      <c r="D1104">
        <v>4</v>
      </c>
    </row>
    <row r="1105" spans="1:4" x14ac:dyDescent="0.25">
      <c r="A1105">
        <v>33324</v>
      </c>
      <c r="B1105">
        <v>1145</v>
      </c>
      <c r="C1105">
        <v>106</v>
      </c>
      <c r="D1105">
        <v>4</v>
      </c>
    </row>
    <row r="1106" spans="1:4" x14ac:dyDescent="0.25">
      <c r="A1106">
        <v>33325</v>
      </c>
      <c r="B1106">
        <v>1145</v>
      </c>
      <c r="C1106">
        <v>107</v>
      </c>
      <c r="D1106">
        <v>4</v>
      </c>
    </row>
    <row r="1107" spans="1:4" x14ac:dyDescent="0.25">
      <c r="A1107">
        <v>33326</v>
      </c>
      <c r="B1107">
        <v>1145</v>
      </c>
      <c r="C1107">
        <v>44</v>
      </c>
      <c r="D1107">
        <v>4</v>
      </c>
    </row>
    <row r="1108" spans="1:4" x14ac:dyDescent="0.25">
      <c r="A1108">
        <v>33327</v>
      </c>
      <c r="B1108">
        <v>1145</v>
      </c>
      <c r="C1108">
        <v>49</v>
      </c>
      <c r="D1108">
        <v>4</v>
      </c>
    </row>
    <row r="1109" spans="1:4" x14ac:dyDescent="0.25">
      <c r="A1109">
        <v>33328</v>
      </c>
      <c r="B1109">
        <v>1145</v>
      </c>
      <c r="C1109">
        <v>52</v>
      </c>
      <c r="D1109">
        <v>4</v>
      </c>
    </row>
    <row r="1110" spans="1:4" x14ac:dyDescent="0.25">
      <c r="A1110">
        <v>33329</v>
      </c>
      <c r="B1110">
        <v>1145</v>
      </c>
      <c r="C1110">
        <v>56</v>
      </c>
      <c r="D1110">
        <v>4</v>
      </c>
    </row>
    <row r="1111" spans="1:4" x14ac:dyDescent="0.25">
      <c r="A1111">
        <v>33330</v>
      </c>
      <c r="B1111">
        <v>1145</v>
      </c>
      <c r="C1111">
        <v>62</v>
      </c>
      <c r="D1111">
        <v>4</v>
      </c>
    </row>
    <row r="1112" spans="1:4" x14ac:dyDescent="0.25">
      <c r="A1112">
        <v>33331</v>
      </c>
      <c r="B1112">
        <v>52</v>
      </c>
      <c r="C1112">
        <v>5</v>
      </c>
      <c r="D1112">
        <v>3</v>
      </c>
    </row>
    <row r="1113" spans="1:4" x14ac:dyDescent="0.25">
      <c r="A1113">
        <v>33332</v>
      </c>
      <c r="B1113">
        <v>52</v>
      </c>
      <c r="C1113">
        <v>77</v>
      </c>
      <c r="D1113">
        <v>3</v>
      </c>
    </row>
    <row r="1114" spans="1:4" x14ac:dyDescent="0.25">
      <c r="A1114">
        <v>33333</v>
      </c>
      <c r="B1114">
        <v>52</v>
      </c>
      <c r="C1114">
        <v>9</v>
      </c>
      <c r="D1114">
        <v>3</v>
      </c>
    </row>
    <row r="1115" spans="1:4" x14ac:dyDescent="0.25">
      <c r="A1115">
        <v>33334</v>
      </c>
      <c r="B1115">
        <v>52</v>
      </c>
      <c r="C1115">
        <v>193</v>
      </c>
      <c r="D1115">
        <v>3</v>
      </c>
    </row>
    <row r="1116" spans="1:4" x14ac:dyDescent="0.25">
      <c r="A1116">
        <v>33335</v>
      </c>
      <c r="B1116">
        <v>52</v>
      </c>
      <c r="C1116">
        <v>192</v>
      </c>
      <c r="D1116">
        <v>3</v>
      </c>
    </row>
    <row r="1117" spans="1:4" x14ac:dyDescent="0.25">
      <c r="A1117">
        <v>33336</v>
      </c>
      <c r="B1117">
        <v>52</v>
      </c>
      <c r="C1117">
        <v>75</v>
      </c>
      <c r="D1117">
        <v>3</v>
      </c>
    </row>
    <row r="1118" spans="1:4" x14ac:dyDescent="0.25">
      <c r="A1118">
        <v>33337</v>
      </c>
      <c r="B1118">
        <v>52</v>
      </c>
      <c r="C1118">
        <v>17</v>
      </c>
      <c r="D1118">
        <v>3</v>
      </c>
    </row>
    <row r="1119" spans="1:4" x14ac:dyDescent="0.25">
      <c r="A1119">
        <v>33338</v>
      </c>
      <c r="B1119">
        <v>52</v>
      </c>
      <c r="C1119">
        <v>18</v>
      </c>
      <c r="D1119">
        <v>3</v>
      </c>
    </row>
    <row r="1120" spans="1:4" x14ac:dyDescent="0.25">
      <c r="A1120">
        <v>33339</v>
      </c>
      <c r="B1120">
        <v>52</v>
      </c>
      <c r="C1120">
        <v>159</v>
      </c>
      <c r="D1120">
        <v>3</v>
      </c>
    </row>
    <row r="1121" spans="1:4" x14ac:dyDescent="0.25">
      <c r="A1121">
        <v>33340</v>
      </c>
      <c r="B1121">
        <v>52</v>
      </c>
      <c r="C1121">
        <v>144</v>
      </c>
      <c r="D1121">
        <v>3</v>
      </c>
    </row>
    <row r="1122" spans="1:4" x14ac:dyDescent="0.25">
      <c r="A1122">
        <v>33341</v>
      </c>
      <c r="B1122">
        <v>52</v>
      </c>
      <c r="C1122">
        <v>148</v>
      </c>
      <c r="D1122">
        <v>3</v>
      </c>
    </row>
    <row r="1123" spans="1:4" x14ac:dyDescent="0.25">
      <c r="A1123">
        <v>33342</v>
      </c>
      <c r="B1123">
        <v>52</v>
      </c>
      <c r="C1123">
        <v>29</v>
      </c>
      <c r="D1123">
        <v>3</v>
      </c>
    </row>
    <row r="1124" spans="1:4" x14ac:dyDescent="0.25">
      <c r="A1124">
        <v>33343</v>
      </c>
      <c r="B1124">
        <v>52</v>
      </c>
      <c r="C1124">
        <v>149</v>
      </c>
      <c r="D1124">
        <v>3</v>
      </c>
    </row>
    <row r="1125" spans="1:4" x14ac:dyDescent="0.25">
      <c r="A1125">
        <v>33344</v>
      </c>
      <c r="B1125">
        <v>52</v>
      </c>
      <c r="C1125">
        <v>150</v>
      </c>
      <c r="D1125">
        <v>3</v>
      </c>
    </row>
    <row r="1126" spans="1:4" x14ac:dyDescent="0.25">
      <c r="A1126">
        <v>33345</v>
      </c>
      <c r="B1126">
        <v>52</v>
      </c>
      <c r="C1126">
        <v>31</v>
      </c>
      <c r="D1126">
        <v>3</v>
      </c>
    </row>
    <row r="1127" spans="1:4" x14ac:dyDescent="0.25">
      <c r="A1127">
        <v>33346</v>
      </c>
      <c r="B1127">
        <v>52</v>
      </c>
      <c r="C1127">
        <v>30</v>
      </c>
      <c r="D1127">
        <v>3</v>
      </c>
    </row>
    <row r="1128" spans="1:4" x14ac:dyDescent="0.25">
      <c r="A1128">
        <v>33347</v>
      </c>
      <c r="B1128">
        <v>52</v>
      </c>
      <c r="C1128">
        <v>171</v>
      </c>
      <c r="D1128">
        <v>4</v>
      </c>
    </row>
    <row r="1129" spans="1:4" x14ac:dyDescent="0.25">
      <c r="A1129">
        <v>33348</v>
      </c>
      <c r="B1129">
        <v>52</v>
      </c>
      <c r="C1129">
        <v>168</v>
      </c>
      <c r="D1129">
        <v>3</v>
      </c>
    </row>
    <row r="1130" spans="1:4" x14ac:dyDescent="0.25">
      <c r="A1130">
        <v>33349</v>
      </c>
      <c r="B1130">
        <v>52</v>
      </c>
      <c r="C1130">
        <v>98</v>
      </c>
      <c r="D1130">
        <v>3</v>
      </c>
    </row>
    <row r="1131" spans="1:4" x14ac:dyDescent="0.25">
      <c r="A1131">
        <v>33350</v>
      </c>
      <c r="B1131">
        <v>52</v>
      </c>
      <c r="C1131">
        <v>97</v>
      </c>
      <c r="D1131">
        <v>3</v>
      </c>
    </row>
    <row r="1132" spans="1:4" x14ac:dyDescent="0.25">
      <c r="A1132">
        <v>33351</v>
      </c>
      <c r="B1132">
        <v>52</v>
      </c>
      <c r="C1132">
        <v>41</v>
      </c>
      <c r="D1132">
        <v>3</v>
      </c>
    </row>
    <row r="1133" spans="1:4" x14ac:dyDescent="0.25">
      <c r="A1133">
        <v>33352</v>
      </c>
      <c r="B1133">
        <v>52</v>
      </c>
      <c r="C1133">
        <v>167</v>
      </c>
      <c r="D1133">
        <v>3</v>
      </c>
    </row>
    <row r="1134" spans="1:4" x14ac:dyDescent="0.25">
      <c r="A1134">
        <v>33353</v>
      </c>
      <c r="B1134">
        <v>52</v>
      </c>
      <c r="C1134">
        <v>105</v>
      </c>
      <c r="D1134">
        <v>3</v>
      </c>
    </row>
    <row r="1135" spans="1:4" x14ac:dyDescent="0.25">
      <c r="A1135">
        <v>33354</v>
      </c>
      <c r="B1135">
        <v>52</v>
      </c>
      <c r="C1135">
        <v>118</v>
      </c>
      <c r="D1135">
        <v>3</v>
      </c>
    </row>
    <row r="1136" spans="1:4" x14ac:dyDescent="0.25">
      <c r="A1136">
        <v>33355</v>
      </c>
      <c r="B1136">
        <v>52</v>
      </c>
      <c r="C1136">
        <v>52</v>
      </c>
      <c r="D1136">
        <v>3</v>
      </c>
    </row>
    <row r="1137" spans="1:4" x14ac:dyDescent="0.25">
      <c r="A1137">
        <v>33356</v>
      </c>
      <c r="B1137">
        <v>52</v>
      </c>
      <c r="C1137">
        <v>178</v>
      </c>
      <c r="D1137">
        <v>3</v>
      </c>
    </row>
    <row r="1138" spans="1:4" x14ac:dyDescent="0.25">
      <c r="A1138">
        <v>33357</v>
      </c>
      <c r="B1138">
        <v>52</v>
      </c>
      <c r="C1138">
        <v>59</v>
      </c>
      <c r="D1138">
        <v>2</v>
      </c>
    </row>
    <row r="1139" spans="1:4" x14ac:dyDescent="0.25">
      <c r="A1139">
        <v>33358</v>
      </c>
      <c r="B1139">
        <v>52</v>
      </c>
      <c r="C1139">
        <v>58</v>
      </c>
      <c r="D1139">
        <v>3</v>
      </c>
    </row>
    <row r="1140" spans="1:4" x14ac:dyDescent="0.25">
      <c r="A1140">
        <v>33359</v>
      </c>
      <c r="B1140">
        <v>52</v>
      </c>
      <c r="C1140">
        <v>57</v>
      </c>
      <c r="D1140">
        <v>3</v>
      </c>
    </row>
    <row r="1141" spans="1:4" x14ac:dyDescent="0.25">
      <c r="A1141">
        <v>33360</v>
      </c>
      <c r="B1141">
        <v>52</v>
      </c>
      <c r="C1141">
        <v>183</v>
      </c>
      <c r="D1141">
        <v>3</v>
      </c>
    </row>
    <row r="1142" spans="1:4" x14ac:dyDescent="0.25">
      <c r="A1142">
        <v>33361</v>
      </c>
      <c r="B1142">
        <v>1144</v>
      </c>
      <c r="C1142">
        <v>136</v>
      </c>
      <c r="D1142">
        <v>3</v>
      </c>
    </row>
    <row r="1143" spans="1:4" x14ac:dyDescent="0.25">
      <c r="A1143">
        <v>33362</v>
      </c>
      <c r="B1143">
        <v>1144</v>
      </c>
      <c r="C1143">
        <v>139</v>
      </c>
      <c r="D1143">
        <v>3</v>
      </c>
    </row>
    <row r="1144" spans="1:4" x14ac:dyDescent="0.25">
      <c r="A1144">
        <v>33363</v>
      </c>
      <c r="B1144">
        <v>1144</v>
      </c>
      <c r="C1144">
        <v>3</v>
      </c>
      <c r="D1144">
        <v>3</v>
      </c>
    </row>
    <row r="1145" spans="1:4" x14ac:dyDescent="0.25">
      <c r="A1145">
        <v>33364</v>
      </c>
      <c r="B1145">
        <v>1144</v>
      </c>
      <c r="C1145">
        <v>5</v>
      </c>
      <c r="D1145">
        <v>5</v>
      </c>
    </row>
    <row r="1146" spans="1:4" x14ac:dyDescent="0.25">
      <c r="A1146">
        <v>33365</v>
      </c>
      <c r="B1146">
        <v>1144</v>
      </c>
      <c r="C1146">
        <v>66</v>
      </c>
      <c r="D1146">
        <v>3</v>
      </c>
    </row>
    <row r="1147" spans="1:4" x14ac:dyDescent="0.25">
      <c r="A1147">
        <v>33366</v>
      </c>
      <c r="B1147">
        <v>1144</v>
      </c>
      <c r="C1147">
        <v>9</v>
      </c>
      <c r="D1147">
        <v>2</v>
      </c>
    </row>
    <row r="1148" spans="1:4" x14ac:dyDescent="0.25">
      <c r="A1148">
        <v>33367</v>
      </c>
      <c r="B1148">
        <v>1144</v>
      </c>
      <c r="C1148">
        <v>10</v>
      </c>
      <c r="D1148">
        <v>2</v>
      </c>
    </row>
    <row r="1149" spans="1:4" x14ac:dyDescent="0.25">
      <c r="A1149">
        <v>33368</v>
      </c>
      <c r="B1149">
        <v>1144</v>
      </c>
      <c r="C1149">
        <v>198</v>
      </c>
      <c r="D1149">
        <v>2</v>
      </c>
    </row>
    <row r="1150" spans="1:4" x14ac:dyDescent="0.25">
      <c r="A1150">
        <v>33369</v>
      </c>
      <c r="B1150">
        <v>1144</v>
      </c>
      <c r="C1150">
        <v>192</v>
      </c>
      <c r="D1150">
        <v>2</v>
      </c>
    </row>
    <row r="1151" spans="1:4" x14ac:dyDescent="0.25">
      <c r="A1151">
        <v>33370</v>
      </c>
      <c r="B1151">
        <v>1144</v>
      </c>
      <c r="C1151">
        <v>194</v>
      </c>
      <c r="D1151">
        <v>3</v>
      </c>
    </row>
    <row r="1152" spans="1:4" x14ac:dyDescent="0.25">
      <c r="A1152">
        <v>33371</v>
      </c>
      <c r="B1152">
        <v>1144</v>
      </c>
      <c r="C1152">
        <v>15</v>
      </c>
      <c r="D1152">
        <v>3</v>
      </c>
    </row>
    <row r="1153" spans="1:4" x14ac:dyDescent="0.25">
      <c r="A1153">
        <v>33372</v>
      </c>
      <c r="B1153">
        <v>1144</v>
      </c>
      <c r="C1153">
        <v>154</v>
      </c>
      <c r="D1153">
        <v>3</v>
      </c>
    </row>
    <row r="1154" spans="1:4" x14ac:dyDescent="0.25">
      <c r="A1154">
        <v>33373</v>
      </c>
      <c r="B1154">
        <v>1144</v>
      </c>
      <c r="C1154">
        <v>86</v>
      </c>
      <c r="D1154">
        <v>2</v>
      </c>
    </row>
    <row r="1155" spans="1:4" x14ac:dyDescent="0.25">
      <c r="A1155">
        <v>33374</v>
      </c>
      <c r="B1155">
        <v>1144</v>
      </c>
      <c r="C1155">
        <v>21</v>
      </c>
      <c r="D1155">
        <v>2</v>
      </c>
    </row>
    <row r="1156" spans="1:4" x14ac:dyDescent="0.25">
      <c r="A1156">
        <v>33375</v>
      </c>
      <c r="B1156">
        <v>1144</v>
      </c>
      <c r="C1156">
        <v>158</v>
      </c>
      <c r="D1156">
        <v>3</v>
      </c>
    </row>
    <row r="1157" spans="1:4" x14ac:dyDescent="0.25">
      <c r="A1157">
        <v>33376</v>
      </c>
      <c r="B1157">
        <v>1144</v>
      </c>
      <c r="C1157">
        <v>145</v>
      </c>
      <c r="D1157">
        <v>3</v>
      </c>
    </row>
    <row r="1158" spans="1:4" x14ac:dyDescent="0.25">
      <c r="A1158">
        <v>33377</v>
      </c>
      <c r="B1158">
        <v>1144</v>
      </c>
      <c r="C1158">
        <v>91</v>
      </c>
      <c r="D1158">
        <v>3</v>
      </c>
    </row>
    <row r="1159" spans="1:4" x14ac:dyDescent="0.25">
      <c r="A1159">
        <v>33378</v>
      </c>
      <c r="B1159">
        <v>1144</v>
      </c>
      <c r="C1159">
        <v>30</v>
      </c>
      <c r="D1159">
        <v>3</v>
      </c>
    </row>
    <row r="1160" spans="1:4" x14ac:dyDescent="0.25">
      <c r="A1160">
        <v>33379</v>
      </c>
      <c r="B1160">
        <v>1144</v>
      </c>
      <c r="C1160">
        <v>33</v>
      </c>
      <c r="D1160">
        <v>3</v>
      </c>
    </row>
    <row r="1161" spans="1:4" x14ac:dyDescent="0.25">
      <c r="A1161">
        <v>33380</v>
      </c>
      <c r="B1161">
        <v>1144</v>
      </c>
      <c r="C1161">
        <v>98</v>
      </c>
      <c r="D1161">
        <v>3</v>
      </c>
    </row>
    <row r="1162" spans="1:4" x14ac:dyDescent="0.25">
      <c r="A1162">
        <v>33381</v>
      </c>
      <c r="B1162">
        <v>1144</v>
      </c>
      <c r="C1162">
        <v>162</v>
      </c>
      <c r="D1162">
        <v>2</v>
      </c>
    </row>
    <row r="1163" spans="1:4" x14ac:dyDescent="0.25">
      <c r="A1163">
        <v>33382</v>
      </c>
      <c r="B1163">
        <v>1144</v>
      </c>
      <c r="C1163">
        <v>44</v>
      </c>
      <c r="D1163">
        <v>2</v>
      </c>
    </row>
    <row r="1164" spans="1:4" x14ac:dyDescent="0.25">
      <c r="A1164">
        <v>33383</v>
      </c>
      <c r="B1164">
        <v>1144</v>
      </c>
      <c r="C1164">
        <v>48</v>
      </c>
      <c r="D1164">
        <v>2</v>
      </c>
    </row>
    <row r="1165" spans="1:4" x14ac:dyDescent="0.25">
      <c r="A1165">
        <v>33384</v>
      </c>
      <c r="B1165">
        <v>1144</v>
      </c>
      <c r="C1165">
        <v>191</v>
      </c>
      <c r="D1165">
        <v>3</v>
      </c>
    </row>
    <row r="1166" spans="1:4" x14ac:dyDescent="0.25">
      <c r="A1166">
        <v>33385</v>
      </c>
      <c r="B1166">
        <v>1144</v>
      </c>
      <c r="C1166">
        <v>112</v>
      </c>
      <c r="D1166">
        <v>3</v>
      </c>
    </row>
    <row r="1167" spans="1:4" x14ac:dyDescent="0.25">
      <c r="A1167">
        <v>33386</v>
      </c>
      <c r="B1167">
        <v>1144</v>
      </c>
      <c r="C1167">
        <v>59</v>
      </c>
      <c r="D1167">
        <v>5</v>
      </c>
    </row>
    <row r="1168" spans="1:4" x14ac:dyDescent="0.25">
      <c r="A1168">
        <v>33387</v>
      </c>
      <c r="B1168">
        <v>1144</v>
      </c>
      <c r="C1168">
        <v>179</v>
      </c>
      <c r="D1168">
        <v>5</v>
      </c>
    </row>
    <row r="1169" spans="1:4" x14ac:dyDescent="0.25">
      <c r="A1169">
        <v>33388</v>
      </c>
      <c r="B1169">
        <v>1144</v>
      </c>
      <c r="C1169">
        <v>63</v>
      </c>
      <c r="D1169">
        <v>2</v>
      </c>
    </row>
    <row r="1170" spans="1:4" x14ac:dyDescent="0.25">
      <c r="A1170">
        <v>33389</v>
      </c>
      <c r="B1170">
        <v>1144</v>
      </c>
      <c r="C1170">
        <v>122</v>
      </c>
      <c r="D1170">
        <v>3</v>
      </c>
    </row>
    <row r="1171" spans="1:4" x14ac:dyDescent="0.25">
      <c r="A1171">
        <v>33390</v>
      </c>
      <c r="B1171">
        <v>1144</v>
      </c>
      <c r="C1171">
        <v>121</v>
      </c>
      <c r="D1171">
        <v>3</v>
      </c>
    </row>
    <row r="1172" spans="1:4" x14ac:dyDescent="0.25">
      <c r="A1172">
        <v>33391</v>
      </c>
      <c r="B1172">
        <v>530</v>
      </c>
      <c r="C1172">
        <v>137</v>
      </c>
      <c r="D1172">
        <v>5</v>
      </c>
    </row>
    <row r="1173" spans="1:4" x14ac:dyDescent="0.25">
      <c r="A1173">
        <v>33392</v>
      </c>
      <c r="B1173">
        <v>530</v>
      </c>
      <c r="C1173">
        <v>141</v>
      </c>
      <c r="D1173">
        <v>3</v>
      </c>
    </row>
    <row r="1174" spans="1:4" x14ac:dyDescent="0.25">
      <c r="A1174">
        <v>33393</v>
      </c>
      <c r="B1174">
        <v>530</v>
      </c>
      <c r="C1174">
        <v>66</v>
      </c>
      <c r="D1174">
        <v>4</v>
      </c>
    </row>
    <row r="1175" spans="1:4" x14ac:dyDescent="0.25">
      <c r="A1175">
        <v>33394</v>
      </c>
      <c r="B1175">
        <v>530</v>
      </c>
      <c r="C1175">
        <v>142</v>
      </c>
      <c r="D1175">
        <v>3</v>
      </c>
    </row>
    <row r="1176" spans="1:4" x14ac:dyDescent="0.25">
      <c r="A1176">
        <v>33395</v>
      </c>
      <c r="B1176">
        <v>530</v>
      </c>
      <c r="C1176">
        <v>129</v>
      </c>
      <c r="D1176">
        <v>4</v>
      </c>
    </row>
    <row r="1177" spans="1:4" x14ac:dyDescent="0.25">
      <c r="A1177">
        <v>33396</v>
      </c>
      <c r="B1177">
        <v>530</v>
      </c>
      <c r="C1177">
        <v>9</v>
      </c>
      <c r="D1177">
        <v>3</v>
      </c>
    </row>
    <row r="1178" spans="1:4" x14ac:dyDescent="0.25">
      <c r="A1178">
        <v>33397</v>
      </c>
      <c r="B1178">
        <v>530</v>
      </c>
      <c r="C1178">
        <v>77</v>
      </c>
      <c r="D1178">
        <v>5</v>
      </c>
    </row>
    <row r="1179" spans="1:4" x14ac:dyDescent="0.25">
      <c r="A1179">
        <v>33398</v>
      </c>
      <c r="B1179">
        <v>530</v>
      </c>
      <c r="C1179">
        <v>12</v>
      </c>
      <c r="D1179">
        <v>3</v>
      </c>
    </row>
    <row r="1180" spans="1:4" x14ac:dyDescent="0.25">
      <c r="A1180">
        <v>33399</v>
      </c>
      <c r="B1180">
        <v>530</v>
      </c>
      <c r="C1180">
        <v>192</v>
      </c>
      <c r="D1180">
        <v>3</v>
      </c>
    </row>
    <row r="1181" spans="1:4" x14ac:dyDescent="0.25">
      <c r="A1181">
        <v>33400</v>
      </c>
      <c r="B1181">
        <v>530</v>
      </c>
      <c r="C1181">
        <v>152</v>
      </c>
      <c r="D1181">
        <v>3</v>
      </c>
    </row>
    <row r="1182" spans="1:4" x14ac:dyDescent="0.25">
      <c r="A1182">
        <v>33401</v>
      </c>
      <c r="B1182">
        <v>530</v>
      </c>
      <c r="C1182">
        <v>153</v>
      </c>
      <c r="D1182">
        <v>3</v>
      </c>
    </row>
    <row r="1183" spans="1:4" x14ac:dyDescent="0.25">
      <c r="A1183">
        <v>33402</v>
      </c>
      <c r="B1183">
        <v>530</v>
      </c>
      <c r="C1183">
        <v>80</v>
      </c>
      <c r="D1183">
        <v>3</v>
      </c>
    </row>
    <row r="1184" spans="1:4" x14ac:dyDescent="0.25">
      <c r="A1184">
        <v>33403</v>
      </c>
      <c r="B1184">
        <v>530</v>
      </c>
      <c r="C1184">
        <v>20</v>
      </c>
      <c r="D1184">
        <v>3</v>
      </c>
    </row>
    <row r="1185" spans="1:4" x14ac:dyDescent="0.25">
      <c r="A1185">
        <v>33404</v>
      </c>
      <c r="B1185">
        <v>530</v>
      </c>
      <c r="C1185">
        <v>82</v>
      </c>
      <c r="D1185">
        <v>3</v>
      </c>
    </row>
    <row r="1186" spans="1:4" x14ac:dyDescent="0.25">
      <c r="A1186">
        <v>33405</v>
      </c>
      <c r="B1186">
        <v>530</v>
      </c>
      <c r="C1186">
        <v>22</v>
      </c>
      <c r="D1186">
        <v>3</v>
      </c>
    </row>
    <row r="1187" spans="1:4" x14ac:dyDescent="0.25">
      <c r="A1187">
        <v>33406</v>
      </c>
      <c r="B1187">
        <v>530</v>
      </c>
      <c r="C1187">
        <v>144</v>
      </c>
      <c r="D1187">
        <v>3</v>
      </c>
    </row>
    <row r="1188" spans="1:4" x14ac:dyDescent="0.25">
      <c r="A1188">
        <v>33407</v>
      </c>
      <c r="B1188">
        <v>530</v>
      </c>
      <c r="C1188">
        <v>95</v>
      </c>
      <c r="D1188">
        <v>3</v>
      </c>
    </row>
    <row r="1189" spans="1:4" x14ac:dyDescent="0.25">
      <c r="A1189">
        <v>33408</v>
      </c>
      <c r="B1189">
        <v>530</v>
      </c>
      <c r="C1189">
        <v>147</v>
      </c>
      <c r="D1189">
        <v>3</v>
      </c>
    </row>
    <row r="1190" spans="1:4" x14ac:dyDescent="0.25">
      <c r="A1190">
        <v>33409</v>
      </c>
      <c r="B1190">
        <v>530</v>
      </c>
      <c r="C1190">
        <v>30</v>
      </c>
      <c r="D1190">
        <v>3</v>
      </c>
    </row>
    <row r="1191" spans="1:4" x14ac:dyDescent="0.25">
      <c r="A1191">
        <v>33410</v>
      </c>
      <c r="B1191">
        <v>530</v>
      </c>
      <c r="C1191">
        <v>34</v>
      </c>
      <c r="D1191">
        <v>3</v>
      </c>
    </row>
    <row r="1192" spans="1:4" x14ac:dyDescent="0.25">
      <c r="A1192">
        <v>33411</v>
      </c>
      <c r="B1192">
        <v>530</v>
      </c>
      <c r="C1192">
        <v>169</v>
      </c>
      <c r="D1192">
        <v>3</v>
      </c>
    </row>
    <row r="1193" spans="1:4" x14ac:dyDescent="0.25">
      <c r="A1193">
        <v>33412</v>
      </c>
      <c r="B1193">
        <v>530</v>
      </c>
      <c r="C1193">
        <v>37</v>
      </c>
      <c r="D1193">
        <v>2</v>
      </c>
    </row>
    <row r="1194" spans="1:4" x14ac:dyDescent="0.25">
      <c r="A1194">
        <v>33413</v>
      </c>
      <c r="B1194">
        <v>530</v>
      </c>
      <c r="C1194">
        <v>111</v>
      </c>
      <c r="D1194">
        <v>3</v>
      </c>
    </row>
    <row r="1195" spans="1:4" x14ac:dyDescent="0.25">
      <c r="A1195">
        <v>33414</v>
      </c>
      <c r="B1195">
        <v>530</v>
      </c>
      <c r="C1195">
        <v>43</v>
      </c>
      <c r="D1195">
        <v>4</v>
      </c>
    </row>
    <row r="1196" spans="1:4" x14ac:dyDescent="0.25">
      <c r="A1196">
        <v>33415</v>
      </c>
      <c r="B1196">
        <v>530</v>
      </c>
      <c r="C1196">
        <v>166</v>
      </c>
      <c r="D1196">
        <v>3</v>
      </c>
    </row>
    <row r="1197" spans="1:4" x14ac:dyDescent="0.25">
      <c r="A1197">
        <v>33416</v>
      </c>
      <c r="B1197">
        <v>530</v>
      </c>
      <c r="C1197">
        <v>105</v>
      </c>
      <c r="D1197">
        <v>3</v>
      </c>
    </row>
    <row r="1198" spans="1:4" x14ac:dyDescent="0.25">
      <c r="A1198">
        <v>33417</v>
      </c>
      <c r="B1198">
        <v>530</v>
      </c>
      <c r="C1198">
        <v>59</v>
      </c>
      <c r="D1198">
        <v>5</v>
      </c>
    </row>
    <row r="1199" spans="1:4" x14ac:dyDescent="0.25">
      <c r="A1199">
        <v>33418</v>
      </c>
      <c r="B1199">
        <v>530</v>
      </c>
      <c r="C1199">
        <v>177</v>
      </c>
      <c r="D1199">
        <v>3</v>
      </c>
    </row>
    <row r="1200" spans="1:4" x14ac:dyDescent="0.25">
      <c r="A1200">
        <v>33419</v>
      </c>
      <c r="B1200">
        <v>530</v>
      </c>
      <c r="C1200">
        <v>63</v>
      </c>
      <c r="D1200">
        <v>4</v>
      </c>
    </row>
    <row r="1201" spans="1:4" x14ac:dyDescent="0.25">
      <c r="A1201">
        <v>33420</v>
      </c>
      <c r="B1201">
        <v>530</v>
      </c>
      <c r="C1201">
        <v>122</v>
      </c>
      <c r="D1201">
        <v>3</v>
      </c>
    </row>
    <row r="1202" spans="1:4" x14ac:dyDescent="0.25">
      <c r="A1202">
        <v>33421</v>
      </c>
      <c r="B1202">
        <v>543</v>
      </c>
      <c r="C1202">
        <v>69</v>
      </c>
      <c r="D1202">
        <v>4</v>
      </c>
    </row>
    <row r="1203" spans="1:4" x14ac:dyDescent="0.25">
      <c r="A1203">
        <v>33422</v>
      </c>
      <c r="B1203">
        <v>543</v>
      </c>
      <c r="C1203">
        <v>136</v>
      </c>
      <c r="D1203">
        <v>4</v>
      </c>
    </row>
    <row r="1204" spans="1:4" x14ac:dyDescent="0.25">
      <c r="A1204">
        <v>33423</v>
      </c>
      <c r="B1204">
        <v>543</v>
      </c>
      <c r="C1204">
        <v>1</v>
      </c>
      <c r="D1204">
        <v>4</v>
      </c>
    </row>
    <row r="1205" spans="1:4" x14ac:dyDescent="0.25">
      <c r="A1205">
        <v>33424</v>
      </c>
      <c r="B1205">
        <v>543</v>
      </c>
      <c r="C1205">
        <v>3</v>
      </c>
      <c r="D1205">
        <v>4</v>
      </c>
    </row>
    <row r="1206" spans="1:4" x14ac:dyDescent="0.25">
      <c r="A1206">
        <v>33425</v>
      </c>
      <c r="B1206">
        <v>543</v>
      </c>
      <c r="C1206">
        <v>140</v>
      </c>
      <c r="D1206">
        <v>4</v>
      </c>
    </row>
    <row r="1207" spans="1:4" x14ac:dyDescent="0.25">
      <c r="A1207">
        <v>33426</v>
      </c>
      <c r="B1207">
        <v>543</v>
      </c>
      <c r="C1207">
        <v>143</v>
      </c>
      <c r="D1207">
        <v>4</v>
      </c>
    </row>
    <row r="1208" spans="1:4" x14ac:dyDescent="0.25">
      <c r="A1208">
        <v>33427</v>
      </c>
      <c r="B1208">
        <v>543</v>
      </c>
      <c r="C1208">
        <v>10</v>
      </c>
      <c r="D1208">
        <v>4</v>
      </c>
    </row>
    <row r="1209" spans="1:4" x14ac:dyDescent="0.25">
      <c r="A1209">
        <v>33428</v>
      </c>
      <c r="B1209">
        <v>543</v>
      </c>
      <c r="C1209">
        <v>130</v>
      </c>
      <c r="D1209">
        <v>3</v>
      </c>
    </row>
    <row r="1210" spans="1:4" x14ac:dyDescent="0.25">
      <c r="A1210">
        <v>33429</v>
      </c>
      <c r="B1210">
        <v>543</v>
      </c>
      <c r="C1210">
        <v>72</v>
      </c>
      <c r="D1210">
        <v>4</v>
      </c>
    </row>
    <row r="1211" spans="1:4" x14ac:dyDescent="0.25">
      <c r="A1211">
        <v>33430</v>
      </c>
      <c r="B1211">
        <v>543</v>
      </c>
      <c r="C1211">
        <v>74</v>
      </c>
      <c r="D1211">
        <v>4</v>
      </c>
    </row>
    <row r="1212" spans="1:4" x14ac:dyDescent="0.25">
      <c r="A1212">
        <v>33431</v>
      </c>
      <c r="B1212">
        <v>543</v>
      </c>
      <c r="C1212">
        <v>16</v>
      </c>
      <c r="D1212">
        <v>4</v>
      </c>
    </row>
    <row r="1213" spans="1:4" x14ac:dyDescent="0.25">
      <c r="A1213">
        <v>33432</v>
      </c>
      <c r="B1213">
        <v>543</v>
      </c>
      <c r="C1213">
        <v>155</v>
      </c>
      <c r="D1213">
        <v>4</v>
      </c>
    </row>
    <row r="1214" spans="1:4" x14ac:dyDescent="0.25">
      <c r="A1214">
        <v>33433</v>
      </c>
      <c r="B1214">
        <v>543</v>
      </c>
      <c r="C1214">
        <v>21</v>
      </c>
      <c r="D1214">
        <v>4</v>
      </c>
    </row>
    <row r="1215" spans="1:4" x14ac:dyDescent="0.25">
      <c r="A1215">
        <v>33434</v>
      </c>
      <c r="B1215">
        <v>543</v>
      </c>
      <c r="C1215">
        <v>95</v>
      </c>
      <c r="D1215">
        <v>4</v>
      </c>
    </row>
    <row r="1216" spans="1:4" x14ac:dyDescent="0.25">
      <c r="A1216">
        <v>33435</v>
      </c>
      <c r="B1216">
        <v>543</v>
      </c>
      <c r="C1216">
        <v>146</v>
      </c>
      <c r="D1216">
        <v>4</v>
      </c>
    </row>
    <row r="1217" spans="1:4" x14ac:dyDescent="0.25">
      <c r="A1217">
        <v>33436</v>
      </c>
      <c r="B1217">
        <v>543</v>
      </c>
      <c r="C1217">
        <v>89</v>
      </c>
      <c r="D1217">
        <v>4</v>
      </c>
    </row>
    <row r="1218" spans="1:4" x14ac:dyDescent="0.25">
      <c r="A1218">
        <v>33437</v>
      </c>
      <c r="B1218">
        <v>543</v>
      </c>
      <c r="C1218">
        <v>150</v>
      </c>
      <c r="D1218">
        <v>2</v>
      </c>
    </row>
    <row r="1219" spans="1:4" x14ac:dyDescent="0.25">
      <c r="A1219">
        <v>33438</v>
      </c>
      <c r="B1219">
        <v>543</v>
      </c>
      <c r="C1219">
        <v>168</v>
      </c>
      <c r="D1219">
        <v>3</v>
      </c>
    </row>
    <row r="1220" spans="1:4" x14ac:dyDescent="0.25">
      <c r="A1220">
        <v>33439</v>
      </c>
      <c r="B1220">
        <v>543</v>
      </c>
      <c r="C1220">
        <v>98</v>
      </c>
      <c r="D1220">
        <v>4</v>
      </c>
    </row>
    <row r="1221" spans="1:4" x14ac:dyDescent="0.25">
      <c r="A1221">
        <v>33440</v>
      </c>
      <c r="B1221">
        <v>543</v>
      </c>
      <c r="C1221">
        <v>40</v>
      </c>
      <c r="D1221">
        <v>4</v>
      </c>
    </row>
    <row r="1222" spans="1:4" x14ac:dyDescent="0.25">
      <c r="A1222">
        <v>33441</v>
      </c>
      <c r="B1222">
        <v>543</v>
      </c>
      <c r="C1222">
        <v>167</v>
      </c>
      <c r="D1222">
        <v>4</v>
      </c>
    </row>
    <row r="1223" spans="1:4" x14ac:dyDescent="0.25">
      <c r="A1223">
        <v>33442</v>
      </c>
      <c r="B1223">
        <v>543</v>
      </c>
      <c r="C1223">
        <v>45</v>
      </c>
      <c r="D1223">
        <v>4</v>
      </c>
    </row>
    <row r="1224" spans="1:4" x14ac:dyDescent="0.25">
      <c r="A1224">
        <v>33443</v>
      </c>
      <c r="B1224">
        <v>543</v>
      </c>
      <c r="C1224">
        <v>119</v>
      </c>
      <c r="D1224">
        <v>4</v>
      </c>
    </row>
    <row r="1225" spans="1:4" x14ac:dyDescent="0.25">
      <c r="A1225">
        <v>33444</v>
      </c>
      <c r="B1225">
        <v>543</v>
      </c>
      <c r="C1225">
        <v>50</v>
      </c>
      <c r="D1225">
        <v>4</v>
      </c>
    </row>
    <row r="1226" spans="1:4" x14ac:dyDescent="0.25">
      <c r="A1226">
        <v>33445</v>
      </c>
      <c r="B1226">
        <v>543</v>
      </c>
      <c r="C1226">
        <v>118</v>
      </c>
      <c r="D1226">
        <v>4</v>
      </c>
    </row>
    <row r="1227" spans="1:4" x14ac:dyDescent="0.25">
      <c r="A1227">
        <v>33446</v>
      </c>
      <c r="B1227">
        <v>543</v>
      </c>
      <c r="C1227">
        <v>184</v>
      </c>
      <c r="D1227">
        <v>4</v>
      </c>
    </row>
    <row r="1228" spans="1:4" x14ac:dyDescent="0.25">
      <c r="A1228">
        <v>33447</v>
      </c>
      <c r="B1228">
        <v>543</v>
      </c>
      <c r="C1228">
        <v>49</v>
      </c>
      <c r="D1228">
        <v>4</v>
      </c>
    </row>
    <row r="1229" spans="1:4" x14ac:dyDescent="0.25">
      <c r="A1229">
        <v>33448</v>
      </c>
      <c r="B1229">
        <v>543</v>
      </c>
      <c r="C1229">
        <v>54</v>
      </c>
      <c r="D1229">
        <v>4</v>
      </c>
    </row>
    <row r="1230" spans="1:4" x14ac:dyDescent="0.25">
      <c r="A1230">
        <v>33449</v>
      </c>
      <c r="B1230">
        <v>543</v>
      </c>
      <c r="C1230">
        <v>53</v>
      </c>
      <c r="D1230">
        <v>4</v>
      </c>
    </row>
    <row r="1231" spans="1:4" x14ac:dyDescent="0.25">
      <c r="A1231">
        <v>33450</v>
      </c>
      <c r="B1231">
        <v>543</v>
      </c>
      <c r="C1231">
        <v>59</v>
      </c>
      <c r="D1231">
        <v>4</v>
      </c>
    </row>
    <row r="1232" spans="1:4" x14ac:dyDescent="0.25">
      <c r="A1232">
        <v>33451</v>
      </c>
      <c r="B1232">
        <v>1618</v>
      </c>
      <c r="C1232">
        <v>69</v>
      </c>
      <c r="D1232">
        <v>3</v>
      </c>
    </row>
    <row r="1233" spans="1:4" x14ac:dyDescent="0.25">
      <c r="A1233">
        <v>33452</v>
      </c>
      <c r="B1233">
        <v>1618</v>
      </c>
      <c r="C1233">
        <v>139</v>
      </c>
      <c r="D1233">
        <v>3</v>
      </c>
    </row>
    <row r="1234" spans="1:4" x14ac:dyDescent="0.25">
      <c r="A1234">
        <v>33453</v>
      </c>
      <c r="B1234">
        <v>1618</v>
      </c>
      <c r="C1234">
        <v>3</v>
      </c>
      <c r="D1234">
        <v>3</v>
      </c>
    </row>
    <row r="1235" spans="1:4" x14ac:dyDescent="0.25">
      <c r="A1235">
        <v>33454</v>
      </c>
      <c r="B1235">
        <v>1618</v>
      </c>
      <c r="C1235">
        <v>64</v>
      </c>
      <c r="D1235">
        <v>3</v>
      </c>
    </row>
    <row r="1236" spans="1:4" x14ac:dyDescent="0.25">
      <c r="A1236">
        <v>33455</v>
      </c>
      <c r="B1236">
        <v>1618</v>
      </c>
      <c r="C1236">
        <v>4</v>
      </c>
      <c r="D1236">
        <v>3</v>
      </c>
    </row>
    <row r="1237" spans="1:4" x14ac:dyDescent="0.25">
      <c r="A1237">
        <v>33456</v>
      </c>
      <c r="B1237">
        <v>1618</v>
      </c>
      <c r="C1237">
        <v>140</v>
      </c>
      <c r="D1237">
        <v>3</v>
      </c>
    </row>
    <row r="1238" spans="1:4" x14ac:dyDescent="0.25">
      <c r="A1238">
        <v>33457</v>
      </c>
      <c r="B1238">
        <v>1618</v>
      </c>
      <c r="C1238">
        <v>143</v>
      </c>
      <c r="D1238">
        <v>3</v>
      </c>
    </row>
    <row r="1239" spans="1:4" x14ac:dyDescent="0.25">
      <c r="A1239">
        <v>33458</v>
      </c>
      <c r="B1239">
        <v>1618</v>
      </c>
      <c r="C1239">
        <v>8</v>
      </c>
      <c r="D1239">
        <v>3</v>
      </c>
    </row>
    <row r="1240" spans="1:4" x14ac:dyDescent="0.25">
      <c r="A1240">
        <v>33459</v>
      </c>
      <c r="B1240">
        <v>1618</v>
      </c>
      <c r="C1240">
        <v>196</v>
      </c>
      <c r="D1240">
        <v>2</v>
      </c>
    </row>
    <row r="1241" spans="1:4" x14ac:dyDescent="0.25">
      <c r="A1241">
        <v>33460</v>
      </c>
      <c r="B1241">
        <v>1618</v>
      </c>
      <c r="C1241">
        <v>128</v>
      </c>
      <c r="D1241">
        <v>3</v>
      </c>
    </row>
    <row r="1242" spans="1:4" x14ac:dyDescent="0.25">
      <c r="A1242">
        <v>33461</v>
      </c>
      <c r="B1242">
        <v>1618</v>
      </c>
      <c r="C1242">
        <v>131</v>
      </c>
      <c r="D1242">
        <v>3</v>
      </c>
    </row>
    <row r="1243" spans="1:4" x14ac:dyDescent="0.25">
      <c r="A1243">
        <v>33462</v>
      </c>
      <c r="B1243">
        <v>1618</v>
      </c>
      <c r="C1243">
        <v>12</v>
      </c>
      <c r="D1243">
        <v>3</v>
      </c>
    </row>
    <row r="1244" spans="1:4" x14ac:dyDescent="0.25">
      <c r="A1244">
        <v>33463</v>
      </c>
      <c r="B1244">
        <v>1618</v>
      </c>
      <c r="C1244">
        <v>72</v>
      </c>
      <c r="D1244">
        <v>3</v>
      </c>
    </row>
    <row r="1245" spans="1:4" x14ac:dyDescent="0.25">
      <c r="A1245">
        <v>33464</v>
      </c>
      <c r="B1245">
        <v>1618</v>
      </c>
      <c r="C1245">
        <v>192</v>
      </c>
      <c r="D1245">
        <v>1</v>
      </c>
    </row>
    <row r="1246" spans="1:4" x14ac:dyDescent="0.25">
      <c r="A1246">
        <v>33465</v>
      </c>
      <c r="B1246">
        <v>1618</v>
      </c>
      <c r="C1246">
        <v>134</v>
      </c>
      <c r="D1246">
        <v>2</v>
      </c>
    </row>
    <row r="1247" spans="1:4" x14ac:dyDescent="0.25">
      <c r="A1247">
        <v>33466</v>
      </c>
      <c r="B1247">
        <v>1618</v>
      </c>
      <c r="C1247">
        <v>15</v>
      </c>
      <c r="D1247">
        <v>3</v>
      </c>
    </row>
    <row r="1248" spans="1:4" x14ac:dyDescent="0.25">
      <c r="A1248">
        <v>33467</v>
      </c>
      <c r="B1248">
        <v>1618</v>
      </c>
      <c r="C1248">
        <v>95</v>
      </c>
      <c r="D1248">
        <v>3</v>
      </c>
    </row>
    <row r="1249" spans="1:4" x14ac:dyDescent="0.25">
      <c r="A1249">
        <v>33468</v>
      </c>
      <c r="B1249">
        <v>1618</v>
      </c>
      <c r="C1249">
        <v>27</v>
      </c>
      <c r="D1249">
        <v>3</v>
      </c>
    </row>
    <row r="1250" spans="1:4" x14ac:dyDescent="0.25">
      <c r="A1250">
        <v>33469</v>
      </c>
      <c r="B1250">
        <v>1618</v>
      </c>
      <c r="C1250">
        <v>149</v>
      </c>
      <c r="D1250">
        <v>2</v>
      </c>
    </row>
    <row r="1251" spans="1:4" x14ac:dyDescent="0.25">
      <c r="A1251">
        <v>33470</v>
      </c>
      <c r="B1251">
        <v>1618</v>
      </c>
      <c r="C1251">
        <v>88</v>
      </c>
      <c r="D1251">
        <v>3</v>
      </c>
    </row>
    <row r="1252" spans="1:4" x14ac:dyDescent="0.25">
      <c r="A1252">
        <v>33471</v>
      </c>
      <c r="B1252">
        <v>1618</v>
      </c>
      <c r="C1252">
        <v>28</v>
      </c>
      <c r="D1252">
        <v>3</v>
      </c>
    </row>
    <row r="1253" spans="1:4" x14ac:dyDescent="0.25">
      <c r="A1253">
        <v>33472</v>
      </c>
      <c r="B1253">
        <v>1618</v>
      </c>
      <c r="C1253">
        <v>30</v>
      </c>
      <c r="D1253">
        <v>3</v>
      </c>
    </row>
    <row r="1254" spans="1:4" x14ac:dyDescent="0.25">
      <c r="A1254">
        <v>33473</v>
      </c>
      <c r="B1254">
        <v>1618</v>
      </c>
      <c r="C1254">
        <v>162</v>
      </c>
      <c r="D1254">
        <v>3</v>
      </c>
    </row>
    <row r="1255" spans="1:4" x14ac:dyDescent="0.25">
      <c r="A1255">
        <v>33474</v>
      </c>
      <c r="B1255">
        <v>1618</v>
      </c>
      <c r="C1255">
        <v>111</v>
      </c>
      <c r="D1255">
        <v>2</v>
      </c>
    </row>
    <row r="1256" spans="1:4" x14ac:dyDescent="0.25">
      <c r="A1256">
        <v>33475</v>
      </c>
      <c r="B1256">
        <v>1618</v>
      </c>
      <c r="C1256">
        <v>161</v>
      </c>
      <c r="D1256">
        <v>3</v>
      </c>
    </row>
    <row r="1257" spans="1:4" x14ac:dyDescent="0.25">
      <c r="A1257">
        <v>33476</v>
      </c>
      <c r="B1257">
        <v>1618</v>
      </c>
      <c r="C1257">
        <v>46</v>
      </c>
      <c r="D1257">
        <v>3</v>
      </c>
    </row>
    <row r="1258" spans="1:4" x14ac:dyDescent="0.25">
      <c r="A1258">
        <v>33477</v>
      </c>
      <c r="B1258">
        <v>1618</v>
      </c>
      <c r="C1258">
        <v>184</v>
      </c>
      <c r="D1258">
        <v>3</v>
      </c>
    </row>
    <row r="1259" spans="1:4" x14ac:dyDescent="0.25">
      <c r="A1259">
        <v>33478</v>
      </c>
      <c r="B1259">
        <v>1618</v>
      </c>
      <c r="C1259">
        <v>185</v>
      </c>
      <c r="D1259">
        <v>3</v>
      </c>
    </row>
    <row r="1260" spans="1:4" x14ac:dyDescent="0.25">
      <c r="A1260">
        <v>33479</v>
      </c>
      <c r="B1260">
        <v>1618</v>
      </c>
      <c r="C1260">
        <v>55</v>
      </c>
      <c r="D1260">
        <v>3</v>
      </c>
    </row>
    <row r="1261" spans="1:4" x14ac:dyDescent="0.25">
      <c r="A1261">
        <v>33480</v>
      </c>
      <c r="B1261">
        <v>1618</v>
      </c>
      <c r="C1261">
        <v>114</v>
      </c>
      <c r="D1261">
        <v>3</v>
      </c>
    </row>
    <row r="1262" spans="1:4" x14ac:dyDescent="0.25">
      <c r="A1262">
        <v>33481</v>
      </c>
      <c r="B1262">
        <v>542</v>
      </c>
      <c r="C1262">
        <v>137</v>
      </c>
      <c r="D1262">
        <v>3</v>
      </c>
    </row>
    <row r="1263" spans="1:4" x14ac:dyDescent="0.25">
      <c r="A1263">
        <v>33482</v>
      </c>
      <c r="B1263">
        <v>542</v>
      </c>
      <c r="C1263">
        <v>139</v>
      </c>
      <c r="D1263">
        <v>3</v>
      </c>
    </row>
    <row r="1264" spans="1:4" x14ac:dyDescent="0.25">
      <c r="A1264">
        <v>33483</v>
      </c>
      <c r="B1264">
        <v>542</v>
      </c>
      <c r="C1264">
        <v>2</v>
      </c>
      <c r="D1264">
        <v>2</v>
      </c>
    </row>
    <row r="1265" spans="1:4" x14ac:dyDescent="0.25">
      <c r="A1265">
        <v>33484</v>
      </c>
      <c r="B1265">
        <v>542</v>
      </c>
      <c r="C1265">
        <v>200</v>
      </c>
      <c r="D1265">
        <v>2</v>
      </c>
    </row>
    <row r="1266" spans="1:4" x14ac:dyDescent="0.25">
      <c r="A1266">
        <v>33485</v>
      </c>
      <c r="B1266">
        <v>542</v>
      </c>
      <c r="C1266">
        <v>7</v>
      </c>
      <c r="D1266">
        <v>3</v>
      </c>
    </row>
    <row r="1267" spans="1:4" x14ac:dyDescent="0.25">
      <c r="A1267">
        <v>33486</v>
      </c>
      <c r="B1267">
        <v>542</v>
      </c>
      <c r="C1267">
        <v>129</v>
      </c>
      <c r="D1267">
        <v>3</v>
      </c>
    </row>
    <row r="1268" spans="1:4" x14ac:dyDescent="0.25">
      <c r="A1268">
        <v>33487</v>
      </c>
      <c r="B1268">
        <v>542</v>
      </c>
      <c r="C1268">
        <v>9</v>
      </c>
      <c r="D1268">
        <v>3</v>
      </c>
    </row>
    <row r="1269" spans="1:4" x14ac:dyDescent="0.25">
      <c r="A1269">
        <v>33488</v>
      </c>
      <c r="B1269">
        <v>542</v>
      </c>
      <c r="C1269">
        <v>131</v>
      </c>
      <c r="D1269">
        <v>2</v>
      </c>
    </row>
    <row r="1270" spans="1:4" x14ac:dyDescent="0.25">
      <c r="A1270">
        <v>33489</v>
      </c>
      <c r="B1270">
        <v>542</v>
      </c>
      <c r="C1270">
        <v>199</v>
      </c>
      <c r="D1270">
        <v>3</v>
      </c>
    </row>
    <row r="1271" spans="1:4" x14ac:dyDescent="0.25">
      <c r="A1271">
        <v>33490</v>
      </c>
      <c r="B1271">
        <v>542</v>
      </c>
      <c r="C1271">
        <v>193</v>
      </c>
      <c r="D1271">
        <v>3</v>
      </c>
    </row>
    <row r="1272" spans="1:4" x14ac:dyDescent="0.25">
      <c r="A1272">
        <v>33491</v>
      </c>
      <c r="B1272">
        <v>542</v>
      </c>
      <c r="C1272">
        <v>132</v>
      </c>
      <c r="D1272">
        <v>3</v>
      </c>
    </row>
    <row r="1273" spans="1:4" x14ac:dyDescent="0.25">
      <c r="A1273">
        <v>33492</v>
      </c>
      <c r="B1273">
        <v>542</v>
      </c>
      <c r="C1273">
        <v>14</v>
      </c>
      <c r="D1273">
        <v>3</v>
      </c>
    </row>
    <row r="1274" spans="1:4" x14ac:dyDescent="0.25">
      <c r="A1274">
        <v>33493</v>
      </c>
      <c r="B1274">
        <v>542</v>
      </c>
      <c r="C1274">
        <v>135</v>
      </c>
      <c r="D1274">
        <v>2</v>
      </c>
    </row>
    <row r="1275" spans="1:4" x14ac:dyDescent="0.25">
      <c r="A1275">
        <v>33494</v>
      </c>
      <c r="B1275">
        <v>542</v>
      </c>
      <c r="C1275">
        <v>87</v>
      </c>
      <c r="D1275">
        <v>3</v>
      </c>
    </row>
    <row r="1276" spans="1:4" x14ac:dyDescent="0.25">
      <c r="A1276">
        <v>33495</v>
      </c>
      <c r="B1276">
        <v>542</v>
      </c>
      <c r="C1276">
        <v>21</v>
      </c>
      <c r="D1276">
        <v>3</v>
      </c>
    </row>
    <row r="1277" spans="1:4" x14ac:dyDescent="0.25">
      <c r="A1277">
        <v>33496</v>
      </c>
      <c r="B1277">
        <v>542</v>
      </c>
      <c r="C1277">
        <v>25</v>
      </c>
      <c r="D1277">
        <v>4</v>
      </c>
    </row>
    <row r="1278" spans="1:4" x14ac:dyDescent="0.25">
      <c r="A1278">
        <v>33497</v>
      </c>
      <c r="B1278">
        <v>542</v>
      </c>
      <c r="C1278">
        <v>95</v>
      </c>
      <c r="D1278">
        <v>3</v>
      </c>
    </row>
    <row r="1279" spans="1:4" x14ac:dyDescent="0.25">
      <c r="A1279">
        <v>33498</v>
      </c>
      <c r="B1279">
        <v>542</v>
      </c>
      <c r="C1279">
        <v>102</v>
      </c>
      <c r="D1279">
        <v>3</v>
      </c>
    </row>
    <row r="1280" spans="1:4" x14ac:dyDescent="0.25">
      <c r="A1280">
        <v>33499</v>
      </c>
      <c r="B1280">
        <v>542</v>
      </c>
      <c r="C1280">
        <v>97</v>
      </c>
      <c r="D1280">
        <v>3</v>
      </c>
    </row>
    <row r="1281" spans="1:4" x14ac:dyDescent="0.25">
      <c r="A1281">
        <v>33500</v>
      </c>
      <c r="B1281">
        <v>542</v>
      </c>
      <c r="C1281">
        <v>110</v>
      </c>
      <c r="D1281">
        <v>2</v>
      </c>
    </row>
    <row r="1282" spans="1:4" x14ac:dyDescent="0.25">
      <c r="A1282">
        <v>33501</v>
      </c>
      <c r="B1282">
        <v>542</v>
      </c>
      <c r="C1282">
        <v>47</v>
      </c>
      <c r="D1282">
        <v>3</v>
      </c>
    </row>
    <row r="1283" spans="1:4" x14ac:dyDescent="0.25">
      <c r="A1283">
        <v>33502</v>
      </c>
      <c r="B1283">
        <v>542</v>
      </c>
      <c r="C1283">
        <v>107</v>
      </c>
      <c r="D1283">
        <v>2</v>
      </c>
    </row>
    <row r="1284" spans="1:4" x14ac:dyDescent="0.25">
      <c r="A1284">
        <v>33503</v>
      </c>
      <c r="B1284">
        <v>542</v>
      </c>
      <c r="C1284">
        <v>165</v>
      </c>
      <c r="D1284">
        <v>2</v>
      </c>
    </row>
    <row r="1285" spans="1:4" x14ac:dyDescent="0.25">
      <c r="A1285">
        <v>33504</v>
      </c>
      <c r="B1285">
        <v>542</v>
      </c>
      <c r="C1285">
        <v>164</v>
      </c>
      <c r="D1285">
        <v>3</v>
      </c>
    </row>
    <row r="1286" spans="1:4" x14ac:dyDescent="0.25">
      <c r="A1286">
        <v>33505</v>
      </c>
      <c r="B1286">
        <v>542</v>
      </c>
      <c r="C1286">
        <v>190</v>
      </c>
      <c r="D1286">
        <v>4</v>
      </c>
    </row>
    <row r="1287" spans="1:4" x14ac:dyDescent="0.25">
      <c r="A1287">
        <v>33506</v>
      </c>
      <c r="B1287">
        <v>542</v>
      </c>
      <c r="C1287">
        <v>115</v>
      </c>
      <c r="D1287">
        <v>2</v>
      </c>
    </row>
    <row r="1288" spans="1:4" x14ac:dyDescent="0.25">
      <c r="A1288">
        <v>33507</v>
      </c>
      <c r="B1288">
        <v>542</v>
      </c>
      <c r="C1288">
        <v>59</v>
      </c>
      <c r="D1288">
        <v>3</v>
      </c>
    </row>
    <row r="1289" spans="1:4" x14ac:dyDescent="0.25">
      <c r="A1289">
        <v>33508</v>
      </c>
      <c r="B1289">
        <v>542</v>
      </c>
      <c r="C1289">
        <v>125</v>
      </c>
      <c r="D1289">
        <v>2</v>
      </c>
    </row>
    <row r="1290" spans="1:4" x14ac:dyDescent="0.25">
      <c r="A1290">
        <v>33509</v>
      </c>
      <c r="B1290">
        <v>542</v>
      </c>
      <c r="C1290">
        <v>124</v>
      </c>
      <c r="D1290">
        <v>4</v>
      </c>
    </row>
    <row r="1291" spans="1:4" x14ac:dyDescent="0.25">
      <c r="A1291">
        <v>33510</v>
      </c>
      <c r="B1291">
        <v>542</v>
      </c>
      <c r="C1291">
        <v>60</v>
      </c>
      <c r="D1291">
        <v>2</v>
      </c>
    </row>
    <row r="1292" spans="1:4" x14ac:dyDescent="0.25">
      <c r="A1292">
        <v>33511</v>
      </c>
      <c r="B1292">
        <v>1140</v>
      </c>
      <c r="C1292">
        <v>70</v>
      </c>
      <c r="D1292">
        <v>2</v>
      </c>
    </row>
    <row r="1293" spans="1:4" x14ac:dyDescent="0.25">
      <c r="A1293">
        <v>33512</v>
      </c>
      <c r="B1293">
        <v>1140</v>
      </c>
      <c r="C1293">
        <v>140</v>
      </c>
      <c r="D1293">
        <v>3</v>
      </c>
    </row>
    <row r="1294" spans="1:4" x14ac:dyDescent="0.25">
      <c r="A1294">
        <v>33513</v>
      </c>
      <c r="B1294">
        <v>1140</v>
      </c>
      <c r="C1294">
        <v>143</v>
      </c>
      <c r="D1294">
        <v>3</v>
      </c>
    </row>
    <row r="1295" spans="1:4" x14ac:dyDescent="0.25">
      <c r="A1295">
        <v>33514</v>
      </c>
      <c r="B1295">
        <v>1140</v>
      </c>
      <c r="C1295">
        <v>66</v>
      </c>
      <c r="D1295">
        <v>2</v>
      </c>
    </row>
    <row r="1296" spans="1:4" x14ac:dyDescent="0.25">
      <c r="A1296">
        <v>33515</v>
      </c>
      <c r="B1296">
        <v>1140</v>
      </c>
      <c r="C1296">
        <v>77</v>
      </c>
      <c r="D1296">
        <v>3</v>
      </c>
    </row>
    <row r="1297" spans="1:4" x14ac:dyDescent="0.25">
      <c r="A1297">
        <v>33516</v>
      </c>
      <c r="B1297">
        <v>1140</v>
      </c>
      <c r="C1297">
        <v>10</v>
      </c>
      <c r="D1297">
        <v>3</v>
      </c>
    </row>
    <row r="1298" spans="1:4" x14ac:dyDescent="0.25">
      <c r="A1298">
        <v>33517</v>
      </c>
      <c r="B1298">
        <v>1140</v>
      </c>
      <c r="C1298">
        <v>130</v>
      </c>
      <c r="D1298">
        <v>2</v>
      </c>
    </row>
    <row r="1299" spans="1:4" x14ac:dyDescent="0.25">
      <c r="A1299">
        <v>33518</v>
      </c>
      <c r="B1299">
        <v>1140</v>
      </c>
      <c r="C1299">
        <v>198</v>
      </c>
      <c r="D1299">
        <v>4</v>
      </c>
    </row>
    <row r="1300" spans="1:4" x14ac:dyDescent="0.25">
      <c r="A1300">
        <v>33519</v>
      </c>
      <c r="B1300">
        <v>1140</v>
      </c>
      <c r="C1300">
        <v>17</v>
      </c>
      <c r="D1300">
        <v>2</v>
      </c>
    </row>
    <row r="1301" spans="1:4" x14ac:dyDescent="0.25">
      <c r="A1301">
        <v>33520</v>
      </c>
      <c r="B1301">
        <v>1140</v>
      </c>
      <c r="C1301">
        <v>84</v>
      </c>
      <c r="D1301">
        <v>2</v>
      </c>
    </row>
    <row r="1302" spans="1:4" x14ac:dyDescent="0.25">
      <c r="A1302">
        <v>33521</v>
      </c>
      <c r="B1302">
        <v>1140</v>
      </c>
      <c r="C1302">
        <v>81</v>
      </c>
      <c r="D1302">
        <v>3</v>
      </c>
    </row>
    <row r="1303" spans="1:4" x14ac:dyDescent="0.25">
      <c r="A1303">
        <v>33522</v>
      </c>
      <c r="B1303">
        <v>1140</v>
      </c>
      <c r="C1303">
        <v>20</v>
      </c>
      <c r="D1303">
        <v>2</v>
      </c>
    </row>
    <row r="1304" spans="1:4" x14ac:dyDescent="0.25">
      <c r="A1304">
        <v>33523</v>
      </c>
      <c r="B1304">
        <v>1140</v>
      </c>
      <c r="C1304">
        <v>158</v>
      </c>
      <c r="D1304">
        <v>2</v>
      </c>
    </row>
    <row r="1305" spans="1:4" x14ac:dyDescent="0.25">
      <c r="A1305">
        <v>33524</v>
      </c>
      <c r="B1305">
        <v>1140</v>
      </c>
      <c r="C1305">
        <v>25</v>
      </c>
      <c r="D1305">
        <v>3</v>
      </c>
    </row>
    <row r="1306" spans="1:4" x14ac:dyDescent="0.25">
      <c r="A1306">
        <v>33525</v>
      </c>
      <c r="B1306">
        <v>1140</v>
      </c>
      <c r="C1306">
        <v>26</v>
      </c>
      <c r="D1306">
        <v>2</v>
      </c>
    </row>
    <row r="1307" spans="1:4" x14ac:dyDescent="0.25">
      <c r="A1307">
        <v>33526</v>
      </c>
      <c r="B1307">
        <v>1140</v>
      </c>
      <c r="C1307">
        <v>31</v>
      </c>
      <c r="D1307">
        <v>2</v>
      </c>
    </row>
    <row r="1308" spans="1:4" x14ac:dyDescent="0.25">
      <c r="A1308">
        <v>33527</v>
      </c>
      <c r="B1308">
        <v>1140</v>
      </c>
      <c r="C1308">
        <v>102</v>
      </c>
      <c r="D1308">
        <v>2</v>
      </c>
    </row>
    <row r="1309" spans="1:4" x14ac:dyDescent="0.25">
      <c r="A1309">
        <v>33528</v>
      </c>
      <c r="B1309">
        <v>1140</v>
      </c>
      <c r="C1309">
        <v>170</v>
      </c>
      <c r="D1309">
        <v>3</v>
      </c>
    </row>
    <row r="1310" spans="1:4" x14ac:dyDescent="0.25">
      <c r="A1310">
        <v>33529</v>
      </c>
      <c r="B1310">
        <v>1140</v>
      </c>
      <c r="C1310">
        <v>169</v>
      </c>
      <c r="D1310">
        <v>3</v>
      </c>
    </row>
    <row r="1311" spans="1:4" x14ac:dyDescent="0.25">
      <c r="A1311">
        <v>33530</v>
      </c>
      <c r="B1311">
        <v>1140</v>
      </c>
      <c r="C1311">
        <v>32</v>
      </c>
      <c r="D1311">
        <v>3</v>
      </c>
    </row>
    <row r="1312" spans="1:4" x14ac:dyDescent="0.25">
      <c r="A1312">
        <v>33531</v>
      </c>
      <c r="B1312">
        <v>1140</v>
      </c>
      <c r="C1312">
        <v>175</v>
      </c>
      <c r="D1312">
        <v>2</v>
      </c>
    </row>
    <row r="1313" spans="1:4" x14ac:dyDescent="0.25">
      <c r="A1313">
        <v>33532</v>
      </c>
      <c r="B1313">
        <v>1140</v>
      </c>
      <c r="C1313">
        <v>42</v>
      </c>
      <c r="D1313">
        <v>3</v>
      </c>
    </row>
    <row r="1314" spans="1:4" x14ac:dyDescent="0.25">
      <c r="A1314">
        <v>33533</v>
      </c>
      <c r="B1314">
        <v>1140</v>
      </c>
      <c r="C1314">
        <v>109</v>
      </c>
      <c r="D1314">
        <v>2</v>
      </c>
    </row>
    <row r="1315" spans="1:4" x14ac:dyDescent="0.25">
      <c r="A1315">
        <v>33534</v>
      </c>
      <c r="B1315">
        <v>1140</v>
      </c>
      <c r="C1315">
        <v>160</v>
      </c>
      <c r="D1315">
        <v>3</v>
      </c>
    </row>
    <row r="1316" spans="1:4" x14ac:dyDescent="0.25">
      <c r="A1316">
        <v>33535</v>
      </c>
      <c r="B1316">
        <v>1140</v>
      </c>
      <c r="C1316">
        <v>186</v>
      </c>
      <c r="D1316">
        <v>2</v>
      </c>
    </row>
    <row r="1317" spans="1:4" x14ac:dyDescent="0.25">
      <c r="A1317">
        <v>33536</v>
      </c>
      <c r="B1317">
        <v>1140</v>
      </c>
      <c r="C1317">
        <v>187</v>
      </c>
      <c r="D1317">
        <v>2</v>
      </c>
    </row>
    <row r="1318" spans="1:4" x14ac:dyDescent="0.25">
      <c r="A1318">
        <v>33537</v>
      </c>
      <c r="B1318">
        <v>1140</v>
      </c>
      <c r="C1318">
        <v>117</v>
      </c>
      <c r="D1318">
        <v>2</v>
      </c>
    </row>
    <row r="1319" spans="1:4" x14ac:dyDescent="0.25">
      <c r="A1319">
        <v>33538</v>
      </c>
      <c r="B1319">
        <v>1140</v>
      </c>
      <c r="C1319">
        <v>190</v>
      </c>
      <c r="D1319">
        <v>2</v>
      </c>
    </row>
    <row r="1320" spans="1:4" x14ac:dyDescent="0.25">
      <c r="A1320">
        <v>33539</v>
      </c>
      <c r="B1320">
        <v>1140</v>
      </c>
      <c r="C1320">
        <v>52</v>
      </c>
      <c r="D1320">
        <v>2</v>
      </c>
    </row>
    <row r="1321" spans="1:4" x14ac:dyDescent="0.25">
      <c r="A1321">
        <v>33540</v>
      </c>
      <c r="B1321">
        <v>1140</v>
      </c>
      <c r="C1321">
        <v>58</v>
      </c>
      <c r="D1321">
        <v>5</v>
      </c>
    </row>
    <row r="1322" spans="1:4" x14ac:dyDescent="0.25">
      <c r="A1322">
        <v>33541</v>
      </c>
      <c r="B1322">
        <v>537</v>
      </c>
      <c r="C1322">
        <v>137</v>
      </c>
      <c r="D1322">
        <v>3</v>
      </c>
    </row>
    <row r="1323" spans="1:4" x14ac:dyDescent="0.25">
      <c r="A1323">
        <v>33542</v>
      </c>
      <c r="B1323">
        <v>537</v>
      </c>
      <c r="C1323">
        <v>71</v>
      </c>
      <c r="D1323">
        <v>3</v>
      </c>
    </row>
    <row r="1324" spans="1:4" x14ac:dyDescent="0.25">
      <c r="A1324">
        <v>33543</v>
      </c>
      <c r="B1324">
        <v>537</v>
      </c>
      <c r="C1324">
        <v>197</v>
      </c>
      <c r="D1324">
        <v>3</v>
      </c>
    </row>
    <row r="1325" spans="1:4" x14ac:dyDescent="0.25">
      <c r="A1325">
        <v>33544</v>
      </c>
      <c r="B1325">
        <v>537</v>
      </c>
      <c r="C1325">
        <v>196</v>
      </c>
      <c r="D1325">
        <v>3</v>
      </c>
    </row>
    <row r="1326" spans="1:4" x14ac:dyDescent="0.25">
      <c r="A1326">
        <v>33545</v>
      </c>
      <c r="B1326">
        <v>537</v>
      </c>
      <c r="C1326">
        <v>199</v>
      </c>
      <c r="D1326">
        <v>3</v>
      </c>
    </row>
    <row r="1327" spans="1:4" x14ac:dyDescent="0.25">
      <c r="A1327">
        <v>33546</v>
      </c>
      <c r="B1327">
        <v>537</v>
      </c>
      <c r="C1327">
        <v>73</v>
      </c>
      <c r="D1327">
        <v>3</v>
      </c>
    </row>
    <row r="1328" spans="1:4" x14ac:dyDescent="0.25">
      <c r="A1328">
        <v>33547</v>
      </c>
      <c r="B1328">
        <v>537</v>
      </c>
      <c r="C1328">
        <v>74</v>
      </c>
      <c r="D1328">
        <v>3</v>
      </c>
    </row>
    <row r="1329" spans="1:4" x14ac:dyDescent="0.25">
      <c r="A1329">
        <v>33548</v>
      </c>
      <c r="B1329">
        <v>537</v>
      </c>
      <c r="C1329">
        <v>135</v>
      </c>
      <c r="D1329">
        <v>3</v>
      </c>
    </row>
    <row r="1330" spans="1:4" x14ac:dyDescent="0.25">
      <c r="A1330">
        <v>33549</v>
      </c>
      <c r="B1330">
        <v>537</v>
      </c>
      <c r="C1330">
        <v>84</v>
      </c>
      <c r="D1330">
        <v>3</v>
      </c>
    </row>
    <row r="1331" spans="1:4" x14ac:dyDescent="0.25">
      <c r="A1331">
        <v>33550</v>
      </c>
      <c r="B1331">
        <v>537</v>
      </c>
      <c r="C1331">
        <v>154</v>
      </c>
      <c r="D1331">
        <v>3</v>
      </c>
    </row>
    <row r="1332" spans="1:4" x14ac:dyDescent="0.25">
      <c r="A1332">
        <v>33551</v>
      </c>
      <c r="B1332">
        <v>537</v>
      </c>
      <c r="C1332">
        <v>156</v>
      </c>
      <c r="D1332">
        <v>4</v>
      </c>
    </row>
    <row r="1333" spans="1:4" x14ac:dyDescent="0.25">
      <c r="A1333">
        <v>33552</v>
      </c>
      <c r="B1333">
        <v>537</v>
      </c>
      <c r="C1333">
        <v>81</v>
      </c>
      <c r="D1333">
        <v>3</v>
      </c>
    </row>
    <row r="1334" spans="1:4" x14ac:dyDescent="0.25">
      <c r="A1334">
        <v>33553</v>
      </c>
      <c r="B1334">
        <v>537</v>
      </c>
      <c r="C1334">
        <v>158</v>
      </c>
      <c r="D1334">
        <v>3</v>
      </c>
    </row>
    <row r="1335" spans="1:4" x14ac:dyDescent="0.25">
      <c r="A1335">
        <v>33554</v>
      </c>
      <c r="B1335">
        <v>537</v>
      </c>
      <c r="C1335">
        <v>83</v>
      </c>
      <c r="D1335">
        <v>3</v>
      </c>
    </row>
    <row r="1336" spans="1:4" x14ac:dyDescent="0.25">
      <c r="A1336">
        <v>33555</v>
      </c>
      <c r="B1336">
        <v>537</v>
      </c>
      <c r="C1336">
        <v>23</v>
      </c>
      <c r="D1336">
        <v>3</v>
      </c>
    </row>
    <row r="1337" spans="1:4" x14ac:dyDescent="0.25">
      <c r="A1337">
        <v>33556</v>
      </c>
      <c r="B1337">
        <v>537</v>
      </c>
      <c r="C1337">
        <v>24</v>
      </c>
      <c r="D1337">
        <v>3</v>
      </c>
    </row>
    <row r="1338" spans="1:4" x14ac:dyDescent="0.25">
      <c r="A1338">
        <v>33557</v>
      </c>
      <c r="B1338">
        <v>537</v>
      </c>
      <c r="C1338">
        <v>95</v>
      </c>
      <c r="D1338">
        <v>3</v>
      </c>
    </row>
    <row r="1339" spans="1:4" x14ac:dyDescent="0.25">
      <c r="A1339">
        <v>33558</v>
      </c>
      <c r="B1339">
        <v>537</v>
      </c>
      <c r="C1339">
        <v>91</v>
      </c>
      <c r="D1339">
        <v>3</v>
      </c>
    </row>
    <row r="1340" spans="1:4" x14ac:dyDescent="0.25">
      <c r="A1340">
        <v>33559</v>
      </c>
      <c r="B1340">
        <v>537</v>
      </c>
      <c r="C1340">
        <v>150</v>
      </c>
      <c r="D1340">
        <v>3</v>
      </c>
    </row>
    <row r="1341" spans="1:4" x14ac:dyDescent="0.25">
      <c r="A1341">
        <v>33560</v>
      </c>
      <c r="B1341">
        <v>537</v>
      </c>
      <c r="C1341">
        <v>31</v>
      </c>
      <c r="D1341">
        <v>3</v>
      </c>
    </row>
    <row r="1342" spans="1:4" x14ac:dyDescent="0.25">
      <c r="A1342">
        <v>33561</v>
      </c>
      <c r="B1342">
        <v>537</v>
      </c>
      <c r="C1342">
        <v>151</v>
      </c>
      <c r="D1342">
        <v>3</v>
      </c>
    </row>
    <row r="1343" spans="1:4" x14ac:dyDescent="0.25">
      <c r="A1343">
        <v>33562</v>
      </c>
      <c r="B1343">
        <v>537</v>
      </c>
      <c r="C1343">
        <v>34</v>
      </c>
      <c r="D1343">
        <v>3</v>
      </c>
    </row>
    <row r="1344" spans="1:4" x14ac:dyDescent="0.25">
      <c r="A1344">
        <v>33563</v>
      </c>
      <c r="B1344">
        <v>537</v>
      </c>
      <c r="C1344">
        <v>174</v>
      </c>
      <c r="D1344">
        <v>3</v>
      </c>
    </row>
    <row r="1345" spans="1:4" x14ac:dyDescent="0.25">
      <c r="A1345">
        <v>33564</v>
      </c>
      <c r="B1345">
        <v>537</v>
      </c>
      <c r="C1345">
        <v>96</v>
      </c>
      <c r="D1345">
        <v>3</v>
      </c>
    </row>
    <row r="1346" spans="1:4" x14ac:dyDescent="0.25">
      <c r="A1346">
        <v>33565</v>
      </c>
      <c r="B1346">
        <v>537</v>
      </c>
      <c r="C1346">
        <v>160</v>
      </c>
      <c r="D1346">
        <v>3</v>
      </c>
    </row>
    <row r="1347" spans="1:4" x14ac:dyDescent="0.25">
      <c r="A1347">
        <v>33566</v>
      </c>
      <c r="B1347">
        <v>537</v>
      </c>
      <c r="C1347">
        <v>106</v>
      </c>
      <c r="D1347">
        <v>3</v>
      </c>
    </row>
    <row r="1348" spans="1:4" x14ac:dyDescent="0.25">
      <c r="A1348">
        <v>33567</v>
      </c>
      <c r="B1348">
        <v>537</v>
      </c>
      <c r="C1348">
        <v>58</v>
      </c>
      <c r="D1348">
        <v>4</v>
      </c>
    </row>
    <row r="1349" spans="1:4" x14ac:dyDescent="0.25">
      <c r="A1349">
        <v>33568</v>
      </c>
      <c r="B1349">
        <v>537</v>
      </c>
      <c r="C1349">
        <v>177</v>
      </c>
      <c r="D1349">
        <v>3</v>
      </c>
    </row>
    <row r="1350" spans="1:4" x14ac:dyDescent="0.25">
      <c r="A1350">
        <v>33569</v>
      </c>
      <c r="B1350">
        <v>537</v>
      </c>
      <c r="C1350">
        <v>124</v>
      </c>
      <c r="D1350">
        <v>3</v>
      </c>
    </row>
    <row r="1351" spans="1:4" x14ac:dyDescent="0.25">
      <c r="A1351">
        <v>33570</v>
      </c>
      <c r="B1351">
        <v>537</v>
      </c>
      <c r="C1351">
        <v>123</v>
      </c>
      <c r="D1351">
        <v>3</v>
      </c>
    </row>
    <row r="1352" spans="1:4" x14ac:dyDescent="0.25">
      <c r="A1352">
        <v>33571</v>
      </c>
      <c r="B1352">
        <v>63</v>
      </c>
      <c r="C1352">
        <v>70</v>
      </c>
      <c r="D1352">
        <v>5</v>
      </c>
    </row>
    <row r="1353" spans="1:4" x14ac:dyDescent="0.25">
      <c r="A1353">
        <v>33572</v>
      </c>
      <c r="B1353">
        <v>63</v>
      </c>
      <c r="C1353">
        <v>71</v>
      </c>
      <c r="D1353">
        <v>4</v>
      </c>
    </row>
    <row r="1354" spans="1:4" x14ac:dyDescent="0.25">
      <c r="A1354">
        <v>33573</v>
      </c>
      <c r="B1354">
        <v>63</v>
      </c>
      <c r="C1354">
        <v>141</v>
      </c>
      <c r="D1354">
        <v>2</v>
      </c>
    </row>
    <row r="1355" spans="1:4" x14ac:dyDescent="0.25">
      <c r="A1355">
        <v>33574</v>
      </c>
      <c r="B1355">
        <v>63</v>
      </c>
      <c r="C1355">
        <v>142</v>
      </c>
      <c r="D1355">
        <v>4</v>
      </c>
    </row>
    <row r="1356" spans="1:4" x14ac:dyDescent="0.25">
      <c r="A1356">
        <v>33575</v>
      </c>
      <c r="B1356">
        <v>63</v>
      </c>
      <c r="C1356">
        <v>196</v>
      </c>
      <c r="D1356">
        <v>4</v>
      </c>
    </row>
    <row r="1357" spans="1:4" x14ac:dyDescent="0.25">
      <c r="A1357">
        <v>33576</v>
      </c>
      <c r="B1357">
        <v>63</v>
      </c>
      <c r="C1357">
        <v>128</v>
      </c>
      <c r="D1357">
        <v>2</v>
      </c>
    </row>
    <row r="1358" spans="1:4" x14ac:dyDescent="0.25">
      <c r="A1358">
        <v>33577</v>
      </c>
      <c r="B1358">
        <v>63</v>
      </c>
      <c r="C1358">
        <v>192</v>
      </c>
      <c r="D1358">
        <v>4</v>
      </c>
    </row>
    <row r="1359" spans="1:4" x14ac:dyDescent="0.25">
      <c r="A1359">
        <v>33578</v>
      </c>
      <c r="B1359">
        <v>63</v>
      </c>
      <c r="C1359">
        <v>85</v>
      </c>
      <c r="D1359">
        <v>5</v>
      </c>
    </row>
    <row r="1360" spans="1:4" x14ac:dyDescent="0.25">
      <c r="A1360">
        <v>33579</v>
      </c>
      <c r="B1360">
        <v>63</v>
      </c>
      <c r="C1360">
        <v>86</v>
      </c>
      <c r="D1360">
        <v>3</v>
      </c>
    </row>
    <row r="1361" spans="1:4" x14ac:dyDescent="0.25">
      <c r="A1361">
        <v>33580</v>
      </c>
      <c r="B1361">
        <v>63</v>
      </c>
      <c r="C1361">
        <v>81</v>
      </c>
      <c r="D1361">
        <v>4</v>
      </c>
    </row>
    <row r="1362" spans="1:4" x14ac:dyDescent="0.25">
      <c r="A1362">
        <v>33581</v>
      </c>
      <c r="B1362">
        <v>63</v>
      </c>
      <c r="C1362">
        <v>159</v>
      </c>
      <c r="D1362">
        <v>5</v>
      </c>
    </row>
    <row r="1363" spans="1:4" x14ac:dyDescent="0.25">
      <c r="A1363">
        <v>33582</v>
      </c>
      <c r="B1363">
        <v>63</v>
      </c>
      <c r="C1363">
        <v>30</v>
      </c>
      <c r="D1363">
        <v>4</v>
      </c>
    </row>
    <row r="1364" spans="1:4" x14ac:dyDescent="0.25">
      <c r="A1364">
        <v>33583</v>
      </c>
      <c r="B1364">
        <v>63</v>
      </c>
      <c r="C1364">
        <v>34</v>
      </c>
      <c r="D1364">
        <v>3</v>
      </c>
    </row>
    <row r="1365" spans="1:4" x14ac:dyDescent="0.25">
      <c r="A1365">
        <v>33584</v>
      </c>
      <c r="B1365">
        <v>63</v>
      </c>
      <c r="C1365">
        <v>35</v>
      </c>
      <c r="D1365">
        <v>3</v>
      </c>
    </row>
    <row r="1366" spans="1:4" x14ac:dyDescent="0.25">
      <c r="A1366">
        <v>33585</v>
      </c>
      <c r="B1366">
        <v>63</v>
      </c>
      <c r="C1366">
        <v>169</v>
      </c>
      <c r="D1366">
        <v>5</v>
      </c>
    </row>
    <row r="1367" spans="1:4" x14ac:dyDescent="0.25">
      <c r="A1367">
        <v>33586</v>
      </c>
      <c r="B1367">
        <v>63</v>
      </c>
      <c r="C1367">
        <v>100</v>
      </c>
      <c r="D1367">
        <v>5</v>
      </c>
    </row>
    <row r="1368" spans="1:4" x14ac:dyDescent="0.25">
      <c r="A1368">
        <v>33587</v>
      </c>
      <c r="B1368">
        <v>63</v>
      </c>
      <c r="C1368">
        <v>97</v>
      </c>
      <c r="D1368">
        <v>4</v>
      </c>
    </row>
    <row r="1369" spans="1:4" x14ac:dyDescent="0.25">
      <c r="A1369">
        <v>33588</v>
      </c>
      <c r="B1369">
        <v>63</v>
      </c>
      <c r="C1369">
        <v>108</v>
      </c>
      <c r="D1369">
        <v>0</v>
      </c>
    </row>
    <row r="1370" spans="1:4" x14ac:dyDescent="0.25">
      <c r="A1370">
        <v>33589</v>
      </c>
      <c r="B1370">
        <v>63</v>
      </c>
      <c r="C1370">
        <v>106</v>
      </c>
      <c r="D1370">
        <v>4</v>
      </c>
    </row>
    <row r="1371" spans="1:4" x14ac:dyDescent="0.25">
      <c r="A1371">
        <v>33590</v>
      </c>
      <c r="B1371">
        <v>63</v>
      </c>
      <c r="C1371">
        <v>46</v>
      </c>
      <c r="D1371">
        <v>2</v>
      </c>
    </row>
    <row r="1372" spans="1:4" x14ac:dyDescent="0.25">
      <c r="A1372">
        <v>33591</v>
      </c>
      <c r="B1372">
        <v>63</v>
      </c>
      <c r="C1372">
        <v>105</v>
      </c>
      <c r="D1372">
        <v>5</v>
      </c>
    </row>
    <row r="1373" spans="1:4" x14ac:dyDescent="0.25">
      <c r="A1373">
        <v>33592</v>
      </c>
      <c r="B1373">
        <v>63</v>
      </c>
      <c r="C1373">
        <v>164</v>
      </c>
      <c r="D1373">
        <v>4</v>
      </c>
    </row>
    <row r="1374" spans="1:4" x14ac:dyDescent="0.25">
      <c r="A1374">
        <v>33593</v>
      </c>
      <c r="B1374">
        <v>63</v>
      </c>
      <c r="C1374">
        <v>118</v>
      </c>
      <c r="D1374">
        <v>5</v>
      </c>
    </row>
    <row r="1375" spans="1:4" x14ac:dyDescent="0.25">
      <c r="A1375">
        <v>33594</v>
      </c>
      <c r="B1375">
        <v>63</v>
      </c>
      <c r="C1375">
        <v>184</v>
      </c>
      <c r="D1375">
        <v>4</v>
      </c>
    </row>
    <row r="1376" spans="1:4" x14ac:dyDescent="0.25">
      <c r="A1376">
        <v>33595</v>
      </c>
      <c r="B1376">
        <v>63</v>
      </c>
      <c r="C1376">
        <v>191</v>
      </c>
      <c r="D1376">
        <v>4</v>
      </c>
    </row>
    <row r="1377" spans="1:4" x14ac:dyDescent="0.25">
      <c r="A1377">
        <v>33596</v>
      </c>
      <c r="B1377">
        <v>63</v>
      </c>
      <c r="C1377">
        <v>189</v>
      </c>
      <c r="D1377">
        <v>5</v>
      </c>
    </row>
    <row r="1378" spans="1:4" x14ac:dyDescent="0.25">
      <c r="A1378">
        <v>33597</v>
      </c>
      <c r="B1378">
        <v>63</v>
      </c>
      <c r="C1378">
        <v>126</v>
      </c>
      <c r="D1378">
        <v>3</v>
      </c>
    </row>
    <row r="1379" spans="1:4" x14ac:dyDescent="0.25">
      <c r="A1379">
        <v>33598</v>
      </c>
      <c r="B1379">
        <v>63</v>
      </c>
      <c r="C1379">
        <v>176</v>
      </c>
      <c r="D1379">
        <v>4</v>
      </c>
    </row>
    <row r="1380" spans="1:4" x14ac:dyDescent="0.25">
      <c r="A1380">
        <v>33599</v>
      </c>
      <c r="B1380">
        <v>63</v>
      </c>
      <c r="C1380">
        <v>63</v>
      </c>
      <c r="D1380">
        <v>5</v>
      </c>
    </row>
    <row r="1381" spans="1:4" x14ac:dyDescent="0.25">
      <c r="A1381">
        <v>33600</v>
      </c>
      <c r="B1381">
        <v>63</v>
      </c>
      <c r="C1381">
        <v>122</v>
      </c>
      <c r="D1381">
        <v>4</v>
      </c>
    </row>
    <row r="1382" spans="1:4" x14ac:dyDescent="0.25">
      <c r="A1382">
        <v>33601</v>
      </c>
      <c r="B1382">
        <v>62</v>
      </c>
      <c r="C1382">
        <v>68</v>
      </c>
      <c r="D1382">
        <v>1</v>
      </c>
    </row>
    <row r="1383" spans="1:4" x14ac:dyDescent="0.25">
      <c r="A1383">
        <v>33602</v>
      </c>
      <c r="B1383">
        <v>62</v>
      </c>
      <c r="C1383">
        <v>138</v>
      </c>
      <c r="D1383">
        <v>1</v>
      </c>
    </row>
    <row r="1384" spans="1:4" x14ac:dyDescent="0.25">
      <c r="A1384">
        <v>33603</v>
      </c>
      <c r="B1384">
        <v>62</v>
      </c>
      <c r="C1384">
        <v>5</v>
      </c>
      <c r="D1384">
        <v>1</v>
      </c>
    </row>
    <row r="1385" spans="1:4" x14ac:dyDescent="0.25">
      <c r="A1385">
        <v>33604</v>
      </c>
      <c r="B1385">
        <v>62</v>
      </c>
      <c r="C1385">
        <v>143</v>
      </c>
      <c r="D1385">
        <v>1</v>
      </c>
    </row>
    <row r="1386" spans="1:4" x14ac:dyDescent="0.25">
      <c r="A1386">
        <v>33605</v>
      </c>
      <c r="B1386">
        <v>62</v>
      </c>
      <c r="C1386">
        <v>131</v>
      </c>
      <c r="D1386">
        <v>1</v>
      </c>
    </row>
    <row r="1387" spans="1:4" x14ac:dyDescent="0.25">
      <c r="A1387">
        <v>33606</v>
      </c>
      <c r="B1387">
        <v>62</v>
      </c>
      <c r="C1387">
        <v>130</v>
      </c>
      <c r="D1387">
        <v>1</v>
      </c>
    </row>
    <row r="1388" spans="1:4" x14ac:dyDescent="0.25">
      <c r="A1388">
        <v>33607</v>
      </c>
      <c r="B1388">
        <v>62</v>
      </c>
      <c r="C1388">
        <v>74</v>
      </c>
      <c r="D1388">
        <v>1</v>
      </c>
    </row>
    <row r="1389" spans="1:4" x14ac:dyDescent="0.25">
      <c r="A1389">
        <v>33608</v>
      </c>
      <c r="B1389">
        <v>62</v>
      </c>
      <c r="C1389">
        <v>134</v>
      </c>
      <c r="D1389">
        <v>1</v>
      </c>
    </row>
    <row r="1390" spans="1:4" x14ac:dyDescent="0.25">
      <c r="A1390">
        <v>33609</v>
      </c>
      <c r="B1390">
        <v>62</v>
      </c>
      <c r="C1390">
        <v>155</v>
      </c>
      <c r="D1390">
        <v>1</v>
      </c>
    </row>
    <row r="1391" spans="1:4" x14ac:dyDescent="0.25">
      <c r="A1391">
        <v>33610</v>
      </c>
      <c r="B1391">
        <v>62</v>
      </c>
      <c r="C1391">
        <v>86</v>
      </c>
      <c r="D1391">
        <v>1</v>
      </c>
    </row>
    <row r="1392" spans="1:4" x14ac:dyDescent="0.25">
      <c r="A1392">
        <v>33611</v>
      </c>
      <c r="B1392">
        <v>62</v>
      </c>
      <c r="C1392">
        <v>21</v>
      </c>
      <c r="D1392">
        <v>1</v>
      </c>
    </row>
    <row r="1393" spans="1:4" x14ac:dyDescent="0.25">
      <c r="A1393">
        <v>33612</v>
      </c>
      <c r="B1393">
        <v>62</v>
      </c>
      <c r="C1393">
        <v>157</v>
      </c>
      <c r="D1393">
        <v>1</v>
      </c>
    </row>
    <row r="1394" spans="1:4" x14ac:dyDescent="0.25">
      <c r="A1394">
        <v>33613</v>
      </c>
      <c r="B1394">
        <v>62</v>
      </c>
      <c r="C1394">
        <v>80</v>
      </c>
      <c r="D1394">
        <v>2</v>
      </c>
    </row>
    <row r="1395" spans="1:4" x14ac:dyDescent="0.25">
      <c r="A1395">
        <v>33614</v>
      </c>
      <c r="B1395">
        <v>62</v>
      </c>
      <c r="C1395">
        <v>93</v>
      </c>
      <c r="D1395">
        <v>1</v>
      </c>
    </row>
    <row r="1396" spans="1:4" x14ac:dyDescent="0.25">
      <c r="A1396">
        <v>33615</v>
      </c>
      <c r="B1396">
        <v>62</v>
      </c>
      <c r="C1396">
        <v>24</v>
      </c>
      <c r="D1396">
        <v>1</v>
      </c>
    </row>
    <row r="1397" spans="1:4" x14ac:dyDescent="0.25">
      <c r="A1397">
        <v>33616</v>
      </c>
      <c r="B1397">
        <v>62</v>
      </c>
      <c r="C1397">
        <v>95</v>
      </c>
      <c r="D1397">
        <v>0</v>
      </c>
    </row>
    <row r="1398" spans="1:4" x14ac:dyDescent="0.25">
      <c r="A1398">
        <v>33617</v>
      </c>
      <c r="B1398">
        <v>62</v>
      </c>
      <c r="C1398">
        <v>26</v>
      </c>
      <c r="D1398">
        <v>1</v>
      </c>
    </row>
    <row r="1399" spans="1:4" x14ac:dyDescent="0.25">
      <c r="A1399">
        <v>33618</v>
      </c>
      <c r="B1399">
        <v>62</v>
      </c>
      <c r="C1399">
        <v>148</v>
      </c>
      <c r="D1399">
        <v>1</v>
      </c>
    </row>
    <row r="1400" spans="1:4" x14ac:dyDescent="0.25">
      <c r="A1400">
        <v>33619</v>
      </c>
      <c r="B1400">
        <v>62</v>
      </c>
      <c r="C1400">
        <v>150</v>
      </c>
      <c r="D1400">
        <v>1</v>
      </c>
    </row>
    <row r="1401" spans="1:4" x14ac:dyDescent="0.25">
      <c r="A1401">
        <v>33620</v>
      </c>
      <c r="B1401">
        <v>62</v>
      </c>
      <c r="C1401">
        <v>39</v>
      </c>
      <c r="D1401">
        <v>1</v>
      </c>
    </row>
    <row r="1402" spans="1:4" x14ac:dyDescent="0.25">
      <c r="A1402">
        <v>33621</v>
      </c>
      <c r="B1402">
        <v>62</v>
      </c>
      <c r="C1402">
        <v>97</v>
      </c>
      <c r="D1402">
        <v>1</v>
      </c>
    </row>
    <row r="1403" spans="1:4" x14ac:dyDescent="0.25">
      <c r="A1403">
        <v>33622</v>
      </c>
      <c r="B1403">
        <v>62</v>
      </c>
      <c r="C1403">
        <v>47</v>
      </c>
      <c r="D1403">
        <v>0</v>
      </c>
    </row>
    <row r="1404" spans="1:4" x14ac:dyDescent="0.25">
      <c r="A1404">
        <v>33623</v>
      </c>
      <c r="B1404">
        <v>62</v>
      </c>
      <c r="C1404">
        <v>45</v>
      </c>
      <c r="D1404">
        <v>1</v>
      </c>
    </row>
    <row r="1405" spans="1:4" x14ac:dyDescent="0.25">
      <c r="A1405">
        <v>33624</v>
      </c>
      <c r="B1405">
        <v>62</v>
      </c>
      <c r="C1405">
        <v>49</v>
      </c>
      <c r="D1405">
        <v>1</v>
      </c>
    </row>
    <row r="1406" spans="1:4" x14ac:dyDescent="0.25">
      <c r="A1406">
        <v>33625</v>
      </c>
      <c r="B1406">
        <v>62</v>
      </c>
      <c r="C1406">
        <v>53</v>
      </c>
      <c r="D1406">
        <v>1</v>
      </c>
    </row>
    <row r="1407" spans="1:4" x14ac:dyDescent="0.25">
      <c r="A1407">
        <v>33626</v>
      </c>
      <c r="B1407">
        <v>62</v>
      </c>
      <c r="C1407">
        <v>59</v>
      </c>
      <c r="D1407">
        <v>1</v>
      </c>
    </row>
    <row r="1408" spans="1:4" x14ac:dyDescent="0.25">
      <c r="A1408">
        <v>33627</v>
      </c>
      <c r="B1408">
        <v>62</v>
      </c>
      <c r="C1408">
        <v>126</v>
      </c>
      <c r="D1408">
        <v>1</v>
      </c>
    </row>
    <row r="1409" spans="1:4" x14ac:dyDescent="0.25">
      <c r="A1409">
        <v>33628</v>
      </c>
      <c r="B1409">
        <v>62</v>
      </c>
      <c r="C1409">
        <v>180</v>
      </c>
      <c r="D1409">
        <v>0</v>
      </c>
    </row>
    <row r="1410" spans="1:4" x14ac:dyDescent="0.25">
      <c r="A1410">
        <v>33629</v>
      </c>
      <c r="B1410">
        <v>62</v>
      </c>
      <c r="C1410">
        <v>60</v>
      </c>
      <c r="D1410">
        <v>0</v>
      </c>
    </row>
    <row r="1411" spans="1:4" x14ac:dyDescent="0.25">
      <c r="A1411">
        <v>33630</v>
      </c>
      <c r="B1411">
        <v>62</v>
      </c>
      <c r="C1411">
        <v>120</v>
      </c>
      <c r="D1411">
        <v>2</v>
      </c>
    </row>
    <row r="1412" spans="1:4" x14ac:dyDescent="0.25">
      <c r="A1412">
        <v>33631</v>
      </c>
      <c r="B1412">
        <v>68</v>
      </c>
      <c r="C1412">
        <v>68</v>
      </c>
      <c r="D1412">
        <v>4</v>
      </c>
    </row>
    <row r="1413" spans="1:4" x14ac:dyDescent="0.25">
      <c r="A1413">
        <v>33632</v>
      </c>
      <c r="B1413">
        <v>68</v>
      </c>
      <c r="C1413">
        <v>137</v>
      </c>
      <c r="D1413">
        <v>4</v>
      </c>
    </row>
    <row r="1414" spans="1:4" x14ac:dyDescent="0.25">
      <c r="A1414">
        <v>33633</v>
      </c>
      <c r="B1414">
        <v>68</v>
      </c>
      <c r="C1414">
        <v>2</v>
      </c>
      <c r="D1414">
        <v>4</v>
      </c>
    </row>
    <row r="1415" spans="1:4" x14ac:dyDescent="0.25">
      <c r="A1415">
        <v>33634</v>
      </c>
      <c r="B1415">
        <v>68</v>
      </c>
      <c r="C1415">
        <v>67</v>
      </c>
      <c r="D1415">
        <v>4</v>
      </c>
    </row>
    <row r="1416" spans="1:4" x14ac:dyDescent="0.25">
      <c r="A1416">
        <v>33635</v>
      </c>
      <c r="B1416">
        <v>68</v>
      </c>
      <c r="C1416">
        <v>77</v>
      </c>
      <c r="D1416">
        <v>4</v>
      </c>
    </row>
    <row r="1417" spans="1:4" x14ac:dyDescent="0.25">
      <c r="A1417">
        <v>33636</v>
      </c>
      <c r="B1417">
        <v>68</v>
      </c>
      <c r="C1417">
        <v>10</v>
      </c>
      <c r="D1417">
        <v>4</v>
      </c>
    </row>
    <row r="1418" spans="1:4" x14ac:dyDescent="0.25">
      <c r="A1418">
        <v>33637</v>
      </c>
      <c r="B1418">
        <v>68</v>
      </c>
      <c r="C1418">
        <v>199</v>
      </c>
      <c r="D1418">
        <v>4</v>
      </c>
    </row>
    <row r="1419" spans="1:4" x14ac:dyDescent="0.25">
      <c r="A1419">
        <v>33638</v>
      </c>
      <c r="B1419">
        <v>68</v>
      </c>
      <c r="C1419">
        <v>130</v>
      </c>
      <c r="D1419">
        <v>4</v>
      </c>
    </row>
    <row r="1420" spans="1:4" x14ac:dyDescent="0.25">
      <c r="A1420">
        <v>33639</v>
      </c>
      <c r="B1420">
        <v>68</v>
      </c>
      <c r="C1420">
        <v>193</v>
      </c>
      <c r="D1420">
        <v>4</v>
      </c>
    </row>
    <row r="1421" spans="1:4" x14ac:dyDescent="0.25">
      <c r="A1421">
        <v>33640</v>
      </c>
      <c r="B1421">
        <v>68</v>
      </c>
      <c r="C1421">
        <v>133</v>
      </c>
      <c r="D1421">
        <v>4</v>
      </c>
    </row>
    <row r="1422" spans="1:4" x14ac:dyDescent="0.25">
      <c r="A1422">
        <v>33641</v>
      </c>
      <c r="B1422">
        <v>68</v>
      </c>
      <c r="C1422">
        <v>13</v>
      </c>
      <c r="D1422">
        <v>4</v>
      </c>
    </row>
    <row r="1423" spans="1:4" x14ac:dyDescent="0.25">
      <c r="A1423">
        <v>33642</v>
      </c>
      <c r="B1423">
        <v>68</v>
      </c>
      <c r="C1423">
        <v>92</v>
      </c>
      <c r="D1423">
        <v>4</v>
      </c>
    </row>
    <row r="1424" spans="1:4" x14ac:dyDescent="0.25">
      <c r="A1424">
        <v>33643</v>
      </c>
      <c r="B1424">
        <v>68</v>
      </c>
      <c r="C1424">
        <v>26</v>
      </c>
      <c r="D1424">
        <v>4</v>
      </c>
    </row>
    <row r="1425" spans="1:4" x14ac:dyDescent="0.25">
      <c r="A1425">
        <v>33644</v>
      </c>
      <c r="B1425">
        <v>68</v>
      </c>
      <c r="C1425">
        <v>91</v>
      </c>
      <c r="D1425">
        <v>4</v>
      </c>
    </row>
    <row r="1426" spans="1:4" x14ac:dyDescent="0.25">
      <c r="A1426">
        <v>33645</v>
      </c>
      <c r="B1426">
        <v>68</v>
      </c>
      <c r="C1426">
        <v>34</v>
      </c>
      <c r="D1426">
        <v>4</v>
      </c>
    </row>
    <row r="1427" spans="1:4" x14ac:dyDescent="0.25">
      <c r="A1427">
        <v>33646</v>
      </c>
      <c r="B1427">
        <v>68</v>
      </c>
      <c r="C1427">
        <v>32</v>
      </c>
      <c r="D1427">
        <v>4</v>
      </c>
    </row>
    <row r="1428" spans="1:4" x14ac:dyDescent="0.25">
      <c r="A1428">
        <v>33647</v>
      </c>
      <c r="B1428">
        <v>68</v>
      </c>
      <c r="C1428">
        <v>33</v>
      </c>
      <c r="D1428">
        <v>4</v>
      </c>
    </row>
    <row r="1429" spans="1:4" x14ac:dyDescent="0.25">
      <c r="A1429">
        <v>33648</v>
      </c>
      <c r="B1429">
        <v>68</v>
      </c>
      <c r="C1429">
        <v>99</v>
      </c>
      <c r="D1429">
        <v>4</v>
      </c>
    </row>
    <row r="1430" spans="1:4" x14ac:dyDescent="0.25">
      <c r="A1430">
        <v>33649</v>
      </c>
      <c r="B1430">
        <v>68</v>
      </c>
      <c r="C1430">
        <v>110</v>
      </c>
      <c r="D1430">
        <v>4</v>
      </c>
    </row>
    <row r="1431" spans="1:4" x14ac:dyDescent="0.25">
      <c r="A1431">
        <v>33650</v>
      </c>
      <c r="B1431">
        <v>68</v>
      </c>
      <c r="C1431">
        <v>164</v>
      </c>
      <c r="D1431">
        <v>4</v>
      </c>
    </row>
    <row r="1432" spans="1:4" x14ac:dyDescent="0.25">
      <c r="A1432">
        <v>33651</v>
      </c>
      <c r="B1432">
        <v>68</v>
      </c>
      <c r="C1432">
        <v>49</v>
      </c>
      <c r="D1432">
        <v>4</v>
      </c>
    </row>
    <row r="1433" spans="1:4" x14ac:dyDescent="0.25">
      <c r="A1433">
        <v>33652</v>
      </c>
      <c r="B1433">
        <v>68</v>
      </c>
      <c r="C1433">
        <v>116</v>
      </c>
      <c r="D1433">
        <v>4</v>
      </c>
    </row>
    <row r="1434" spans="1:4" x14ac:dyDescent="0.25">
      <c r="A1434">
        <v>33653</v>
      </c>
      <c r="B1434">
        <v>68</v>
      </c>
      <c r="C1434">
        <v>185</v>
      </c>
      <c r="D1434">
        <v>4</v>
      </c>
    </row>
    <row r="1435" spans="1:4" x14ac:dyDescent="0.25">
      <c r="A1435">
        <v>33654</v>
      </c>
      <c r="B1435">
        <v>68</v>
      </c>
      <c r="C1435">
        <v>115</v>
      </c>
      <c r="D1435">
        <v>4</v>
      </c>
    </row>
    <row r="1436" spans="1:4" x14ac:dyDescent="0.25">
      <c r="A1436">
        <v>33655</v>
      </c>
      <c r="B1436">
        <v>68</v>
      </c>
      <c r="C1436">
        <v>188</v>
      </c>
      <c r="D1436">
        <v>4</v>
      </c>
    </row>
    <row r="1437" spans="1:4" x14ac:dyDescent="0.25">
      <c r="A1437">
        <v>33656</v>
      </c>
      <c r="B1437">
        <v>68</v>
      </c>
      <c r="C1437">
        <v>113</v>
      </c>
      <c r="D1437">
        <v>4</v>
      </c>
    </row>
    <row r="1438" spans="1:4" x14ac:dyDescent="0.25">
      <c r="A1438">
        <v>33657</v>
      </c>
      <c r="B1438">
        <v>68</v>
      </c>
      <c r="C1438">
        <v>178</v>
      </c>
      <c r="D1438">
        <v>4</v>
      </c>
    </row>
    <row r="1439" spans="1:4" x14ac:dyDescent="0.25">
      <c r="A1439">
        <v>33658</v>
      </c>
      <c r="B1439">
        <v>68</v>
      </c>
      <c r="C1439">
        <v>176</v>
      </c>
      <c r="D1439">
        <v>4</v>
      </c>
    </row>
    <row r="1440" spans="1:4" x14ac:dyDescent="0.25">
      <c r="A1440">
        <v>33659</v>
      </c>
      <c r="B1440">
        <v>68</v>
      </c>
      <c r="C1440">
        <v>62</v>
      </c>
      <c r="D1440">
        <v>4</v>
      </c>
    </row>
    <row r="1441" spans="1:4" x14ac:dyDescent="0.25">
      <c r="A1441">
        <v>33660</v>
      </c>
      <c r="B1441">
        <v>68</v>
      </c>
      <c r="C1441">
        <v>60</v>
      </c>
      <c r="D1441">
        <v>4</v>
      </c>
    </row>
    <row r="1442" spans="1:4" x14ac:dyDescent="0.25">
      <c r="A1442">
        <v>33661</v>
      </c>
      <c r="B1442">
        <v>1032</v>
      </c>
      <c r="C1442">
        <v>137</v>
      </c>
      <c r="D1442">
        <v>1</v>
      </c>
    </row>
    <row r="1443" spans="1:4" x14ac:dyDescent="0.25">
      <c r="A1443">
        <v>33662</v>
      </c>
      <c r="B1443">
        <v>1032</v>
      </c>
      <c r="C1443">
        <v>69</v>
      </c>
      <c r="D1443">
        <v>3</v>
      </c>
    </row>
    <row r="1444" spans="1:4" x14ac:dyDescent="0.25">
      <c r="A1444">
        <v>33663</v>
      </c>
      <c r="B1444">
        <v>1032</v>
      </c>
      <c r="C1444">
        <v>138</v>
      </c>
      <c r="D1444">
        <v>2</v>
      </c>
    </row>
    <row r="1445" spans="1:4" x14ac:dyDescent="0.25">
      <c r="A1445">
        <v>33664</v>
      </c>
      <c r="B1445">
        <v>1032</v>
      </c>
      <c r="C1445">
        <v>200</v>
      </c>
      <c r="D1445">
        <v>3</v>
      </c>
    </row>
    <row r="1446" spans="1:4" x14ac:dyDescent="0.25">
      <c r="A1446">
        <v>33665</v>
      </c>
      <c r="B1446">
        <v>1032</v>
      </c>
      <c r="C1446">
        <v>5</v>
      </c>
      <c r="D1446">
        <v>4</v>
      </c>
    </row>
    <row r="1447" spans="1:4" x14ac:dyDescent="0.25">
      <c r="A1447">
        <v>33666</v>
      </c>
      <c r="B1447">
        <v>1032</v>
      </c>
      <c r="C1447">
        <v>66</v>
      </c>
      <c r="D1447">
        <v>2</v>
      </c>
    </row>
    <row r="1448" spans="1:4" x14ac:dyDescent="0.25">
      <c r="A1448">
        <v>33667</v>
      </c>
      <c r="B1448">
        <v>1032</v>
      </c>
      <c r="C1448">
        <v>143</v>
      </c>
      <c r="D1448">
        <v>3</v>
      </c>
    </row>
    <row r="1449" spans="1:4" x14ac:dyDescent="0.25">
      <c r="A1449">
        <v>33668</v>
      </c>
      <c r="B1449">
        <v>1032</v>
      </c>
      <c r="C1449">
        <v>131</v>
      </c>
      <c r="D1449">
        <v>2</v>
      </c>
    </row>
    <row r="1450" spans="1:4" x14ac:dyDescent="0.25">
      <c r="A1450">
        <v>33669</v>
      </c>
      <c r="B1450">
        <v>1032</v>
      </c>
      <c r="C1450">
        <v>73</v>
      </c>
      <c r="D1450">
        <v>2</v>
      </c>
    </row>
    <row r="1451" spans="1:4" x14ac:dyDescent="0.25">
      <c r="A1451">
        <v>33670</v>
      </c>
      <c r="B1451">
        <v>1032</v>
      </c>
      <c r="C1451">
        <v>14</v>
      </c>
      <c r="D1451">
        <v>3</v>
      </c>
    </row>
    <row r="1452" spans="1:4" x14ac:dyDescent="0.25">
      <c r="A1452">
        <v>33671</v>
      </c>
      <c r="B1452">
        <v>1032</v>
      </c>
      <c r="C1452">
        <v>154</v>
      </c>
      <c r="D1452">
        <v>3</v>
      </c>
    </row>
    <row r="1453" spans="1:4" x14ac:dyDescent="0.25">
      <c r="A1453">
        <v>33672</v>
      </c>
      <c r="B1453">
        <v>1032</v>
      </c>
      <c r="C1453">
        <v>19</v>
      </c>
      <c r="D1453">
        <v>2</v>
      </c>
    </row>
    <row r="1454" spans="1:4" x14ac:dyDescent="0.25">
      <c r="A1454">
        <v>33673</v>
      </c>
      <c r="B1454">
        <v>1032</v>
      </c>
      <c r="C1454">
        <v>155</v>
      </c>
      <c r="D1454">
        <v>2</v>
      </c>
    </row>
    <row r="1455" spans="1:4" x14ac:dyDescent="0.25">
      <c r="A1455">
        <v>33674</v>
      </c>
      <c r="B1455">
        <v>1032</v>
      </c>
      <c r="C1455">
        <v>23</v>
      </c>
      <c r="D1455">
        <v>0</v>
      </c>
    </row>
    <row r="1456" spans="1:4" x14ac:dyDescent="0.25">
      <c r="A1456">
        <v>33675</v>
      </c>
      <c r="B1456">
        <v>1032</v>
      </c>
      <c r="C1456">
        <v>145</v>
      </c>
      <c r="D1456">
        <v>2</v>
      </c>
    </row>
    <row r="1457" spans="1:4" x14ac:dyDescent="0.25">
      <c r="A1457">
        <v>33676</v>
      </c>
      <c r="B1457">
        <v>1032</v>
      </c>
      <c r="C1457">
        <v>146</v>
      </c>
      <c r="D1457">
        <v>2</v>
      </c>
    </row>
    <row r="1458" spans="1:4" x14ac:dyDescent="0.25">
      <c r="A1458">
        <v>33677</v>
      </c>
      <c r="B1458">
        <v>1032</v>
      </c>
      <c r="C1458">
        <v>28</v>
      </c>
      <c r="D1458">
        <v>2</v>
      </c>
    </row>
    <row r="1459" spans="1:4" x14ac:dyDescent="0.25">
      <c r="A1459">
        <v>33678</v>
      </c>
      <c r="B1459">
        <v>1032</v>
      </c>
      <c r="C1459">
        <v>91</v>
      </c>
      <c r="D1459">
        <v>4</v>
      </c>
    </row>
    <row r="1460" spans="1:4" x14ac:dyDescent="0.25">
      <c r="A1460">
        <v>33679</v>
      </c>
      <c r="B1460">
        <v>1032</v>
      </c>
      <c r="C1460">
        <v>170</v>
      </c>
      <c r="D1460">
        <v>3</v>
      </c>
    </row>
    <row r="1461" spans="1:4" x14ac:dyDescent="0.25">
      <c r="A1461">
        <v>33680</v>
      </c>
      <c r="B1461">
        <v>1032</v>
      </c>
      <c r="C1461">
        <v>35</v>
      </c>
      <c r="D1461">
        <v>3</v>
      </c>
    </row>
    <row r="1462" spans="1:4" x14ac:dyDescent="0.25">
      <c r="A1462">
        <v>33681</v>
      </c>
      <c r="B1462">
        <v>1032</v>
      </c>
      <c r="C1462">
        <v>168</v>
      </c>
      <c r="D1462">
        <v>3</v>
      </c>
    </row>
    <row r="1463" spans="1:4" x14ac:dyDescent="0.25">
      <c r="A1463">
        <v>33682</v>
      </c>
      <c r="B1463">
        <v>1032</v>
      </c>
      <c r="C1463">
        <v>98</v>
      </c>
      <c r="D1463">
        <v>4</v>
      </c>
    </row>
    <row r="1464" spans="1:4" x14ac:dyDescent="0.25">
      <c r="A1464">
        <v>33683</v>
      </c>
      <c r="B1464">
        <v>1032</v>
      </c>
      <c r="C1464">
        <v>175</v>
      </c>
      <c r="D1464">
        <v>2</v>
      </c>
    </row>
    <row r="1465" spans="1:4" x14ac:dyDescent="0.25">
      <c r="A1465">
        <v>33684</v>
      </c>
      <c r="B1465">
        <v>1032</v>
      </c>
      <c r="C1465">
        <v>43</v>
      </c>
      <c r="D1465">
        <v>2</v>
      </c>
    </row>
    <row r="1466" spans="1:4" x14ac:dyDescent="0.25">
      <c r="A1466">
        <v>33685</v>
      </c>
      <c r="B1466">
        <v>1032</v>
      </c>
      <c r="C1466">
        <v>161</v>
      </c>
      <c r="D1466">
        <v>2</v>
      </c>
    </row>
    <row r="1467" spans="1:4" x14ac:dyDescent="0.25">
      <c r="A1467">
        <v>33686</v>
      </c>
      <c r="B1467">
        <v>1032</v>
      </c>
      <c r="C1467">
        <v>108</v>
      </c>
      <c r="D1467">
        <v>1</v>
      </c>
    </row>
    <row r="1468" spans="1:4" x14ac:dyDescent="0.25">
      <c r="A1468">
        <v>33687</v>
      </c>
      <c r="B1468">
        <v>1032</v>
      </c>
      <c r="C1468">
        <v>105</v>
      </c>
      <c r="D1468">
        <v>2</v>
      </c>
    </row>
    <row r="1469" spans="1:4" x14ac:dyDescent="0.25">
      <c r="A1469">
        <v>33688</v>
      </c>
      <c r="B1469">
        <v>1032</v>
      </c>
      <c r="C1469">
        <v>55</v>
      </c>
      <c r="D1469">
        <v>2</v>
      </c>
    </row>
    <row r="1470" spans="1:4" x14ac:dyDescent="0.25">
      <c r="A1470">
        <v>33689</v>
      </c>
      <c r="B1470">
        <v>1032</v>
      </c>
      <c r="C1470">
        <v>113</v>
      </c>
      <c r="D1470">
        <v>2</v>
      </c>
    </row>
    <row r="1471" spans="1:4" x14ac:dyDescent="0.25">
      <c r="A1471">
        <v>33690</v>
      </c>
      <c r="B1471">
        <v>1032</v>
      </c>
      <c r="C1471">
        <v>127</v>
      </c>
      <c r="D1471">
        <v>2</v>
      </c>
    </row>
    <row r="1472" spans="1:4" x14ac:dyDescent="0.25">
      <c r="A1472">
        <v>33691</v>
      </c>
      <c r="B1472">
        <v>69</v>
      </c>
      <c r="C1472">
        <v>68</v>
      </c>
      <c r="D1472">
        <v>0</v>
      </c>
    </row>
    <row r="1473" spans="1:4" x14ac:dyDescent="0.25">
      <c r="A1473">
        <v>33692</v>
      </c>
      <c r="B1473">
        <v>69</v>
      </c>
      <c r="C1473">
        <v>69</v>
      </c>
      <c r="D1473">
        <v>0</v>
      </c>
    </row>
    <row r="1474" spans="1:4" x14ac:dyDescent="0.25">
      <c r="A1474">
        <v>33693</v>
      </c>
      <c r="B1474">
        <v>69</v>
      </c>
      <c r="C1474">
        <v>2</v>
      </c>
      <c r="D1474">
        <v>0</v>
      </c>
    </row>
    <row r="1475" spans="1:4" x14ac:dyDescent="0.25">
      <c r="A1475">
        <v>33694</v>
      </c>
      <c r="B1475">
        <v>69</v>
      </c>
      <c r="C1475">
        <v>3</v>
      </c>
      <c r="D1475">
        <v>0</v>
      </c>
    </row>
    <row r="1476" spans="1:4" x14ac:dyDescent="0.25">
      <c r="A1476">
        <v>33695</v>
      </c>
      <c r="B1476">
        <v>69</v>
      </c>
      <c r="C1476">
        <v>5</v>
      </c>
      <c r="D1476">
        <v>0</v>
      </c>
    </row>
    <row r="1477" spans="1:4" x14ac:dyDescent="0.25">
      <c r="A1477">
        <v>33696</v>
      </c>
      <c r="B1477">
        <v>69</v>
      </c>
      <c r="C1477">
        <v>10</v>
      </c>
      <c r="D1477">
        <v>1</v>
      </c>
    </row>
    <row r="1478" spans="1:4" x14ac:dyDescent="0.25">
      <c r="A1478">
        <v>33697</v>
      </c>
      <c r="B1478">
        <v>69</v>
      </c>
      <c r="C1478">
        <v>132</v>
      </c>
      <c r="D1478">
        <v>0</v>
      </c>
    </row>
    <row r="1479" spans="1:4" x14ac:dyDescent="0.25">
      <c r="A1479">
        <v>33698</v>
      </c>
      <c r="B1479">
        <v>69</v>
      </c>
      <c r="C1479">
        <v>195</v>
      </c>
      <c r="D1479">
        <v>0</v>
      </c>
    </row>
    <row r="1480" spans="1:4" x14ac:dyDescent="0.25">
      <c r="A1480">
        <v>33699</v>
      </c>
      <c r="B1480">
        <v>69</v>
      </c>
      <c r="C1480">
        <v>15</v>
      </c>
      <c r="D1480">
        <v>0</v>
      </c>
    </row>
    <row r="1481" spans="1:4" x14ac:dyDescent="0.25">
      <c r="A1481">
        <v>33700</v>
      </c>
      <c r="B1481">
        <v>69</v>
      </c>
      <c r="C1481">
        <v>16</v>
      </c>
      <c r="D1481">
        <v>1</v>
      </c>
    </row>
    <row r="1482" spans="1:4" x14ac:dyDescent="0.25">
      <c r="A1482">
        <v>33701</v>
      </c>
      <c r="B1482">
        <v>69</v>
      </c>
      <c r="C1482">
        <v>153</v>
      </c>
      <c r="D1482">
        <v>0</v>
      </c>
    </row>
    <row r="1483" spans="1:4" x14ac:dyDescent="0.25">
      <c r="A1483">
        <v>33702</v>
      </c>
      <c r="B1483">
        <v>69</v>
      </c>
      <c r="C1483">
        <v>86</v>
      </c>
      <c r="D1483">
        <v>2</v>
      </c>
    </row>
    <row r="1484" spans="1:4" x14ac:dyDescent="0.25">
      <c r="A1484">
        <v>33703</v>
      </c>
      <c r="B1484">
        <v>69</v>
      </c>
      <c r="C1484">
        <v>22</v>
      </c>
      <c r="D1484">
        <v>0</v>
      </c>
    </row>
    <row r="1485" spans="1:4" x14ac:dyDescent="0.25">
      <c r="A1485">
        <v>33704</v>
      </c>
      <c r="B1485">
        <v>69</v>
      </c>
      <c r="C1485">
        <v>27</v>
      </c>
      <c r="D1485">
        <v>0</v>
      </c>
    </row>
    <row r="1486" spans="1:4" x14ac:dyDescent="0.25">
      <c r="A1486">
        <v>33705</v>
      </c>
      <c r="B1486">
        <v>69</v>
      </c>
      <c r="C1486">
        <v>148</v>
      </c>
      <c r="D1486">
        <v>0</v>
      </c>
    </row>
    <row r="1487" spans="1:4" x14ac:dyDescent="0.25">
      <c r="A1487">
        <v>33706</v>
      </c>
      <c r="B1487">
        <v>69</v>
      </c>
      <c r="C1487">
        <v>89</v>
      </c>
      <c r="D1487">
        <v>1</v>
      </c>
    </row>
    <row r="1488" spans="1:4" x14ac:dyDescent="0.25">
      <c r="A1488">
        <v>33707</v>
      </c>
      <c r="B1488">
        <v>69</v>
      </c>
      <c r="C1488">
        <v>28</v>
      </c>
      <c r="D1488">
        <v>0</v>
      </c>
    </row>
    <row r="1489" spans="1:4" x14ac:dyDescent="0.25">
      <c r="A1489">
        <v>33708</v>
      </c>
      <c r="B1489">
        <v>69</v>
      </c>
      <c r="C1489">
        <v>170</v>
      </c>
      <c r="D1489">
        <v>2</v>
      </c>
    </row>
    <row r="1490" spans="1:4" x14ac:dyDescent="0.25">
      <c r="A1490">
        <v>33709</v>
      </c>
      <c r="B1490">
        <v>69</v>
      </c>
      <c r="C1490">
        <v>174</v>
      </c>
      <c r="D1490">
        <v>0</v>
      </c>
    </row>
    <row r="1491" spans="1:4" x14ac:dyDescent="0.25">
      <c r="A1491">
        <v>33710</v>
      </c>
      <c r="B1491">
        <v>69</v>
      </c>
      <c r="C1491">
        <v>39</v>
      </c>
      <c r="D1491">
        <v>1</v>
      </c>
    </row>
    <row r="1492" spans="1:4" x14ac:dyDescent="0.25">
      <c r="A1492">
        <v>33711</v>
      </c>
      <c r="B1492">
        <v>69</v>
      </c>
      <c r="C1492">
        <v>163</v>
      </c>
      <c r="D1492">
        <v>0</v>
      </c>
    </row>
    <row r="1493" spans="1:4" x14ac:dyDescent="0.25">
      <c r="A1493">
        <v>33712</v>
      </c>
      <c r="B1493">
        <v>69</v>
      </c>
      <c r="C1493">
        <v>119</v>
      </c>
      <c r="D1493">
        <v>0</v>
      </c>
    </row>
    <row r="1494" spans="1:4" x14ac:dyDescent="0.25">
      <c r="A1494">
        <v>33713</v>
      </c>
      <c r="B1494">
        <v>69</v>
      </c>
      <c r="C1494">
        <v>185</v>
      </c>
      <c r="D1494">
        <v>0</v>
      </c>
    </row>
    <row r="1495" spans="1:4" x14ac:dyDescent="0.25">
      <c r="A1495">
        <v>33714</v>
      </c>
      <c r="B1495">
        <v>69</v>
      </c>
      <c r="C1495">
        <v>191</v>
      </c>
      <c r="D1495">
        <v>0</v>
      </c>
    </row>
    <row r="1496" spans="1:4" x14ac:dyDescent="0.25">
      <c r="A1496">
        <v>33715</v>
      </c>
      <c r="B1496">
        <v>69</v>
      </c>
      <c r="C1496">
        <v>188</v>
      </c>
      <c r="D1496">
        <v>0</v>
      </c>
    </row>
    <row r="1497" spans="1:4" x14ac:dyDescent="0.25">
      <c r="A1497">
        <v>33716</v>
      </c>
      <c r="B1497">
        <v>69</v>
      </c>
      <c r="C1497">
        <v>112</v>
      </c>
      <c r="D1497">
        <v>0</v>
      </c>
    </row>
    <row r="1498" spans="1:4" x14ac:dyDescent="0.25">
      <c r="A1498">
        <v>33717</v>
      </c>
      <c r="B1498">
        <v>69</v>
      </c>
      <c r="C1498">
        <v>58</v>
      </c>
      <c r="D1498">
        <v>0</v>
      </c>
    </row>
    <row r="1499" spans="1:4" x14ac:dyDescent="0.25">
      <c r="A1499">
        <v>33718</v>
      </c>
      <c r="B1499">
        <v>69</v>
      </c>
      <c r="C1499">
        <v>124</v>
      </c>
      <c r="D1499">
        <v>1</v>
      </c>
    </row>
    <row r="1500" spans="1:4" x14ac:dyDescent="0.25">
      <c r="A1500">
        <v>33719</v>
      </c>
      <c r="B1500">
        <v>69</v>
      </c>
      <c r="C1500">
        <v>181</v>
      </c>
      <c r="D1500">
        <v>0</v>
      </c>
    </row>
    <row r="1501" spans="1:4" x14ac:dyDescent="0.25">
      <c r="A1501">
        <v>33720</v>
      </c>
      <c r="B1501">
        <v>69</v>
      </c>
      <c r="C1501">
        <v>60</v>
      </c>
      <c r="D1501">
        <v>0</v>
      </c>
    </row>
    <row r="1502" spans="1:4" x14ac:dyDescent="0.25">
      <c r="A1502">
        <v>33721</v>
      </c>
      <c r="B1502">
        <v>1033</v>
      </c>
      <c r="C1502">
        <v>69</v>
      </c>
      <c r="D1502">
        <v>3</v>
      </c>
    </row>
    <row r="1503" spans="1:4" x14ac:dyDescent="0.25">
      <c r="A1503">
        <v>33722</v>
      </c>
      <c r="B1503">
        <v>1033</v>
      </c>
      <c r="C1503">
        <v>79</v>
      </c>
      <c r="D1503">
        <v>4</v>
      </c>
    </row>
    <row r="1504" spans="1:4" x14ac:dyDescent="0.25">
      <c r="A1504">
        <v>33723</v>
      </c>
      <c r="B1504">
        <v>1033</v>
      </c>
      <c r="C1504">
        <v>11</v>
      </c>
      <c r="D1504">
        <v>3</v>
      </c>
    </row>
    <row r="1505" spans="1:4" x14ac:dyDescent="0.25">
      <c r="A1505">
        <v>33724</v>
      </c>
      <c r="B1505">
        <v>1033</v>
      </c>
      <c r="C1505">
        <v>193</v>
      </c>
      <c r="D1505">
        <v>1</v>
      </c>
    </row>
    <row r="1506" spans="1:4" x14ac:dyDescent="0.25">
      <c r="A1506">
        <v>33725</v>
      </c>
      <c r="B1506">
        <v>1033</v>
      </c>
      <c r="C1506">
        <v>132</v>
      </c>
      <c r="D1506">
        <v>3</v>
      </c>
    </row>
    <row r="1507" spans="1:4" x14ac:dyDescent="0.25">
      <c r="A1507">
        <v>33726</v>
      </c>
      <c r="B1507">
        <v>1033</v>
      </c>
      <c r="C1507">
        <v>14</v>
      </c>
      <c r="D1507">
        <v>3</v>
      </c>
    </row>
    <row r="1508" spans="1:4" x14ac:dyDescent="0.25">
      <c r="A1508">
        <v>33727</v>
      </c>
      <c r="B1508">
        <v>1033</v>
      </c>
      <c r="C1508">
        <v>17</v>
      </c>
      <c r="D1508">
        <v>3</v>
      </c>
    </row>
    <row r="1509" spans="1:4" x14ac:dyDescent="0.25">
      <c r="A1509">
        <v>33728</v>
      </c>
      <c r="B1509">
        <v>1033</v>
      </c>
      <c r="C1509">
        <v>83</v>
      </c>
      <c r="D1509">
        <v>3</v>
      </c>
    </row>
    <row r="1510" spans="1:4" x14ac:dyDescent="0.25">
      <c r="A1510">
        <v>33729</v>
      </c>
      <c r="B1510">
        <v>1033</v>
      </c>
      <c r="C1510">
        <v>145</v>
      </c>
      <c r="D1510">
        <v>3</v>
      </c>
    </row>
    <row r="1511" spans="1:4" x14ac:dyDescent="0.25">
      <c r="A1511">
        <v>33730</v>
      </c>
      <c r="B1511">
        <v>1033</v>
      </c>
      <c r="C1511">
        <v>92</v>
      </c>
      <c r="D1511">
        <v>4</v>
      </c>
    </row>
    <row r="1512" spans="1:4" x14ac:dyDescent="0.25">
      <c r="A1512">
        <v>33731</v>
      </c>
      <c r="B1512">
        <v>1033</v>
      </c>
      <c r="C1512">
        <v>27</v>
      </c>
      <c r="D1512">
        <v>3</v>
      </c>
    </row>
    <row r="1513" spans="1:4" x14ac:dyDescent="0.25">
      <c r="A1513">
        <v>33732</v>
      </c>
      <c r="B1513">
        <v>1033</v>
      </c>
      <c r="C1513">
        <v>31</v>
      </c>
      <c r="D1513">
        <v>3</v>
      </c>
    </row>
    <row r="1514" spans="1:4" x14ac:dyDescent="0.25">
      <c r="A1514">
        <v>33733</v>
      </c>
      <c r="B1514">
        <v>1033</v>
      </c>
      <c r="C1514">
        <v>90</v>
      </c>
      <c r="D1514">
        <v>2</v>
      </c>
    </row>
    <row r="1515" spans="1:4" x14ac:dyDescent="0.25">
      <c r="A1515">
        <v>33734</v>
      </c>
      <c r="B1515">
        <v>1033</v>
      </c>
      <c r="C1515">
        <v>34</v>
      </c>
      <c r="D1515">
        <v>3</v>
      </c>
    </row>
    <row r="1516" spans="1:4" x14ac:dyDescent="0.25">
      <c r="A1516">
        <v>33735</v>
      </c>
      <c r="B1516">
        <v>1033</v>
      </c>
      <c r="C1516">
        <v>39</v>
      </c>
      <c r="D1516">
        <v>2</v>
      </c>
    </row>
    <row r="1517" spans="1:4" x14ac:dyDescent="0.25">
      <c r="A1517">
        <v>33736</v>
      </c>
      <c r="B1517">
        <v>1033</v>
      </c>
      <c r="C1517">
        <v>97</v>
      </c>
      <c r="D1517">
        <v>3</v>
      </c>
    </row>
    <row r="1518" spans="1:4" x14ac:dyDescent="0.25">
      <c r="A1518">
        <v>33737</v>
      </c>
      <c r="B1518">
        <v>1033</v>
      </c>
      <c r="C1518">
        <v>160</v>
      </c>
      <c r="D1518">
        <v>3</v>
      </c>
    </row>
    <row r="1519" spans="1:4" x14ac:dyDescent="0.25">
      <c r="A1519">
        <v>33738</v>
      </c>
      <c r="B1519">
        <v>1033</v>
      </c>
      <c r="C1519">
        <v>166</v>
      </c>
      <c r="D1519">
        <v>3</v>
      </c>
    </row>
    <row r="1520" spans="1:4" x14ac:dyDescent="0.25">
      <c r="A1520">
        <v>33739</v>
      </c>
      <c r="B1520">
        <v>1033</v>
      </c>
      <c r="C1520">
        <v>165</v>
      </c>
      <c r="D1520">
        <v>4</v>
      </c>
    </row>
    <row r="1521" spans="1:4" x14ac:dyDescent="0.25">
      <c r="A1521">
        <v>33740</v>
      </c>
      <c r="B1521">
        <v>1033</v>
      </c>
      <c r="C1521">
        <v>51</v>
      </c>
      <c r="D1521">
        <v>3</v>
      </c>
    </row>
    <row r="1522" spans="1:4" x14ac:dyDescent="0.25">
      <c r="A1522">
        <v>33741</v>
      </c>
      <c r="B1522">
        <v>1033</v>
      </c>
      <c r="C1522">
        <v>116</v>
      </c>
      <c r="D1522">
        <v>4</v>
      </c>
    </row>
    <row r="1523" spans="1:4" x14ac:dyDescent="0.25">
      <c r="A1523">
        <v>33742</v>
      </c>
      <c r="B1523">
        <v>1033</v>
      </c>
      <c r="C1523">
        <v>185</v>
      </c>
      <c r="D1523">
        <v>5</v>
      </c>
    </row>
    <row r="1524" spans="1:4" x14ac:dyDescent="0.25">
      <c r="A1524">
        <v>33743</v>
      </c>
      <c r="B1524">
        <v>1033</v>
      </c>
      <c r="C1524">
        <v>190</v>
      </c>
      <c r="D1524">
        <v>3</v>
      </c>
    </row>
    <row r="1525" spans="1:4" x14ac:dyDescent="0.25">
      <c r="A1525">
        <v>33744</v>
      </c>
      <c r="B1525">
        <v>1033</v>
      </c>
      <c r="C1525">
        <v>113</v>
      </c>
      <c r="D1525">
        <v>3</v>
      </c>
    </row>
    <row r="1526" spans="1:4" x14ac:dyDescent="0.25">
      <c r="A1526">
        <v>33745</v>
      </c>
      <c r="B1526">
        <v>1033</v>
      </c>
      <c r="C1526">
        <v>112</v>
      </c>
      <c r="D1526">
        <v>3</v>
      </c>
    </row>
    <row r="1527" spans="1:4" x14ac:dyDescent="0.25">
      <c r="A1527">
        <v>33746</v>
      </c>
      <c r="B1527">
        <v>1033</v>
      </c>
      <c r="C1527">
        <v>178</v>
      </c>
      <c r="D1527">
        <v>2</v>
      </c>
    </row>
    <row r="1528" spans="1:4" x14ac:dyDescent="0.25">
      <c r="A1528">
        <v>33747</v>
      </c>
      <c r="B1528">
        <v>1033</v>
      </c>
      <c r="C1528">
        <v>125</v>
      </c>
      <c r="D1528">
        <v>3</v>
      </c>
    </row>
    <row r="1529" spans="1:4" x14ac:dyDescent="0.25">
      <c r="A1529">
        <v>33748</v>
      </c>
      <c r="B1529">
        <v>1033</v>
      </c>
      <c r="C1529">
        <v>124</v>
      </c>
      <c r="D1529">
        <v>2</v>
      </c>
    </row>
    <row r="1530" spans="1:4" x14ac:dyDescent="0.25">
      <c r="A1530">
        <v>33749</v>
      </c>
      <c r="B1530">
        <v>1033</v>
      </c>
      <c r="C1530">
        <v>123</v>
      </c>
      <c r="D1530">
        <v>3</v>
      </c>
    </row>
    <row r="1531" spans="1:4" x14ac:dyDescent="0.25">
      <c r="A1531">
        <v>33750</v>
      </c>
      <c r="B1531">
        <v>1033</v>
      </c>
      <c r="C1531">
        <v>60</v>
      </c>
      <c r="D1531">
        <v>4</v>
      </c>
    </row>
    <row r="1532" spans="1:4" x14ac:dyDescent="0.25">
      <c r="A1532">
        <v>33751</v>
      </c>
      <c r="B1532">
        <v>1583</v>
      </c>
      <c r="C1532">
        <v>136</v>
      </c>
      <c r="D1532">
        <v>3</v>
      </c>
    </row>
    <row r="1533" spans="1:4" x14ac:dyDescent="0.25">
      <c r="A1533">
        <v>33752</v>
      </c>
      <c r="B1533">
        <v>1583</v>
      </c>
      <c r="C1533">
        <v>138</v>
      </c>
      <c r="D1533">
        <v>3</v>
      </c>
    </row>
    <row r="1534" spans="1:4" x14ac:dyDescent="0.25">
      <c r="A1534">
        <v>33753</v>
      </c>
      <c r="B1534">
        <v>1583</v>
      </c>
      <c r="C1534">
        <v>4</v>
      </c>
      <c r="D1534">
        <v>3</v>
      </c>
    </row>
    <row r="1535" spans="1:4" x14ac:dyDescent="0.25">
      <c r="A1535">
        <v>33754</v>
      </c>
      <c r="B1535">
        <v>1583</v>
      </c>
      <c r="C1535">
        <v>140</v>
      </c>
      <c r="D1535">
        <v>3</v>
      </c>
    </row>
    <row r="1536" spans="1:4" x14ac:dyDescent="0.25">
      <c r="A1536">
        <v>33755</v>
      </c>
      <c r="B1536">
        <v>1583</v>
      </c>
      <c r="C1536">
        <v>192</v>
      </c>
      <c r="D1536">
        <v>3</v>
      </c>
    </row>
    <row r="1537" spans="1:4" x14ac:dyDescent="0.25">
      <c r="A1537">
        <v>33756</v>
      </c>
      <c r="B1537">
        <v>1583</v>
      </c>
      <c r="C1537">
        <v>14</v>
      </c>
      <c r="D1537">
        <v>3</v>
      </c>
    </row>
    <row r="1538" spans="1:4" x14ac:dyDescent="0.25">
      <c r="A1538">
        <v>33757</v>
      </c>
      <c r="B1538">
        <v>1583</v>
      </c>
      <c r="C1538">
        <v>135</v>
      </c>
      <c r="D1538">
        <v>3</v>
      </c>
    </row>
    <row r="1539" spans="1:4" x14ac:dyDescent="0.25">
      <c r="A1539">
        <v>33758</v>
      </c>
      <c r="B1539">
        <v>1583</v>
      </c>
      <c r="C1539">
        <v>16</v>
      </c>
      <c r="D1539">
        <v>3</v>
      </c>
    </row>
    <row r="1540" spans="1:4" x14ac:dyDescent="0.25">
      <c r="A1540">
        <v>33759</v>
      </c>
      <c r="B1540">
        <v>1583</v>
      </c>
      <c r="C1540">
        <v>21</v>
      </c>
      <c r="D1540">
        <v>3</v>
      </c>
    </row>
    <row r="1541" spans="1:4" x14ac:dyDescent="0.25">
      <c r="A1541">
        <v>33760</v>
      </c>
      <c r="B1541">
        <v>1583</v>
      </c>
      <c r="C1541">
        <v>81</v>
      </c>
      <c r="D1541">
        <v>3</v>
      </c>
    </row>
    <row r="1542" spans="1:4" x14ac:dyDescent="0.25">
      <c r="A1542">
        <v>33761</v>
      </c>
      <c r="B1542">
        <v>1583</v>
      </c>
      <c r="C1542">
        <v>23</v>
      </c>
      <c r="D1542">
        <v>3</v>
      </c>
    </row>
    <row r="1543" spans="1:4" x14ac:dyDescent="0.25">
      <c r="A1543">
        <v>33762</v>
      </c>
      <c r="B1543">
        <v>1583</v>
      </c>
      <c r="C1543">
        <v>144</v>
      </c>
      <c r="D1543">
        <v>3</v>
      </c>
    </row>
    <row r="1544" spans="1:4" x14ac:dyDescent="0.25">
      <c r="A1544">
        <v>33763</v>
      </c>
      <c r="B1544">
        <v>1583</v>
      </c>
      <c r="C1544">
        <v>27</v>
      </c>
      <c r="D1544">
        <v>3</v>
      </c>
    </row>
    <row r="1545" spans="1:4" x14ac:dyDescent="0.25">
      <c r="A1545">
        <v>33764</v>
      </c>
      <c r="B1545">
        <v>1583</v>
      </c>
      <c r="C1545">
        <v>94</v>
      </c>
      <c r="D1545">
        <v>3</v>
      </c>
    </row>
    <row r="1546" spans="1:4" x14ac:dyDescent="0.25">
      <c r="A1546">
        <v>33765</v>
      </c>
      <c r="B1546">
        <v>1583</v>
      </c>
      <c r="C1546">
        <v>149</v>
      </c>
      <c r="D1546">
        <v>3</v>
      </c>
    </row>
    <row r="1547" spans="1:4" x14ac:dyDescent="0.25">
      <c r="A1547">
        <v>33766</v>
      </c>
      <c r="B1547">
        <v>1583</v>
      </c>
      <c r="C1547">
        <v>90</v>
      </c>
      <c r="D1547">
        <v>3</v>
      </c>
    </row>
    <row r="1548" spans="1:4" x14ac:dyDescent="0.25">
      <c r="A1548">
        <v>33767</v>
      </c>
      <c r="B1548">
        <v>1583</v>
      </c>
      <c r="C1548">
        <v>33</v>
      </c>
      <c r="D1548">
        <v>3</v>
      </c>
    </row>
    <row r="1549" spans="1:4" x14ac:dyDescent="0.25">
      <c r="A1549">
        <v>33768</v>
      </c>
      <c r="B1549">
        <v>1583</v>
      </c>
      <c r="C1549">
        <v>175</v>
      </c>
      <c r="D1549">
        <v>3</v>
      </c>
    </row>
    <row r="1550" spans="1:4" x14ac:dyDescent="0.25">
      <c r="A1550">
        <v>33769</v>
      </c>
      <c r="B1550">
        <v>1583</v>
      </c>
      <c r="C1550">
        <v>99</v>
      </c>
      <c r="D1550">
        <v>3</v>
      </c>
    </row>
    <row r="1551" spans="1:4" x14ac:dyDescent="0.25">
      <c r="A1551">
        <v>33770</v>
      </c>
      <c r="B1551">
        <v>1583</v>
      </c>
      <c r="C1551">
        <v>37</v>
      </c>
      <c r="D1551">
        <v>3</v>
      </c>
    </row>
    <row r="1552" spans="1:4" x14ac:dyDescent="0.25">
      <c r="A1552">
        <v>33771</v>
      </c>
      <c r="B1552">
        <v>1583</v>
      </c>
      <c r="C1552">
        <v>108</v>
      </c>
      <c r="D1552">
        <v>3</v>
      </c>
    </row>
    <row r="1553" spans="1:4" x14ac:dyDescent="0.25">
      <c r="A1553">
        <v>33772</v>
      </c>
      <c r="B1553">
        <v>1583</v>
      </c>
      <c r="C1553">
        <v>49</v>
      </c>
      <c r="D1553">
        <v>3</v>
      </c>
    </row>
    <row r="1554" spans="1:4" x14ac:dyDescent="0.25">
      <c r="A1554">
        <v>33773</v>
      </c>
      <c r="B1554">
        <v>1583</v>
      </c>
      <c r="C1554">
        <v>185</v>
      </c>
      <c r="D1554">
        <v>3</v>
      </c>
    </row>
    <row r="1555" spans="1:4" x14ac:dyDescent="0.25">
      <c r="A1555">
        <v>33774</v>
      </c>
      <c r="B1555">
        <v>1583</v>
      </c>
      <c r="C1555">
        <v>113</v>
      </c>
      <c r="D1555">
        <v>3</v>
      </c>
    </row>
    <row r="1556" spans="1:4" x14ac:dyDescent="0.25">
      <c r="A1556">
        <v>33775</v>
      </c>
      <c r="B1556">
        <v>1583</v>
      </c>
      <c r="C1556">
        <v>53</v>
      </c>
      <c r="D1556">
        <v>3</v>
      </c>
    </row>
    <row r="1557" spans="1:4" x14ac:dyDescent="0.25">
      <c r="A1557">
        <v>33776</v>
      </c>
      <c r="B1557">
        <v>1583</v>
      </c>
      <c r="C1557">
        <v>126</v>
      </c>
      <c r="D1557">
        <v>3</v>
      </c>
    </row>
    <row r="1558" spans="1:4" x14ac:dyDescent="0.25">
      <c r="A1558">
        <v>33777</v>
      </c>
      <c r="B1558">
        <v>1583</v>
      </c>
      <c r="C1558">
        <v>58</v>
      </c>
      <c r="D1558">
        <v>3</v>
      </c>
    </row>
    <row r="1559" spans="1:4" x14ac:dyDescent="0.25">
      <c r="A1559">
        <v>33778</v>
      </c>
      <c r="B1559">
        <v>1583</v>
      </c>
      <c r="C1559">
        <v>176</v>
      </c>
      <c r="D1559">
        <v>3</v>
      </c>
    </row>
    <row r="1560" spans="1:4" x14ac:dyDescent="0.25">
      <c r="A1560">
        <v>33779</v>
      </c>
      <c r="B1560">
        <v>1583</v>
      </c>
      <c r="C1560">
        <v>124</v>
      </c>
      <c r="D1560">
        <v>3</v>
      </c>
    </row>
    <row r="1561" spans="1:4" x14ac:dyDescent="0.25">
      <c r="A1561">
        <v>33780</v>
      </c>
      <c r="B1561">
        <v>1583</v>
      </c>
      <c r="C1561">
        <v>122</v>
      </c>
      <c r="D1561">
        <v>3</v>
      </c>
    </row>
    <row r="1562" spans="1:4" x14ac:dyDescent="0.25">
      <c r="A1562">
        <v>33781</v>
      </c>
      <c r="B1562">
        <v>70</v>
      </c>
      <c r="C1562">
        <v>137</v>
      </c>
      <c r="D1562">
        <v>2</v>
      </c>
    </row>
    <row r="1563" spans="1:4" x14ac:dyDescent="0.25">
      <c r="A1563">
        <v>33782</v>
      </c>
      <c r="B1563">
        <v>70</v>
      </c>
      <c r="C1563">
        <v>70</v>
      </c>
      <c r="D1563">
        <v>2</v>
      </c>
    </row>
    <row r="1564" spans="1:4" x14ac:dyDescent="0.25">
      <c r="A1564">
        <v>33783</v>
      </c>
      <c r="B1564">
        <v>70</v>
      </c>
      <c r="C1564">
        <v>66</v>
      </c>
      <c r="D1564">
        <v>2</v>
      </c>
    </row>
    <row r="1565" spans="1:4" x14ac:dyDescent="0.25">
      <c r="A1565">
        <v>33784</v>
      </c>
      <c r="B1565">
        <v>70</v>
      </c>
      <c r="C1565">
        <v>143</v>
      </c>
      <c r="D1565">
        <v>2</v>
      </c>
    </row>
    <row r="1566" spans="1:4" x14ac:dyDescent="0.25">
      <c r="A1566">
        <v>33785</v>
      </c>
      <c r="B1566">
        <v>70</v>
      </c>
      <c r="C1566">
        <v>79</v>
      </c>
      <c r="D1566">
        <v>2</v>
      </c>
    </row>
    <row r="1567" spans="1:4" x14ac:dyDescent="0.25">
      <c r="A1567">
        <v>33786</v>
      </c>
      <c r="B1567">
        <v>70</v>
      </c>
      <c r="C1567">
        <v>13</v>
      </c>
      <c r="D1567">
        <v>2</v>
      </c>
    </row>
    <row r="1568" spans="1:4" x14ac:dyDescent="0.25">
      <c r="A1568">
        <v>33787</v>
      </c>
      <c r="B1568">
        <v>70</v>
      </c>
      <c r="C1568">
        <v>192</v>
      </c>
      <c r="D1568">
        <v>2</v>
      </c>
    </row>
    <row r="1569" spans="1:4" x14ac:dyDescent="0.25">
      <c r="A1569">
        <v>33788</v>
      </c>
      <c r="B1569">
        <v>70</v>
      </c>
      <c r="C1569">
        <v>134</v>
      </c>
      <c r="D1569">
        <v>2</v>
      </c>
    </row>
    <row r="1570" spans="1:4" x14ac:dyDescent="0.25">
      <c r="A1570">
        <v>33789</v>
      </c>
      <c r="B1570">
        <v>70</v>
      </c>
      <c r="C1570">
        <v>155</v>
      </c>
      <c r="D1570">
        <v>2</v>
      </c>
    </row>
    <row r="1571" spans="1:4" x14ac:dyDescent="0.25">
      <c r="A1571">
        <v>33790</v>
      </c>
      <c r="B1571">
        <v>70</v>
      </c>
      <c r="C1571">
        <v>157</v>
      </c>
      <c r="D1571">
        <v>2</v>
      </c>
    </row>
    <row r="1572" spans="1:4" x14ac:dyDescent="0.25">
      <c r="A1572">
        <v>33791</v>
      </c>
      <c r="B1572">
        <v>70</v>
      </c>
      <c r="C1572">
        <v>158</v>
      </c>
      <c r="D1572">
        <v>1</v>
      </c>
    </row>
    <row r="1573" spans="1:4" x14ac:dyDescent="0.25">
      <c r="A1573">
        <v>33792</v>
      </c>
      <c r="B1573">
        <v>70</v>
      </c>
      <c r="C1573">
        <v>159</v>
      </c>
      <c r="D1573">
        <v>2</v>
      </c>
    </row>
    <row r="1574" spans="1:4" x14ac:dyDescent="0.25">
      <c r="A1574">
        <v>33793</v>
      </c>
      <c r="B1574">
        <v>70</v>
      </c>
      <c r="C1574">
        <v>24</v>
      </c>
      <c r="D1574">
        <v>2</v>
      </c>
    </row>
    <row r="1575" spans="1:4" x14ac:dyDescent="0.25">
      <c r="A1575">
        <v>33794</v>
      </c>
      <c r="B1575">
        <v>70</v>
      </c>
      <c r="C1575">
        <v>26</v>
      </c>
      <c r="D1575">
        <v>2</v>
      </c>
    </row>
    <row r="1576" spans="1:4" x14ac:dyDescent="0.25">
      <c r="A1576">
        <v>33795</v>
      </c>
      <c r="B1576">
        <v>70</v>
      </c>
      <c r="C1576">
        <v>94</v>
      </c>
      <c r="D1576">
        <v>2</v>
      </c>
    </row>
    <row r="1577" spans="1:4" x14ac:dyDescent="0.25">
      <c r="A1577">
        <v>33796</v>
      </c>
      <c r="B1577">
        <v>70</v>
      </c>
      <c r="C1577">
        <v>31</v>
      </c>
      <c r="D1577">
        <v>2</v>
      </c>
    </row>
    <row r="1578" spans="1:4" x14ac:dyDescent="0.25">
      <c r="A1578">
        <v>33797</v>
      </c>
      <c r="B1578">
        <v>70</v>
      </c>
      <c r="C1578">
        <v>90</v>
      </c>
      <c r="D1578">
        <v>2</v>
      </c>
    </row>
    <row r="1579" spans="1:4" x14ac:dyDescent="0.25">
      <c r="A1579">
        <v>33798</v>
      </c>
      <c r="B1579">
        <v>70</v>
      </c>
      <c r="C1579">
        <v>30</v>
      </c>
      <c r="D1579">
        <v>2</v>
      </c>
    </row>
    <row r="1580" spans="1:4" x14ac:dyDescent="0.25">
      <c r="A1580">
        <v>33799</v>
      </c>
      <c r="B1580">
        <v>70</v>
      </c>
      <c r="C1580">
        <v>102</v>
      </c>
      <c r="D1580">
        <v>2</v>
      </c>
    </row>
    <row r="1581" spans="1:4" x14ac:dyDescent="0.25">
      <c r="A1581">
        <v>33800</v>
      </c>
      <c r="B1581">
        <v>70</v>
      </c>
      <c r="C1581">
        <v>170</v>
      </c>
      <c r="D1581">
        <v>2</v>
      </c>
    </row>
    <row r="1582" spans="1:4" x14ac:dyDescent="0.25">
      <c r="A1582">
        <v>33801</v>
      </c>
      <c r="B1582">
        <v>70</v>
      </c>
      <c r="C1582">
        <v>103</v>
      </c>
      <c r="D1582">
        <v>2</v>
      </c>
    </row>
    <row r="1583" spans="1:4" x14ac:dyDescent="0.25">
      <c r="A1583">
        <v>33802</v>
      </c>
      <c r="B1583">
        <v>70</v>
      </c>
      <c r="C1583">
        <v>39</v>
      </c>
      <c r="D1583">
        <v>2</v>
      </c>
    </row>
    <row r="1584" spans="1:4" x14ac:dyDescent="0.25">
      <c r="A1584">
        <v>33803</v>
      </c>
      <c r="B1584">
        <v>70</v>
      </c>
      <c r="C1584">
        <v>161</v>
      </c>
      <c r="D1584">
        <v>2</v>
      </c>
    </row>
    <row r="1585" spans="1:4" x14ac:dyDescent="0.25">
      <c r="A1585">
        <v>33804</v>
      </c>
      <c r="B1585">
        <v>70</v>
      </c>
      <c r="C1585">
        <v>160</v>
      </c>
      <c r="D1585">
        <v>2</v>
      </c>
    </row>
    <row r="1586" spans="1:4" x14ac:dyDescent="0.25">
      <c r="A1586">
        <v>33805</v>
      </c>
      <c r="B1586">
        <v>70</v>
      </c>
      <c r="C1586">
        <v>184</v>
      </c>
      <c r="D1586">
        <v>2</v>
      </c>
    </row>
    <row r="1587" spans="1:4" x14ac:dyDescent="0.25">
      <c r="A1587">
        <v>33806</v>
      </c>
      <c r="B1587">
        <v>70</v>
      </c>
      <c r="C1587">
        <v>49</v>
      </c>
      <c r="D1587">
        <v>2</v>
      </c>
    </row>
    <row r="1588" spans="1:4" x14ac:dyDescent="0.25">
      <c r="A1588">
        <v>33807</v>
      </c>
      <c r="B1588">
        <v>70</v>
      </c>
      <c r="C1588">
        <v>117</v>
      </c>
      <c r="D1588">
        <v>2</v>
      </c>
    </row>
    <row r="1589" spans="1:4" x14ac:dyDescent="0.25">
      <c r="A1589">
        <v>33808</v>
      </c>
      <c r="B1589">
        <v>70</v>
      </c>
      <c r="C1589">
        <v>127</v>
      </c>
      <c r="D1589">
        <v>2</v>
      </c>
    </row>
    <row r="1590" spans="1:4" x14ac:dyDescent="0.25">
      <c r="A1590">
        <v>33809</v>
      </c>
      <c r="B1590">
        <v>70</v>
      </c>
      <c r="C1590">
        <v>178</v>
      </c>
      <c r="D1590">
        <v>2</v>
      </c>
    </row>
    <row r="1591" spans="1:4" x14ac:dyDescent="0.25">
      <c r="A1591">
        <v>33810</v>
      </c>
      <c r="B1591">
        <v>70</v>
      </c>
      <c r="C1591">
        <v>61</v>
      </c>
      <c r="D1591">
        <v>2</v>
      </c>
    </row>
    <row r="1592" spans="1:4" x14ac:dyDescent="0.25">
      <c r="A1592">
        <v>33811</v>
      </c>
      <c r="B1592">
        <v>608</v>
      </c>
      <c r="C1592">
        <v>71</v>
      </c>
      <c r="D1592">
        <v>3</v>
      </c>
    </row>
    <row r="1593" spans="1:4" x14ac:dyDescent="0.25">
      <c r="A1593">
        <v>33812</v>
      </c>
      <c r="B1593">
        <v>608</v>
      </c>
      <c r="C1593">
        <v>138</v>
      </c>
      <c r="D1593">
        <v>3</v>
      </c>
    </row>
    <row r="1594" spans="1:4" x14ac:dyDescent="0.25">
      <c r="A1594">
        <v>33813</v>
      </c>
      <c r="B1594">
        <v>608</v>
      </c>
      <c r="C1594">
        <v>64</v>
      </c>
      <c r="D1594">
        <v>3</v>
      </c>
    </row>
    <row r="1595" spans="1:4" x14ac:dyDescent="0.25">
      <c r="A1595">
        <v>33814</v>
      </c>
      <c r="B1595">
        <v>608</v>
      </c>
      <c r="C1595">
        <v>141</v>
      </c>
      <c r="D1595">
        <v>2</v>
      </c>
    </row>
    <row r="1596" spans="1:4" x14ac:dyDescent="0.25">
      <c r="A1596">
        <v>33815</v>
      </c>
      <c r="B1596">
        <v>608</v>
      </c>
      <c r="C1596">
        <v>142</v>
      </c>
      <c r="D1596">
        <v>2</v>
      </c>
    </row>
    <row r="1597" spans="1:4" x14ac:dyDescent="0.25">
      <c r="A1597">
        <v>33816</v>
      </c>
      <c r="B1597">
        <v>608</v>
      </c>
      <c r="C1597">
        <v>67</v>
      </c>
      <c r="D1597">
        <v>2</v>
      </c>
    </row>
    <row r="1598" spans="1:4" x14ac:dyDescent="0.25">
      <c r="A1598">
        <v>33817</v>
      </c>
      <c r="B1598">
        <v>608</v>
      </c>
      <c r="C1598">
        <v>130</v>
      </c>
      <c r="D1598">
        <v>4</v>
      </c>
    </row>
    <row r="1599" spans="1:4" x14ac:dyDescent="0.25">
      <c r="A1599">
        <v>33818</v>
      </c>
      <c r="B1599">
        <v>608</v>
      </c>
      <c r="C1599">
        <v>74</v>
      </c>
      <c r="D1599">
        <v>4</v>
      </c>
    </row>
    <row r="1600" spans="1:4" x14ac:dyDescent="0.25">
      <c r="A1600">
        <v>33819</v>
      </c>
      <c r="B1600">
        <v>608</v>
      </c>
      <c r="C1600">
        <v>75</v>
      </c>
      <c r="D1600">
        <v>2</v>
      </c>
    </row>
    <row r="1601" spans="1:4" x14ac:dyDescent="0.25">
      <c r="A1601">
        <v>33820</v>
      </c>
      <c r="B1601">
        <v>608</v>
      </c>
      <c r="C1601">
        <v>85</v>
      </c>
      <c r="D1601">
        <v>3</v>
      </c>
    </row>
    <row r="1602" spans="1:4" x14ac:dyDescent="0.25">
      <c r="A1602">
        <v>33821</v>
      </c>
      <c r="B1602">
        <v>608</v>
      </c>
      <c r="C1602">
        <v>156</v>
      </c>
      <c r="D1602">
        <v>3</v>
      </c>
    </row>
    <row r="1603" spans="1:4" x14ac:dyDescent="0.25">
      <c r="A1603">
        <v>33822</v>
      </c>
      <c r="B1603">
        <v>608</v>
      </c>
      <c r="C1603">
        <v>82</v>
      </c>
      <c r="D1603">
        <v>2</v>
      </c>
    </row>
    <row r="1604" spans="1:4" x14ac:dyDescent="0.25">
      <c r="A1604">
        <v>33823</v>
      </c>
      <c r="B1604">
        <v>608</v>
      </c>
      <c r="C1604">
        <v>24</v>
      </c>
      <c r="D1604">
        <v>3</v>
      </c>
    </row>
    <row r="1605" spans="1:4" x14ac:dyDescent="0.25">
      <c r="A1605">
        <v>33824</v>
      </c>
      <c r="B1605">
        <v>608</v>
      </c>
      <c r="C1605">
        <v>27</v>
      </c>
      <c r="D1605">
        <v>5</v>
      </c>
    </row>
    <row r="1606" spans="1:4" x14ac:dyDescent="0.25">
      <c r="A1606">
        <v>33825</v>
      </c>
      <c r="B1606">
        <v>608</v>
      </c>
      <c r="C1606">
        <v>31</v>
      </c>
      <c r="D1606">
        <v>2</v>
      </c>
    </row>
    <row r="1607" spans="1:4" x14ac:dyDescent="0.25">
      <c r="A1607">
        <v>33826</v>
      </c>
      <c r="B1607">
        <v>608</v>
      </c>
      <c r="C1607">
        <v>30</v>
      </c>
      <c r="D1607">
        <v>2</v>
      </c>
    </row>
    <row r="1608" spans="1:4" x14ac:dyDescent="0.25">
      <c r="A1608">
        <v>33827</v>
      </c>
      <c r="B1608">
        <v>608</v>
      </c>
      <c r="C1608">
        <v>151</v>
      </c>
      <c r="D1608">
        <v>3</v>
      </c>
    </row>
    <row r="1609" spans="1:4" x14ac:dyDescent="0.25">
      <c r="A1609">
        <v>33828</v>
      </c>
      <c r="B1609">
        <v>608</v>
      </c>
      <c r="C1609">
        <v>32</v>
      </c>
      <c r="D1609">
        <v>2</v>
      </c>
    </row>
    <row r="1610" spans="1:4" x14ac:dyDescent="0.25">
      <c r="A1610">
        <v>33829</v>
      </c>
      <c r="B1610">
        <v>608</v>
      </c>
      <c r="C1610">
        <v>38</v>
      </c>
      <c r="D1610">
        <v>2</v>
      </c>
    </row>
    <row r="1611" spans="1:4" x14ac:dyDescent="0.25">
      <c r="A1611">
        <v>33830</v>
      </c>
      <c r="B1611">
        <v>608</v>
      </c>
      <c r="C1611">
        <v>39</v>
      </c>
      <c r="D1611">
        <v>2</v>
      </c>
    </row>
    <row r="1612" spans="1:4" x14ac:dyDescent="0.25">
      <c r="A1612">
        <v>33831</v>
      </c>
      <c r="B1612">
        <v>608</v>
      </c>
      <c r="C1612">
        <v>163</v>
      </c>
      <c r="D1612">
        <v>3</v>
      </c>
    </row>
    <row r="1613" spans="1:4" x14ac:dyDescent="0.25">
      <c r="A1613">
        <v>33832</v>
      </c>
      <c r="B1613">
        <v>608</v>
      </c>
      <c r="C1613">
        <v>42</v>
      </c>
      <c r="D1613">
        <v>2</v>
      </c>
    </row>
    <row r="1614" spans="1:4" x14ac:dyDescent="0.25">
      <c r="A1614">
        <v>33833</v>
      </c>
      <c r="B1614">
        <v>608</v>
      </c>
      <c r="C1614">
        <v>41</v>
      </c>
      <c r="D1614">
        <v>2</v>
      </c>
    </row>
    <row r="1615" spans="1:4" x14ac:dyDescent="0.25">
      <c r="A1615">
        <v>33834</v>
      </c>
      <c r="B1615">
        <v>608</v>
      </c>
      <c r="C1615">
        <v>51</v>
      </c>
      <c r="D1615">
        <v>3</v>
      </c>
    </row>
    <row r="1616" spans="1:4" x14ac:dyDescent="0.25">
      <c r="A1616">
        <v>33835</v>
      </c>
      <c r="B1616">
        <v>608</v>
      </c>
      <c r="C1616">
        <v>54</v>
      </c>
      <c r="D1616">
        <v>3</v>
      </c>
    </row>
    <row r="1617" spans="1:4" x14ac:dyDescent="0.25">
      <c r="A1617">
        <v>33836</v>
      </c>
      <c r="B1617">
        <v>608</v>
      </c>
      <c r="C1617">
        <v>113</v>
      </c>
      <c r="D1617">
        <v>3</v>
      </c>
    </row>
    <row r="1618" spans="1:4" x14ac:dyDescent="0.25">
      <c r="A1618">
        <v>33837</v>
      </c>
      <c r="B1618">
        <v>608</v>
      </c>
      <c r="C1618">
        <v>112</v>
      </c>
      <c r="D1618">
        <v>2</v>
      </c>
    </row>
    <row r="1619" spans="1:4" x14ac:dyDescent="0.25">
      <c r="A1619">
        <v>33838</v>
      </c>
      <c r="B1619">
        <v>608</v>
      </c>
      <c r="C1619">
        <v>126</v>
      </c>
      <c r="D1619">
        <v>3</v>
      </c>
    </row>
    <row r="1620" spans="1:4" x14ac:dyDescent="0.25">
      <c r="A1620">
        <v>33839</v>
      </c>
      <c r="B1620">
        <v>608</v>
      </c>
      <c r="C1620">
        <v>57</v>
      </c>
      <c r="D1620">
        <v>3</v>
      </c>
    </row>
    <row r="1621" spans="1:4" x14ac:dyDescent="0.25">
      <c r="A1621">
        <v>33840</v>
      </c>
      <c r="B1621">
        <v>608</v>
      </c>
      <c r="C1621">
        <v>123</v>
      </c>
      <c r="D1621">
        <v>2</v>
      </c>
    </row>
    <row r="1622" spans="1:4" x14ac:dyDescent="0.25">
      <c r="A1622">
        <v>33841</v>
      </c>
      <c r="B1622">
        <v>1035</v>
      </c>
      <c r="C1622">
        <v>65</v>
      </c>
      <c r="D1622">
        <v>3</v>
      </c>
    </row>
    <row r="1623" spans="1:4" x14ac:dyDescent="0.25">
      <c r="A1623">
        <v>33842</v>
      </c>
      <c r="B1623">
        <v>1035</v>
      </c>
      <c r="C1623">
        <v>9</v>
      </c>
      <c r="D1623">
        <v>3</v>
      </c>
    </row>
    <row r="1624" spans="1:4" x14ac:dyDescent="0.25">
      <c r="A1624">
        <v>33843</v>
      </c>
      <c r="B1624">
        <v>1035</v>
      </c>
      <c r="C1624">
        <v>130</v>
      </c>
      <c r="D1624">
        <v>3</v>
      </c>
    </row>
    <row r="1625" spans="1:4" x14ac:dyDescent="0.25">
      <c r="A1625">
        <v>33844</v>
      </c>
      <c r="B1625">
        <v>1035</v>
      </c>
      <c r="C1625">
        <v>193</v>
      </c>
      <c r="D1625">
        <v>3</v>
      </c>
    </row>
    <row r="1626" spans="1:4" x14ac:dyDescent="0.25">
      <c r="A1626">
        <v>33845</v>
      </c>
      <c r="B1626">
        <v>1035</v>
      </c>
      <c r="C1626">
        <v>73</v>
      </c>
      <c r="D1626">
        <v>3</v>
      </c>
    </row>
    <row r="1627" spans="1:4" x14ac:dyDescent="0.25">
      <c r="A1627">
        <v>33846</v>
      </c>
      <c r="B1627">
        <v>1035</v>
      </c>
      <c r="C1627">
        <v>194</v>
      </c>
      <c r="D1627">
        <v>3</v>
      </c>
    </row>
    <row r="1628" spans="1:4" x14ac:dyDescent="0.25">
      <c r="A1628">
        <v>33847</v>
      </c>
      <c r="B1628">
        <v>1035</v>
      </c>
      <c r="C1628">
        <v>75</v>
      </c>
      <c r="D1628">
        <v>3</v>
      </c>
    </row>
    <row r="1629" spans="1:4" x14ac:dyDescent="0.25">
      <c r="A1629">
        <v>33848</v>
      </c>
      <c r="B1629">
        <v>1035</v>
      </c>
      <c r="C1629">
        <v>152</v>
      </c>
      <c r="D1629">
        <v>3</v>
      </c>
    </row>
    <row r="1630" spans="1:4" x14ac:dyDescent="0.25">
      <c r="A1630">
        <v>33849</v>
      </c>
      <c r="B1630">
        <v>1035</v>
      </c>
      <c r="C1630">
        <v>154</v>
      </c>
      <c r="D1630">
        <v>3</v>
      </c>
    </row>
    <row r="1631" spans="1:4" x14ac:dyDescent="0.25">
      <c r="A1631">
        <v>33850</v>
      </c>
      <c r="B1631">
        <v>1035</v>
      </c>
      <c r="C1631">
        <v>18</v>
      </c>
      <c r="D1631">
        <v>3</v>
      </c>
    </row>
    <row r="1632" spans="1:4" x14ac:dyDescent="0.25">
      <c r="A1632">
        <v>33851</v>
      </c>
      <c r="B1632">
        <v>1035</v>
      </c>
      <c r="C1632">
        <v>81</v>
      </c>
      <c r="D1632">
        <v>3</v>
      </c>
    </row>
    <row r="1633" spans="1:4" x14ac:dyDescent="0.25">
      <c r="A1633">
        <v>33852</v>
      </c>
      <c r="B1633">
        <v>1035</v>
      </c>
      <c r="C1633">
        <v>21</v>
      </c>
      <c r="D1633">
        <v>3</v>
      </c>
    </row>
    <row r="1634" spans="1:4" x14ac:dyDescent="0.25">
      <c r="A1634">
        <v>33853</v>
      </c>
      <c r="B1634">
        <v>1035</v>
      </c>
      <c r="C1634">
        <v>20</v>
      </c>
      <c r="D1634">
        <v>3</v>
      </c>
    </row>
    <row r="1635" spans="1:4" x14ac:dyDescent="0.25">
      <c r="A1635">
        <v>33854</v>
      </c>
      <c r="B1635">
        <v>1035</v>
      </c>
      <c r="C1635">
        <v>157</v>
      </c>
      <c r="D1635">
        <v>3</v>
      </c>
    </row>
    <row r="1636" spans="1:4" x14ac:dyDescent="0.25">
      <c r="A1636">
        <v>33855</v>
      </c>
      <c r="B1636">
        <v>1035</v>
      </c>
      <c r="C1636">
        <v>159</v>
      </c>
      <c r="D1636">
        <v>3</v>
      </c>
    </row>
    <row r="1637" spans="1:4" x14ac:dyDescent="0.25">
      <c r="A1637">
        <v>33856</v>
      </c>
      <c r="B1637">
        <v>1035</v>
      </c>
      <c r="C1637">
        <v>93</v>
      </c>
      <c r="D1637">
        <v>3</v>
      </c>
    </row>
    <row r="1638" spans="1:4" x14ac:dyDescent="0.25">
      <c r="A1638">
        <v>33857</v>
      </c>
      <c r="B1638">
        <v>1035</v>
      </c>
      <c r="C1638">
        <v>24</v>
      </c>
      <c r="D1638">
        <v>3</v>
      </c>
    </row>
    <row r="1639" spans="1:4" x14ac:dyDescent="0.25">
      <c r="A1639">
        <v>33858</v>
      </c>
      <c r="B1639">
        <v>1035</v>
      </c>
      <c r="C1639">
        <v>27</v>
      </c>
      <c r="D1639">
        <v>3</v>
      </c>
    </row>
    <row r="1640" spans="1:4" x14ac:dyDescent="0.25">
      <c r="A1640">
        <v>33859</v>
      </c>
      <c r="B1640">
        <v>1035</v>
      </c>
      <c r="C1640">
        <v>151</v>
      </c>
      <c r="D1640">
        <v>3</v>
      </c>
    </row>
    <row r="1641" spans="1:4" x14ac:dyDescent="0.25">
      <c r="A1641">
        <v>33860</v>
      </c>
      <c r="B1641">
        <v>1035</v>
      </c>
      <c r="C1641">
        <v>97</v>
      </c>
      <c r="D1641">
        <v>3</v>
      </c>
    </row>
    <row r="1642" spans="1:4" x14ac:dyDescent="0.25">
      <c r="A1642">
        <v>33861</v>
      </c>
      <c r="B1642">
        <v>1035</v>
      </c>
      <c r="C1642">
        <v>37</v>
      </c>
      <c r="D1642">
        <v>3</v>
      </c>
    </row>
    <row r="1643" spans="1:4" x14ac:dyDescent="0.25">
      <c r="A1643">
        <v>33862</v>
      </c>
      <c r="B1643">
        <v>1035</v>
      </c>
      <c r="C1643">
        <v>163</v>
      </c>
      <c r="D1643">
        <v>3</v>
      </c>
    </row>
    <row r="1644" spans="1:4" x14ac:dyDescent="0.25">
      <c r="A1644">
        <v>33863</v>
      </c>
      <c r="B1644">
        <v>1035</v>
      </c>
      <c r="C1644">
        <v>110</v>
      </c>
      <c r="D1644">
        <v>3</v>
      </c>
    </row>
    <row r="1645" spans="1:4" x14ac:dyDescent="0.25">
      <c r="A1645">
        <v>33864</v>
      </c>
      <c r="B1645">
        <v>1035</v>
      </c>
      <c r="C1645">
        <v>42</v>
      </c>
      <c r="D1645">
        <v>3</v>
      </c>
    </row>
    <row r="1646" spans="1:4" x14ac:dyDescent="0.25">
      <c r="A1646">
        <v>33865</v>
      </c>
      <c r="B1646">
        <v>1035</v>
      </c>
      <c r="C1646">
        <v>41</v>
      </c>
      <c r="D1646">
        <v>3</v>
      </c>
    </row>
    <row r="1647" spans="1:4" x14ac:dyDescent="0.25">
      <c r="A1647">
        <v>33866</v>
      </c>
      <c r="B1647">
        <v>1035</v>
      </c>
      <c r="C1647">
        <v>55</v>
      </c>
      <c r="D1647">
        <v>3</v>
      </c>
    </row>
    <row r="1648" spans="1:4" x14ac:dyDescent="0.25">
      <c r="A1648">
        <v>33867</v>
      </c>
      <c r="B1648">
        <v>1035</v>
      </c>
      <c r="C1648">
        <v>114</v>
      </c>
      <c r="D1648">
        <v>3</v>
      </c>
    </row>
    <row r="1649" spans="1:4" x14ac:dyDescent="0.25">
      <c r="A1649">
        <v>33868</v>
      </c>
      <c r="B1649">
        <v>1035</v>
      </c>
      <c r="C1649">
        <v>189</v>
      </c>
      <c r="D1649">
        <v>3</v>
      </c>
    </row>
    <row r="1650" spans="1:4" x14ac:dyDescent="0.25">
      <c r="A1650">
        <v>33869</v>
      </c>
      <c r="B1650">
        <v>1035</v>
      </c>
      <c r="C1650">
        <v>179</v>
      </c>
      <c r="D1650">
        <v>3</v>
      </c>
    </row>
    <row r="1651" spans="1:4" x14ac:dyDescent="0.25">
      <c r="A1651">
        <v>33870</v>
      </c>
      <c r="B1651">
        <v>1035</v>
      </c>
      <c r="C1651">
        <v>182</v>
      </c>
      <c r="D1651">
        <v>3</v>
      </c>
    </row>
    <row r="1652" spans="1:4" x14ac:dyDescent="0.25">
      <c r="A1652">
        <v>33871</v>
      </c>
      <c r="B1652">
        <v>71</v>
      </c>
      <c r="C1652">
        <v>2</v>
      </c>
      <c r="D1652">
        <v>3</v>
      </c>
    </row>
    <row r="1653" spans="1:4" x14ac:dyDescent="0.25">
      <c r="A1653">
        <v>33872</v>
      </c>
      <c r="B1653">
        <v>71</v>
      </c>
      <c r="C1653">
        <v>71</v>
      </c>
      <c r="D1653">
        <v>3</v>
      </c>
    </row>
    <row r="1654" spans="1:4" x14ac:dyDescent="0.25">
      <c r="A1654">
        <v>33873</v>
      </c>
      <c r="B1654">
        <v>71</v>
      </c>
      <c r="C1654">
        <v>5</v>
      </c>
      <c r="D1654">
        <v>3</v>
      </c>
    </row>
    <row r="1655" spans="1:4" x14ac:dyDescent="0.25">
      <c r="A1655">
        <v>33874</v>
      </c>
      <c r="B1655">
        <v>71</v>
      </c>
      <c r="C1655">
        <v>66</v>
      </c>
      <c r="D1655">
        <v>3</v>
      </c>
    </row>
    <row r="1656" spans="1:4" x14ac:dyDescent="0.25">
      <c r="A1656">
        <v>33875</v>
      </c>
      <c r="B1656">
        <v>71</v>
      </c>
      <c r="C1656">
        <v>67</v>
      </c>
      <c r="D1656">
        <v>2</v>
      </c>
    </row>
    <row r="1657" spans="1:4" x14ac:dyDescent="0.25">
      <c r="A1657">
        <v>33876</v>
      </c>
      <c r="B1657">
        <v>71</v>
      </c>
      <c r="C1657">
        <v>142</v>
      </c>
      <c r="D1657">
        <v>3</v>
      </c>
    </row>
    <row r="1658" spans="1:4" x14ac:dyDescent="0.25">
      <c r="A1658">
        <v>33877</v>
      </c>
      <c r="B1658">
        <v>71</v>
      </c>
      <c r="C1658">
        <v>79</v>
      </c>
      <c r="D1658">
        <v>3</v>
      </c>
    </row>
    <row r="1659" spans="1:4" x14ac:dyDescent="0.25">
      <c r="A1659">
        <v>33878</v>
      </c>
      <c r="B1659">
        <v>71</v>
      </c>
      <c r="C1659">
        <v>72</v>
      </c>
      <c r="D1659">
        <v>3</v>
      </c>
    </row>
    <row r="1660" spans="1:4" x14ac:dyDescent="0.25">
      <c r="A1660">
        <v>33879</v>
      </c>
      <c r="B1660">
        <v>71</v>
      </c>
      <c r="C1660">
        <v>193</v>
      </c>
      <c r="D1660">
        <v>3</v>
      </c>
    </row>
    <row r="1661" spans="1:4" x14ac:dyDescent="0.25">
      <c r="A1661">
        <v>33880</v>
      </c>
      <c r="B1661">
        <v>71</v>
      </c>
      <c r="C1661">
        <v>154</v>
      </c>
      <c r="D1661">
        <v>3</v>
      </c>
    </row>
    <row r="1662" spans="1:4" x14ac:dyDescent="0.25">
      <c r="A1662">
        <v>33881</v>
      </c>
      <c r="B1662">
        <v>71</v>
      </c>
      <c r="C1662">
        <v>155</v>
      </c>
      <c r="D1662">
        <v>3</v>
      </c>
    </row>
    <row r="1663" spans="1:4" x14ac:dyDescent="0.25">
      <c r="A1663">
        <v>33882</v>
      </c>
      <c r="B1663">
        <v>71</v>
      </c>
      <c r="C1663">
        <v>21</v>
      </c>
      <c r="D1663">
        <v>3</v>
      </c>
    </row>
    <row r="1664" spans="1:4" x14ac:dyDescent="0.25">
      <c r="A1664">
        <v>33883</v>
      </c>
      <c r="B1664">
        <v>71</v>
      </c>
      <c r="C1664">
        <v>82</v>
      </c>
      <c r="D1664">
        <v>4</v>
      </c>
    </row>
    <row r="1665" spans="1:4" x14ac:dyDescent="0.25">
      <c r="A1665">
        <v>33884</v>
      </c>
      <c r="B1665">
        <v>71</v>
      </c>
      <c r="C1665">
        <v>25</v>
      </c>
      <c r="D1665">
        <v>3</v>
      </c>
    </row>
    <row r="1666" spans="1:4" x14ac:dyDescent="0.25">
      <c r="A1666">
        <v>33885</v>
      </c>
      <c r="B1666">
        <v>71</v>
      </c>
      <c r="C1666">
        <v>92</v>
      </c>
      <c r="D1666">
        <v>3</v>
      </c>
    </row>
    <row r="1667" spans="1:4" x14ac:dyDescent="0.25">
      <c r="A1667">
        <v>33886</v>
      </c>
      <c r="B1667">
        <v>71</v>
      </c>
      <c r="C1667">
        <v>27</v>
      </c>
      <c r="D1667">
        <v>4</v>
      </c>
    </row>
    <row r="1668" spans="1:4" x14ac:dyDescent="0.25">
      <c r="A1668">
        <v>33887</v>
      </c>
      <c r="B1668">
        <v>71</v>
      </c>
      <c r="C1668">
        <v>97</v>
      </c>
      <c r="D1668">
        <v>3</v>
      </c>
    </row>
    <row r="1669" spans="1:4" x14ac:dyDescent="0.25">
      <c r="A1669">
        <v>33888</v>
      </c>
      <c r="B1669">
        <v>71</v>
      </c>
      <c r="C1669">
        <v>43</v>
      </c>
      <c r="D1669">
        <v>3</v>
      </c>
    </row>
    <row r="1670" spans="1:4" x14ac:dyDescent="0.25">
      <c r="A1670">
        <v>33889</v>
      </c>
      <c r="B1670">
        <v>71</v>
      </c>
      <c r="C1670">
        <v>41</v>
      </c>
      <c r="D1670">
        <v>3</v>
      </c>
    </row>
    <row r="1671" spans="1:4" x14ac:dyDescent="0.25">
      <c r="A1671">
        <v>33890</v>
      </c>
      <c r="B1671">
        <v>71</v>
      </c>
      <c r="C1671">
        <v>167</v>
      </c>
      <c r="D1671">
        <v>3</v>
      </c>
    </row>
    <row r="1672" spans="1:4" x14ac:dyDescent="0.25">
      <c r="A1672">
        <v>33891</v>
      </c>
      <c r="B1672">
        <v>71</v>
      </c>
      <c r="C1672">
        <v>46</v>
      </c>
      <c r="D1672">
        <v>3</v>
      </c>
    </row>
    <row r="1673" spans="1:4" x14ac:dyDescent="0.25">
      <c r="A1673">
        <v>33892</v>
      </c>
      <c r="B1673">
        <v>71</v>
      </c>
      <c r="C1673">
        <v>119</v>
      </c>
      <c r="D1673">
        <v>3</v>
      </c>
    </row>
    <row r="1674" spans="1:4" x14ac:dyDescent="0.25">
      <c r="A1674">
        <v>33893</v>
      </c>
      <c r="B1674">
        <v>71</v>
      </c>
      <c r="C1674">
        <v>187</v>
      </c>
      <c r="D1674">
        <v>3</v>
      </c>
    </row>
    <row r="1675" spans="1:4" x14ac:dyDescent="0.25">
      <c r="A1675">
        <v>33894</v>
      </c>
      <c r="B1675">
        <v>71</v>
      </c>
      <c r="C1675">
        <v>48</v>
      </c>
      <c r="D1675">
        <v>3</v>
      </c>
    </row>
    <row r="1676" spans="1:4" x14ac:dyDescent="0.25">
      <c r="A1676">
        <v>33895</v>
      </c>
      <c r="B1676">
        <v>71</v>
      </c>
      <c r="C1676">
        <v>190</v>
      </c>
      <c r="D1676">
        <v>3</v>
      </c>
    </row>
    <row r="1677" spans="1:4" x14ac:dyDescent="0.25">
      <c r="A1677">
        <v>33896</v>
      </c>
      <c r="B1677">
        <v>71</v>
      </c>
      <c r="C1677">
        <v>125</v>
      </c>
      <c r="D1677">
        <v>3</v>
      </c>
    </row>
    <row r="1678" spans="1:4" x14ac:dyDescent="0.25">
      <c r="A1678">
        <v>33897</v>
      </c>
      <c r="B1678">
        <v>71</v>
      </c>
      <c r="C1678">
        <v>57</v>
      </c>
      <c r="D1678">
        <v>3</v>
      </c>
    </row>
    <row r="1679" spans="1:4" x14ac:dyDescent="0.25">
      <c r="A1679">
        <v>33898</v>
      </c>
      <c r="B1679">
        <v>71</v>
      </c>
      <c r="C1679">
        <v>177</v>
      </c>
      <c r="D1679">
        <v>3</v>
      </c>
    </row>
    <row r="1680" spans="1:4" x14ac:dyDescent="0.25">
      <c r="A1680">
        <v>33899</v>
      </c>
      <c r="B1680">
        <v>71</v>
      </c>
      <c r="C1680">
        <v>61</v>
      </c>
      <c r="D1680">
        <v>4</v>
      </c>
    </row>
    <row r="1681" spans="1:4" x14ac:dyDescent="0.25">
      <c r="A1681">
        <v>33900</v>
      </c>
      <c r="B1681">
        <v>71</v>
      </c>
      <c r="C1681">
        <v>180</v>
      </c>
      <c r="D1681">
        <v>4</v>
      </c>
    </row>
    <row r="1682" spans="1:4" x14ac:dyDescent="0.25">
      <c r="A1682">
        <v>33901</v>
      </c>
      <c r="B1682">
        <v>1581</v>
      </c>
      <c r="C1682">
        <v>68</v>
      </c>
      <c r="D1682">
        <v>2</v>
      </c>
    </row>
    <row r="1683" spans="1:4" x14ac:dyDescent="0.25">
      <c r="A1683">
        <v>33902</v>
      </c>
      <c r="B1683">
        <v>1581</v>
      </c>
      <c r="C1683">
        <v>136</v>
      </c>
      <c r="D1683">
        <v>2</v>
      </c>
    </row>
    <row r="1684" spans="1:4" x14ac:dyDescent="0.25">
      <c r="A1684">
        <v>33903</v>
      </c>
      <c r="B1684">
        <v>1581</v>
      </c>
      <c r="C1684">
        <v>5</v>
      </c>
      <c r="D1684">
        <v>3</v>
      </c>
    </row>
    <row r="1685" spans="1:4" x14ac:dyDescent="0.25">
      <c r="A1685">
        <v>33904</v>
      </c>
      <c r="B1685">
        <v>1581</v>
      </c>
      <c r="C1685">
        <v>200</v>
      </c>
      <c r="D1685">
        <v>2</v>
      </c>
    </row>
    <row r="1686" spans="1:4" x14ac:dyDescent="0.25">
      <c r="A1686">
        <v>33905</v>
      </c>
      <c r="B1686">
        <v>1581</v>
      </c>
      <c r="C1686">
        <v>65</v>
      </c>
      <c r="D1686">
        <v>3</v>
      </c>
    </row>
    <row r="1687" spans="1:4" x14ac:dyDescent="0.25">
      <c r="A1687">
        <v>33906</v>
      </c>
      <c r="B1687">
        <v>1581</v>
      </c>
      <c r="C1687">
        <v>7</v>
      </c>
      <c r="D1687">
        <v>3</v>
      </c>
    </row>
    <row r="1688" spans="1:4" x14ac:dyDescent="0.25">
      <c r="A1688">
        <v>33907</v>
      </c>
      <c r="B1688">
        <v>1581</v>
      </c>
      <c r="C1688">
        <v>198</v>
      </c>
      <c r="D1688">
        <v>3</v>
      </c>
    </row>
    <row r="1689" spans="1:4" x14ac:dyDescent="0.25">
      <c r="A1689">
        <v>33908</v>
      </c>
      <c r="B1689">
        <v>1581</v>
      </c>
      <c r="C1689">
        <v>132</v>
      </c>
      <c r="D1689">
        <v>1</v>
      </c>
    </row>
    <row r="1690" spans="1:4" x14ac:dyDescent="0.25">
      <c r="A1690">
        <v>33909</v>
      </c>
      <c r="B1690">
        <v>1581</v>
      </c>
      <c r="C1690">
        <v>81</v>
      </c>
      <c r="D1690">
        <v>3</v>
      </c>
    </row>
    <row r="1691" spans="1:4" x14ac:dyDescent="0.25">
      <c r="A1691">
        <v>33910</v>
      </c>
      <c r="B1691">
        <v>1581</v>
      </c>
      <c r="C1691">
        <v>82</v>
      </c>
      <c r="D1691">
        <v>2</v>
      </c>
    </row>
    <row r="1692" spans="1:4" x14ac:dyDescent="0.25">
      <c r="A1692">
        <v>33911</v>
      </c>
      <c r="B1692">
        <v>1581</v>
      </c>
      <c r="C1692">
        <v>22</v>
      </c>
      <c r="D1692">
        <v>2</v>
      </c>
    </row>
    <row r="1693" spans="1:4" x14ac:dyDescent="0.25">
      <c r="A1693">
        <v>33912</v>
      </c>
      <c r="B1693">
        <v>1581</v>
      </c>
      <c r="C1693">
        <v>92</v>
      </c>
      <c r="D1693">
        <v>4</v>
      </c>
    </row>
    <row r="1694" spans="1:4" x14ac:dyDescent="0.25">
      <c r="A1694">
        <v>33913</v>
      </c>
      <c r="B1694">
        <v>1581</v>
      </c>
      <c r="C1694">
        <v>95</v>
      </c>
      <c r="D1694">
        <v>2</v>
      </c>
    </row>
    <row r="1695" spans="1:4" x14ac:dyDescent="0.25">
      <c r="A1695">
        <v>33914</v>
      </c>
      <c r="B1695">
        <v>1581</v>
      </c>
      <c r="C1695">
        <v>94</v>
      </c>
      <c r="D1695">
        <v>3</v>
      </c>
    </row>
    <row r="1696" spans="1:4" x14ac:dyDescent="0.25">
      <c r="A1696">
        <v>33915</v>
      </c>
      <c r="B1696">
        <v>1581</v>
      </c>
      <c r="C1696">
        <v>28</v>
      </c>
      <c r="D1696">
        <v>2</v>
      </c>
    </row>
    <row r="1697" spans="1:4" x14ac:dyDescent="0.25">
      <c r="A1697">
        <v>33916</v>
      </c>
      <c r="B1697">
        <v>1581</v>
      </c>
      <c r="C1697">
        <v>88</v>
      </c>
      <c r="D1697">
        <v>3</v>
      </c>
    </row>
    <row r="1698" spans="1:4" x14ac:dyDescent="0.25">
      <c r="A1698">
        <v>33917</v>
      </c>
      <c r="B1698">
        <v>1581</v>
      </c>
      <c r="C1698">
        <v>32</v>
      </c>
      <c r="D1698">
        <v>2</v>
      </c>
    </row>
    <row r="1699" spans="1:4" x14ac:dyDescent="0.25">
      <c r="A1699">
        <v>33918</v>
      </c>
      <c r="B1699">
        <v>1581</v>
      </c>
      <c r="C1699">
        <v>40</v>
      </c>
      <c r="D1699">
        <v>2</v>
      </c>
    </row>
    <row r="1700" spans="1:4" x14ac:dyDescent="0.25">
      <c r="A1700">
        <v>33919</v>
      </c>
      <c r="B1700">
        <v>1581</v>
      </c>
      <c r="C1700">
        <v>166</v>
      </c>
      <c r="D1700">
        <v>2</v>
      </c>
    </row>
    <row r="1701" spans="1:4" x14ac:dyDescent="0.25">
      <c r="A1701">
        <v>33920</v>
      </c>
      <c r="B1701">
        <v>1581</v>
      </c>
      <c r="C1701">
        <v>44</v>
      </c>
      <c r="D1701">
        <v>3</v>
      </c>
    </row>
    <row r="1702" spans="1:4" x14ac:dyDescent="0.25">
      <c r="A1702">
        <v>33921</v>
      </c>
      <c r="B1702">
        <v>1581</v>
      </c>
      <c r="C1702">
        <v>50</v>
      </c>
      <c r="D1702">
        <v>2</v>
      </c>
    </row>
    <row r="1703" spans="1:4" x14ac:dyDescent="0.25">
      <c r="A1703">
        <v>33922</v>
      </c>
      <c r="B1703">
        <v>1581</v>
      </c>
      <c r="C1703">
        <v>117</v>
      </c>
      <c r="D1703">
        <v>3</v>
      </c>
    </row>
    <row r="1704" spans="1:4" x14ac:dyDescent="0.25">
      <c r="A1704">
        <v>33923</v>
      </c>
      <c r="B1704">
        <v>1581</v>
      </c>
      <c r="C1704">
        <v>184</v>
      </c>
      <c r="D1704">
        <v>2</v>
      </c>
    </row>
    <row r="1705" spans="1:4" x14ac:dyDescent="0.25">
      <c r="A1705">
        <v>33924</v>
      </c>
      <c r="B1705">
        <v>1581</v>
      </c>
      <c r="C1705">
        <v>185</v>
      </c>
      <c r="D1705">
        <v>3</v>
      </c>
    </row>
    <row r="1706" spans="1:4" x14ac:dyDescent="0.25">
      <c r="A1706">
        <v>33925</v>
      </c>
      <c r="B1706">
        <v>1581</v>
      </c>
      <c r="C1706">
        <v>53</v>
      </c>
      <c r="D1706">
        <v>2</v>
      </c>
    </row>
    <row r="1707" spans="1:4" x14ac:dyDescent="0.25">
      <c r="A1707">
        <v>33926</v>
      </c>
      <c r="B1707">
        <v>1581</v>
      </c>
      <c r="C1707">
        <v>188</v>
      </c>
      <c r="D1707">
        <v>3</v>
      </c>
    </row>
    <row r="1708" spans="1:4" x14ac:dyDescent="0.25">
      <c r="A1708">
        <v>33927</v>
      </c>
      <c r="B1708">
        <v>1581</v>
      </c>
      <c r="C1708">
        <v>189</v>
      </c>
      <c r="D1708">
        <v>3</v>
      </c>
    </row>
    <row r="1709" spans="1:4" x14ac:dyDescent="0.25">
      <c r="A1709">
        <v>33928</v>
      </c>
      <c r="B1709">
        <v>1581</v>
      </c>
      <c r="C1709">
        <v>178</v>
      </c>
      <c r="D1709">
        <v>3</v>
      </c>
    </row>
    <row r="1710" spans="1:4" x14ac:dyDescent="0.25">
      <c r="A1710">
        <v>33929</v>
      </c>
      <c r="B1710">
        <v>1581</v>
      </c>
      <c r="C1710">
        <v>124</v>
      </c>
      <c r="D1710">
        <v>5</v>
      </c>
    </row>
    <row r="1711" spans="1:4" x14ac:dyDescent="0.25">
      <c r="A1711">
        <v>33930</v>
      </c>
      <c r="B1711">
        <v>1581</v>
      </c>
      <c r="C1711">
        <v>60</v>
      </c>
      <c r="D1711">
        <v>1</v>
      </c>
    </row>
    <row r="1712" spans="1:4" x14ac:dyDescent="0.25">
      <c r="A1712">
        <v>33931</v>
      </c>
      <c r="B1712">
        <v>1039</v>
      </c>
      <c r="C1712">
        <v>9</v>
      </c>
      <c r="D1712">
        <v>4</v>
      </c>
    </row>
    <row r="1713" spans="1:4" x14ac:dyDescent="0.25">
      <c r="A1713">
        <v>33932</v>
      </c>
      <c r="B1713">
        <v>1039</v>
      </c>
      <c r="C1713">
        <v>78</v>
      </c>
      <c r="D1713">
        <v>4</v>
      </c>
    </row>
    <row r="1714" spans="1:4" x14ac:dyDescent="0.25">
      <c r="A1714">
        <v>33933</v>
      </c>
      <c r="B1714">
        <v>1039</v>
      </c>
      <c r="C1714">
        <v>198</v>
      </c>
      <c r="D1714">
        <v>1</v>
      </c>
    </row>
    <row r="1715" spans="1:4" x14ac:dyDescent="0.25">
      <c r="A1715">
        <v>33934</v>
      </c>
      <c r="B1715">
        <v>1039</v>
      </c>
      <c r="C1715">
        <v>193</v>
      </c>
      <c r="D1715">
        <v>5</v>
      </c>
    </row>
    <row r="1716" spans="1:4" x14ac:dyDescent="0.25">
      <c r="A1716">
        <v>33935</v>
      </c>
      <c r="B1716">
        <v>1039</v>
      </c>
      <c r="C1716">
        <v>86</v>
      </c>
      <c r="D1716">
        <v>2</v>
      </c>
    </row>
    <row r="1717" spans="1:4" x14ac:dyDescent="0.25">
      <c r="A1717">
        <v>33936</v>
      </c>
      <c r="B1717">
        <v>1039</v>
      </c>
      <c r="C1717">
        <v>81</v>
      </c>
      <c r="D1717">
        <v>4</v>
      </c>
    </row>
    <row r="1718" spans="1:4" x14ac:dyDescent="0.25">
      <c r="A1718">
        <v>33937</v>
      </c>
      <c r="B1718">
        <v>1039</v>
      </c>
      <c r="C1718">
        <v>82</v>
      </c>
      <c r="D1718">
        <v>4</v>
      </c>
    </row>
    <row r="1719" spans="1:4" x14ac:dyDescent="0.25">
      <c r="A1719">
        <v>33938</v>
      </c>
      <c r="B1719">
        <v>1039</v>
      </c>
      <c r="C1719">
        <v>93</v>
      </c>
      <c r="D1719">
        <v>4</v>
      </c>
    </row>
    <row r="1720" spans="1:4" x14ac:dyDescent="0.25">
      <c r="A1720">
        <v>33939</v>
      </c>
      <c r="B1720">
        <v>1039</v>
      </c>
      <c r="C1720">
        <v>27</v>
      </c>
      <c r="D1720">
        <v>4</v>
      </c>
    </row>
    <row r="1721" spans="1:4" x14ac:dyDescent="0.25">
      <c r="A1721">
        <v>33940</v>
      </c>
      <c r="B1721">
        <v>1039</v>
      </c>
      <c r="C1721">
        <v>146</v>
      </c>
      <c r="D1721">
        <v>4</v>
      </c>
    </row>
    <row r="1722" spans="1:4" x14ac:dyDescent="0.25">
      <c r="A1722">
        <v>33941</v>
      </c>
      <c r="B1722">
        <v>1039</v>
      </c>
      <c r="C1722">
        <v>94</v>
      </c>
      <c r="D1722">
        <v>4</v>
      </c>
    </row>
    <row r="1723" spans="1:4" x14ac:dyDescent="0.25">
      <c r="A1723">
        <v>33942</v>
      </c>
      <c r="B1723">
        <v>1039</v>
      </c>
      <c r="C1723">
        <v>147</v>
      </c>
      <c r="D1723">
        <v>3</v>
      </c>
    </row>
    <row r="1724" spans="1:4" x14ac:dyDescent="0.25">
      <c r="A1724">
        <v>33943</v>
      </c>
      <c r="B1724">
        <v>1039</v>
      </c>
      <c r="C1724">
        <v>149</v>
      </c>
      <c r="D1724">
        <v>4</v>
      </c>
    </row>
    <row r="1725" spans="1:4" x14ac:dyDescent="0.25">
      <c r="A1725">
        <v>33944</v>
      </c>
      <c r="B1725">
        <v>1039</v>
      </c>
      <c r="C1725">
        <v>34</v>
      </c>
      <c r="D1725">
        <v>4</v>
      </c>
    </row>
    <row r="1726" spans="1:4" x14ac:dyDescent="0.25">
      <c r="A1726">
        <v>33945</v>
      </c>
      <c r="B1726">
        <v>1039</v>
      </c>
      <c r="C1726">
        <v>171</v>
      </c>
      <c r="D1726">
        <v>2</v>
      </c>
    </row>
    <row r="1727" spans="1:4" x14ac:dyDescent="0.25">
      <c r="A1727">
        <v>33946</v>
      </c>
      <c r="B1727">
        <v>1039</v>
      </c>
      <c r="C1727">
        <v>35</v>
      </c>
      <c r="D1727">
        <v>5</v>
      </c>
    </row>
    <row r="1728" spans="1:4" x14ac:dyDescent="0.25">
      <c r="A1728">
        <v>33947</v>
      </c>
      <c r="B1728">
        <v>1039</v>
      </c>
      <c r="C1728">
        <v>170</v>
      </c>
      <c r="D1728">
        <v>3</v>
      </c>
    </row>
    <row r="1729" spans="1:4" x14ac:dyDescent="0.25">
      <c r="A1729">
        <v>33948</v>
      </c>
      <c r="B1729">
        <v>1039</v>
      </c>
      <c r="C1729">
        <v>33</v>
      </c>
      <c r="D1729">
        <v>4</v>
      </c>
    </row>
    <row r="1730" spans="1:4" x14ac:dyDescent="0.25">
      <c r="A1730">
        <v>33949</v>
      </c>
      <c r="B1730">
        <v>1039</v>
      </c>
      <c r="C1730">
        <v>104</v>
      </c>
      <c r="D1730">
        <v>4</v>
      </c>
    </row>
    <row r="1731" spans="1:4" x14ac:dyDescent="0.25">
      <c r="A1731">
        <v>33950</v>
      </c>
      <c r="B1731">
        <v>1039</v>
      </c>
      <c r="C1731">
        <v>165</v>
      </c>
      <c r="D1731">
        <v>4</v>
      </c>
    </row>
    <row r="1732" spans="1:4" x14ac:dyDescent="0.25">
      <c r="A1732">
        <v>33951</v>
      </c>
      <c r="B1732">
        <v>1039</v>
      </c>
      <c r="C1732">
        <v>45</v>
      </c>
      <c r="D1732">
        <v>4</v>
      </c>
    </row>
    <row r="1733" spans="1:4" x14ac:dyDescent="0.25">
      <c r="A1733">
        <v>33952</v>
      </c>
      <c r="B1733">
        <v>1039</v>
      </c>
      <c r="C1733">
        <v>105</v>
      </c>
      <c r="D1733">
        <v>4</v>
      </c>
    </row>
    <row r="1734" spans="1:4" x14ac:dyDescent="0.25">
      <c r="A1734">
        <v>33953</v>
      </c>
      <c r="B1734">
        <v>1039</v>
      </c>
      <c r="C1734">
        <v>164</v>
      </c>
      <c r="D1734">
        <v>4</v>
      </c>
    </row>
    <row r="1735" spans="1:4" x14ac:dyDescent="0.25">
      <c r="A1735">
        <v>33954</v>
      </c>
      <c r="B1735">
        <v>1039</v>
      </c>
      <c r="C1735">
        <v>50</v>
      </c>
      <c r="D1735">
        <v>4</v>
      </c>
    </row>
    <row r="1736" spans="1:4" x14ac:dyDescent="0.25">
      <c r="A1736">
        <v>33955</v>
      </c>
      <c r="B1736">
        <v>1039</v>
      </c>
      <c r="C1736">
        <v>115</v>
      </c>
      <c r="D1736">
        <v>3</v>
      </c>
    </row>
    <row r="1737" spans="1:4" x14ac:dyDescent="0.25">
      <c r="A1737">
        <v>33956</v>
      </c>
      <c r="B1737">
        <v>1039</v>
      </c>
      <c r="C1737">
        <v>190</v>
      </c>
      <c r="D1737">
        <v>5</v>
      </c>
    </row>
    <row r="1738" spans="1:4" x14ac:dyDescent="0.25">
      <c r="A1738">
        <v>33957</v>
      </c>
      <c r="B1738">
        <v>1039</v>
      </c>
      <c r="C1738">
        <v>55</v>
      </c>
      <c r="D1738">
        <v>3</v>
      </c>
    </row>
    <row r="1739" spans="1:4" x14ac:dyDescent="0.25">
      <c r="A1739">
        <v>33958</v>
      </c>
      <c r="B1739">
        <v>1039</v>
      </c>
      <c r="C1739">
        <v>54</v>
      </c>
      <c r="D1739">
        <v>3</v>
      </c>
    </row>
    <row r="1740" spans="1:4" x14ac:dyDescent="0.25">
      <c r="A1740">
        <v>33959</v>
      </c>
      <c r="B1740">
        <v>1039</v>
      </c>
      <c r="C1740">
        <v>124</v>
      </c>
      <c r="D1740">
        <v>4</v>
      </c>
    </row>
    <row r="1741" spans="1:4" x14ac:dyDescent="0.25">
      <c r="A1741">
        <v>33960</v>
      </c>
      <c r="B1741">
        <v>1039</v>
      </c>
      <c r="C1741">
        <v>63</v>
      </c>
      <c r="D1741">
        <v>3</v>
      </c>
    </row>
    <row r="1742" spans="1:4" x14ac:dyDescent="0.25">
      <c r="A1742">
        <v>33961</v>
      </c>
      <c r="B1742">
        <v>78</v>
      </c>
      <c r="C1742">
        <v>69</v>
      </c>
      <c r="D1742">
        <v>3</v>
      </c>
    </row>
    <row r="1743" spans="1:4" x14ac:dyDescent="0.25">
      <c r="A1743">
        <v>33962</v>
      </c>
      <c r="B1743">
        <v>78</v>
      </c>
      <c r="C1743">
        <v>2</v>
      </c>
      <c r="D1743">
        <v>4</v>
      </c>
    </row>
    <row r="1744" spans="1:4" x14ac:dyDescent="0.25">
      <c r="A1744">
        <v>33963</v>
      </c>
      <c r="B1744">
        <v>78</v>
      </c>
      <c r="C1744">
        <v>138</v>
      </c>
      <c r="D1744">
        <v>5</v>
      </c>
    </row>
    <row r="1745" spans="1:4" x14ac:dyDescent="0.25">
      <c r="A1745">
        <v>33964</v>
      </c>
      <c r="B1745">
        <v>78</v>
      </c>
      <c r="C1745">
        <v>4</v>
      </c>
      <c r="D1745">
        <v>4</v>
      </c>
    </row>
    <row r="1746" spans="1:4" x14ac:dyDescent="0.25">
      <c r="A1746">
        <v>33965</v>
      </c>
      <c r="B1746">
        <v>78</v>
      </c>
      <c r="C1746">
        <v>140</v>
      </c>
      <c r="D1746">
        <v>4</v>
      </c>
    </row>
    <row r="1747" spans="1:4" x14ac:dyDescent="0.25">
      <c r="A1747">
        <v>33966</v>
      </c>
      <c r="B1747">
        <v>78</v>
      </c>
      <c r="C1747">
        <v>129</v>
      </c>
      <c r="D1747">
        <v>4</v>
      </c>
    </row>
    <row r="1748" spans="1:4" x14ac:dyDescent="0.25">
      <c r="A1748">
        <v>33967</v>
      </c>
      <c r="B1748">
        <v>78</v>
      </c>
      <c r="C1748">
        <v>130</v>
      </c>
      <c r="D1748">
        <v>3</v>
      </c>
    </row>
    <row r="1749" spans="1:4" x14ac:dyDescent="0.25">
      <c r="A1749">
        <v>33968</v>
      </c>
      <c r="B1749">
        <v>78</v>
      </c>
      <c r="C1749">
        <v>73</v>
      </c>
      <c r="D1749">
        <v>4</v>
      </c>
    </row>
    <row r="1750" spans="1:4" x14ac:dyDescent="0.25">
      <c r="A1750">
        <v>33969</v>
      </c>
      <c r="B1750">
        <v>78</v>
      </c>
      <c r="C1750">
        <v>135</v>
      </c>
      <c r="D1750">
        <v>4</v>
      </c>
    </row>
    <row r="1751" spans="1:4" x14ac:dyDescent="0.25">
      <c r="A1751">
        <v>33970</v>
      </c>
      <c r="B1751">
        <v>78</v>
      </c>
      <c r="C1751">
        <v>87</v>
      </c>
      <c r="D1751">
        <v>4</v>
      </c>
    </row>
    <row r="1752" spans="1:4" x14ac:dyDescent="0.25">
      <c r="A1752">
        <v>33971</v>
      </c>
      <c r="B1752">
        <v>78</v>
      </c>
      <c r="C1752">
        <v>18</v>
      </c>
      <c r="D1752">
        <v>4</v>
      </c>
    </row>
    <row r="1753" spans="1:4" x14ac:dyDescent="0.25">
      <c r="A1753">
        <v>33972</v>
      </c>
      <c r="B1753">
        <v>78</v>
      </c>
      <c r="C1753">
        <v>86</v>
      </c>
      <c r="D1753">
        <v>3</v>
      </c>
    </row>
    <row r="1754" spans="1:4" x14ac:dyDescent="0.25">
      <c r="A1754">
        <v>33973</v>
      </c>
      <c r="B1754">
        <v>78</v>
      </c>
      <c r="C1754">
        <v>25</v>
      </c>
      <c r="D1754">
        <v>4</v>
      </c>
    </row>
    <row r="1755" spans="1:4" x14ac:dyDescent="0.25">
      <c r="A1755">
        <v>33974</v>
      </c>
      <c r="B1755">
        <v>78</v>
      </c>
      <c r="C1755">
        <v>95</v>
      </c>
      <c r="D1755">
        <v>4</v>
      </c>
    </row>
    <row r="1756" spans="1:4" x14ac:dyDescent="0.25">
      <c r="A1756">
        <v>33975</v>
      </c>
      <c r="B1756">
        <v>78</v>
      </c>
      <c r="C1756">
        <v>27</v>
      </c>
      <c r="D1756">
        <v>5</v>
      </c>
    </row>
    <row r="1757" spans="1:4" x14ac:dyDescent="0.25">
      <c r="A1757">
        <v>33976</v>
      </c>
      <c r="B1757">
        <v>78</v>
      </c>
      <c r="C1757">
        <v>89</v>
      </c>
      <c r="D1757">
        <v>4</v>
      </c>
    </row>
    <row r="1758" spans="1:4" x14ac:dyDescent="0.25">
      <c r="A1758">
        <v>33977</v>
      </c>
      <c r="B1758">
        <v>78</v>
      </c>
      <c r="C1758">
        <v>28</v>
      </c>
      <c r="D1758">
        <v>4</v>
      </c>
    </row>
    <row r="1759" spans="1:4" x14ac:dyDescent="0.25">
      <c r="A1759">
        <v>33978</v>
      </c>
      <c r="B1759">
        <v>78</v>
      </c>
      <c r="C1759">
        <v>31</v>
      </c>
      <c r="D1759">
        <v>4</v>
      </c>
    </row>
    <row r="1760" spans="1:4" x14ac:dyDescent="0.25">
      <c r="A1760">
        <v>33979</v>
      </c>
      <c r="B1760">
        <v>78</v>
      </c>
      <c r="C1760">
        <v>171</v>
      </c>
      <c r="D1760">
        <v>5</v>
      </c>
    </row>
    <row r="1761" spans="1:4" x14ac:dyDescent="0.25">
      <c r="A1761">
        <v>33980</v>
      </c>
      <c r="B1761">
        <v>78</v>
      </c>
      <c r="C1761">
        <v>170</v>
      </c>
      <c r="D1761">
        <v>4</v>
      </c>
    </row>
    <row r="1762" spans="1:4" x14ac:dyDescent="0.25">
      <c r="A1762">
        <v>33981</v>
      </c>
      <c r="B1762">
        <v>78</v>
      </c>
      <c r="C1762">
        <v>39</v>
      </c>
      <c r="D1762">
        <v>3</v>
      </c>
    </row>
    <row r="1763" spans="1:4" x14ac:dyDescent="0.25">
      <c r="A1763">
        <v>33982</v>
      </c>
      <c r="B1763">
        <v>78</v>
      </c>
      <c r="C1763">
        <v>43</v>
      </c>
      <c r="D1763">
        <v>4</v>
      </c>
    </row>
    <row r="1764" spans="1:4" x14ac:dyDescent="0.25">
      <c r="A1764">
        <v>33983</v>
      </c>
      <c r="B1764">
        <v>78</v>
      </c>
      <c r="C1764">
        <v>108</v>
      </c>
      <c r="D1764">
        <v>5</v>
      </c>
    </row>
    <row r="1765" spans="1:4" x14ac:dyDescent="0.25">
      <c r="A1765">
        <v>33984</v>
      </c>
      <c r="B1765">
        <v>78</v>
      </c>
      <c r="C1765">
        <v>49</v>
      </c>
      <c r="D1765">
        <v>4</v>
      </c>
    </row>
    <row r="1766" spans="1:4" x14ac:dyDescent="0.25">
      <c r="A1766">
        <v>33985</v>
      </c>
      <c r="B1766">
        <v>78</v>
      </c>
      <c r="C1766">
        <v>184</v>
      </c>
      <c r="D1766">
        <v>4</v>
      </c>
    </row>
    <row r="1767" spans="1:4" x14ac:dyDescent="0.25">
      <c r="A1767">
        <v>33986</v>
      </c>
      <c r="B1767">
        <v>78</v>
      </c>
      <c r="C1767">
        <v>185</v>
      </c>
      <c r="D1767">
        <v>5</v>
      </c>
    </row>
    <row r="1768" spans="1:4" x14ac:dyDescent="0.25">
      <c r="A1768">
        <v>33987</v>
      </c>
      <c r="B1768">
        <v>78</v>
      </c>
      <c r="C1768">
        <v>115</v>
      </c>
      <c r="D1768">
        <v>4</v>
      </c>
    </row>
    <row r="1769" spans="1:4" x14ac:dyDescent="0.25">
      <c r="A1769">
        <v>33988</v>
      </c>
      <c r="B1769">
        <v>78</v>
      </c>
      <c r="C1769">
        <v>189</v>
      </c>
      <c r="D1769">
        <v>4</v>
      </c>
    </row>
    <row r="1770" spans="1:4" x14ac:dyDescent="0.25">
      <c r="A1770">
        <v>33989</v>
      </c>
      <c r="B1770">
        <v>78</v>
      </c>
      <c r="C1770">
        <v>63</v>
      </c>
      <c r="D1770">
        <v>4</v>
      </c>
    </row>
    <row r="1771" spans="1:4" x14ac:dyDescent="0.25">
      <c r="A1771">
        <v>33990</v>
      </c>
      <c r="B1771">
        <v>78</v>
      </c>
      <c r="C1771">
        <v>122</v>
      </c>
      <c r="D1771">
        <v>4</v>
      </c>
    </row>
    <row r="1772" spans="1:4" x14ac:dyDescent="0.25">
      <c r="A1772">
        <v>33991</v>
      </c>
      <c r="B1772">
        <v>1026</v>
      </c>
      <c r="C1772">
        <v>136</v>
      </c>
      <c r="D1772">
        <v>3</v>
      </c>
    </row>
    <row r="1773" spans="1:4" x14ac:dyDescent="0.25">
      <c r="A1773">
        <v>33992</v>
      </c>
      <c r="B1773">
        <v>1026</v>
      </c>
      <c r="C1773">
        <v>5</v>
      </c>
      <c r="D1773">
        <v>3</v>
      </c>
    </row>
    <row r="1774" spans="1:4" x14ac:dyDescent="0.25">
      <c r="A1774">
        <v>33993</v>
      </c>
      <c r="B1774">
        <v>1026</v>
      </c>
      <c r="C1774">
        <v>142</v>
      </c>
      <c r="D1774">
        <v>3</v>
      </c>
    </row>
    <row r="1775" spans="1:4" x14ac:dyDescent="0.25">
      <c r="A1775">
        <v>33994</v>
      </c>
      <c r="B1775">
        <v>1026</v>
      </c>
      <c r="C1775">
        <v>9</v>
      </c>
      <c r="D1775">
        <v>3</v>
      </c>
    </row>
    <row r="1776" spans="1:4" x14ac:dyDescent="0.25">
      <c r="A1776">
        <v>33995</v>
      </c>
      <c r="B1776">
        <v>1026</v>
      </c>
      <c r="C1776">
        <v>77</v>
      </c>
      <c r="D1776">
        <v>3</v>
      </c>
    </row>
    <row r="1777" spans="1:4" x14ac:dyDescent="0.25">
      <c r="A1777">
        <v>33996</v>
      </c>
      <c r="B1777">
        <v>1026</v>
      </c>
      <c r="C1777">
        <v>78</v>
      </c>
      <c r="D1777">
        <v>2</v>
      </c>
    </row>
    <row r="1778" spans="1:4" x14ac:dyDescent="0.25">
      <c r="A1778">
        <v>33997</v>
      </c>
      <c r="B1778">
        <v>1026</v>
      </c>
      <c r="C1778">
        <v>131</v>
      </c>
      <c r="D1778">
        <v>2</v>
      </c>
    </row>
    <row r="1779" spans="1:4" x14ac:dyDescent="0.25">
      <c r="A1779">
        <v>33998</v>
      </c>
      <c r="B1779">
        <v>1026</v>
      </c>
      <c r="C1779">
        <v>14</v>
      </c>
      <c r="D1779">
        <v>2</v>
      </c>
    </row>
    <row r="1780" spans="1:4" x14ac:dyDescent="0.25">
      <c r="A1780">
        <v>33999</v>
      </c>
      <c r="B1780">
        <v>1026</v>
      </c>
      <c r="C1780">
        <v>135</v>
      </c>
      <c r="D1780">
        <v>1</v>
      </c>
    </row>
    <row r="1781" spans="1:4" x14ac:dyDescent="0.25">
      <c r="A1781">
        <v>34000</v>
      </c>
      <c r="B1781">
        <v>1026</v>
      </c>
      <c r="C1781">
        <v>75</v>
      </c>
      <c r="D1781">
        <v>3</v>
      </c>
    </row>
    <row r="1782" spans="1:4" x14ac:dyDescent="0.25">
      <c r="A1782">
        <v>34001</v>
      </c>
      <c r="B1782">
        <v>1026</v>
      </c>
      <c r="C1782">
        <v>16</v>
      </c>
      <c r="D1782">
        <v>3</v>
      </c>
    </row>
    <row r="1783" spans="1:4" x14ac:dyDescent="0.25">
      <c r="A1783">
        <v>34002</v>
      </c>
      <c r="B1783">
        <v>1026</v>
      </c>
      <c r="C1783">
        <v>18</v>
      </c>
      <c r="D1783">
        <v>3</v>
      </c>
    </row>
    <row r="1784" spans="1:4" x14ac:dyDescent="0.25">
      <c r="A1784">
        <v>34003</v>
      </c>
      <c r="B1784">
        <v>1026</v>
      </c>
      <c r="C1784">
        <v>81</v>
      </c>
      <c r="D1784">
        <v>3</v>
      </c>
    </row>
    <row r="1785" spans="1:4" x14ac:dyDescent="0.25">
      <c r="A1785">
        <v>34004</v>
      </c>
      <c r="B1785">
        <v>1026</v>
      </c>
      <c r="C1785">
        <v>23</v>
      </c>
      <c r="D1785">
        <v>3</v>
      </c>
    </row>
    <row r="1786" spans="1:4" x14ac:dyDescent="0.25">
      <c r="A1786">
        <v>34005</v>
      </c>
      <c r="B1786">
        <v>1026</v>
      </c>
      <c r="C1786">
        <v>83</v>
      </c>
      <c r="D1786">
        <v>2</v>
      </c>
    </row>
    <row r="1787" spans="1:4" x14ac:dyDescent="0.25">
      <c r="A1787">
        <v>34006</v>
      </c>
      <c r="B1787">
        <v>1026</v>
      </c>
      <c r="C1787">
        <v>94</v>
      </c>
      <c r="D1787">
        <v>3</v>
      </c>
    </row>
    <row r="1788" spans="1:4" x14ac:dyDescent="0.25">
      <c r="A1788">
        <v>34007</v>
      </c>
      <c r="B1788">
        <v>1026</v>
      </c>
      <c r="C1788">
        <v>91</v>
      </c>
      <c r="D1788">
        <v>3</v>
      </c>
    </row>
    <row r="1789" spans="1:4" x14ac:dyDescent="0.25">
      <c r="A1789">
        <v>34008</v>
      </c>
      <c r="B1789">
        <v>1026</v>
      </c>
      <c r="C1789">
        <v>34</v>
      </c>
      <c r="D1789">
        <v>2</v>
      </c>
    </row>
    <row r="1790" spans="1:4" x14ac:dyDescent="0.25">
      <c r="A1790">
        <v>34009</v>
      </c>
      <c r="B1790">
        <v>1026</v>
      </c>
      <c r="C1790">
        <v>35</v>
      </c>
      <c r="D1790">
        <v>5</v>
      </c>
    </row>
    <row r="1791" spans="1:4" x14ac:dyDescent="0.25">
      <c r="A1791">
        <v>34010</v>
      </c>
      <c r="B1791">
        <v>1026</v>
      </c>
      <c r="C1791">
        <v>103</v>
      </c>
      <c r="D1791">
        <v>3</v>
      </c>
    </row>
    <row r="1792" spans="1:4" x14ac:dyDescent="0.25">
      <c r="A1792">
        <v>34011</v>
      </c>
      <c r="B1792">
        <v>1026</v>
      </c>
      <c r="C1792">
        <v>36</v>
      </c>
      <c r="D1792">
        <v>3</v>
      </c>
    </row>
    <row r="1793" spans="1:4" x14ac:dyDescent="0.25">
      <c r="A1793">
        <v>34012</v>
      </c>
      <c r="B1793">
        <v>1026</v>
      </c>
      <c r="C1793">
        <v>42</v>
      </c>
      <c r="D1793">
        <v>3</v>
      </c>
    </row>
    <row r="1794" spans="1:4" x14ac:dyDescent="0.25">
      <c r="A1794">
        <v>34013</v>
      </c>
      <c r="B1794">
        <v>1026</v>
      </c>
      <c r="C1794">
        <v>110</v>
      </c>
      <c r="D1794">
        <v>3</v>
      </c>
    </row>
    <row r="1795" spans="1:4" x14ac:dyDescent="0.25">
      <c r="A1795">
        <v>34014</v>
      </c>
      <c r="B1795">
        <v>1026</v>
      </c>
      <c r="C1795">
        <v>161</v>
      </c>
      <c r="D1795">
        <v>3</v>
      </c>
    </row>
    <row r="1796" spans="1:4" x14ac:dyDescent="0.25">
      <c r="A1796">
        <v>34015</v>
      </c>
      <c r="B1796">
        <v>1026</v>
      </c>
      <c r="C1796">
        <v>49</v>
      </c>
      <c r="D1796">
        <v>2</v>
      </c>
    </row>
    <row r="1797" spans="1:4" x14ac:dyDescent="0.25">
      <c r="A1797">
        <v>34016</v>
      </c>
      <c r="B1797">
        <v>1026</v>
      </c>
      <c r="C1797">
        <v>48</v>
      </c>
      <c r="D1797">
        <v>3</v>
      </c>
    </row>
    <row r="1798" spans="1:4" x14ac:dyDescent="0.25">
      <c r="A1798">
        <v>34017</v>
      </c>
      <c r="B1798">
        <v>1026</v>
      </c>
      <c r="C1798">
        <v>52</v>
      </c>
      <c r="D1798">
        <v>2</v>
      </c>
    </row>
    <row r="1799" spans="1:4" x14ac:dyDescent="0.25">
      <c r="A1799">
        <v>34018</v>
      </c>
      <c r="B1799">
        <v>1026</v>
      </c>
      <c r="C1799">
        <v>59</v>
      </c>
      <c r="D1799">
        <v>0</v>
      </c>
    </row>
    <row r="1800" spans="1:4" x14ac:dyDescent="0.25">
      <c r="A1800">
        <v>34019</v>
      </c>
      <c r="B1800">
        <v>1026</v>
      </c>
      <c r="C1800">
        <v>126</v>
      </c>
      <c r="D1800">
        <v>2</v>
      </c>
    </row>
    <row r="1801" spans="1:4" x14ac:dyDescent="0.25">
      <c r="A1801">
        <v>34020</v>
      </c>
      <c r="B1801">
        <v>1026</v>
      </c>
      <c r="C1801">
        <v>123</v>
      </c>
      <c r="D1801">
        <v>2</v>
      </c>
    </row>
    <row r="1802" spans="1:4" x14ac:dyDescent="0.25">
      <c r="A1802">
        <v>34021</v>
      </c>
      <c r="B1802">
        <v>1573</v>
      </c>
      <c r="C1802">
        <v>70</v>
      </c>
      <c r="D1802">
        <v>3</v>
      </c>
    </row>
    <row r="1803" spans="1:4" x14ac:dyDescent="0.25">
      <c r="A1803">
        <v>34022</v>
      </c>
      <c r="B1803">
        <v>1573</v>
      </c>
      <c r="C1803">
        <v>3</v>
      </c>
      <c r="D1803">
        <v>3</v>
      </c>
    </row>
    <row r="1804" spans="1:4" x14ac:dyDescent="0.25">
      <c r="A1804">
        <v>34023</v>
      </c>
      <c r="B1804">
        <v>1573</v>
      </c>
      <c r="C1804">
        <v>138</v>
      </c>
      <c r="D1804">
        <v>4</v>
      </c>
    </row>
    <row r="1805" spans="1:4" x14ac:dyDescent="0.25">
      <c r="A1805">
        <v>34024</v>
      </c>
      <c r="B1805">
        <v>1573</v>
      </c>
      <c r="C1805">
        <v>71</v>
      </c>
      <c r="D1805">
        <v>2</v>
      </c>
    </row>
    <row r="1806" spans="1:4" x14ac:dyDescent="0.25">
      <c r="A1806">
        <v>34025</v>
      </c>
      <c r="B1806">
        <v>1573</v>
      </c>
      <c r="C1806">
        <v>141</v>
      </c>
      <c r="D1806">
        <v>2</v>
      </c>
    </row>
    <row r="1807" spans="1:4" x14ac:dyDescent="0.25">
      <c r="A1807">
        <v>34026</v>
      </c>
      <c r="B1807">
        <v>1573</v>
      </c>
      <c r="C1807">
        <v>5</v>
      </c>
      <c r="D1807">
        <v>3</v>
      </c>
    </row>
    <row r="1808" spans="1:4" x14ac:dyDescent="0.25">
      <c r="A1808">
        <v>34027</v>
      </c>
      <c r="B1808">
        <v>1573</v>
      </c>
      <c r="C1808">
        <v>67</v>
      </c>
      <c r="D1808">
        <v>4</v>
      </c>
    </row>
    <row r="1809" spans="1:4" x14ac:dyDescent="0.25">
      <c r="A1809">
        <v>34028</v>
      </c>
      <c r="B1809">
        <v>1573</v>
      </c>
      <c r="C1809">
        <v>192</v>
      </c>
      <c r="D1809">
        <v>3</v>
      </c>
    </row>
    <row r="1810" spans="1:4" x14ac:dyDescent="0.25">
      <c r="A1810">
        <v>34029</v>
      </c>
      <c r="B1810">
        <v>1573</v>
      </c>
      <c r="C1810">
        <v>13</v>
      </c>
      <c r="D1810">
        <v>3</v>
      </c>
    </row>
    <row r="1811" spans="1:4" x14ac:dyDescent="0.25">
      <c r="A1811">
        <v>34030</v>
      </c>
      <c r="B1811">
        <v>1573</v>
      </c>
      <c r="C1811">
        <v>152</v>
      </c>
      <c r="D1811">
        <v>4</v>
      </c>
    </row>
    <row r="1812" spans="1:4" x14ac:dyDescent="0.25">
      <c r="A1812">
        <v>34031</v>
      </c>
      <c r="B1812">
        <v>1573</v>
      </c>
      <c r="C1812">
        <v>85</v>
      </c>
      <c r="D1812">
        <v>3</v>
      </c>
    </row>
    <row r="1813" spans="1:4" x14ac:dyDescent="0.25">
      <c r="A1813">
        <v>34032</v>
      </c>
      <c r="B1813">
        <v>1573</v>
      </c>
      <c r="C1813">
        <v>19</v>
      </c>
      <c r="D1813">
        <v>3</v>
      </c>
    </row>
    <row r="1814" spans="1:4" x14ac:dyDescent="0.25">
      <c r="A1814">
        <v>34033</v>
      </c>
      <c r="B1814">
        <v>1573</v>
      </c>
      <c r="C1814">
        <v>93</v>
      </c>
      <c r="D1814">
        <v>3</v>
      </c>
    </row>
    <row r="1815" spans="1:4" x14ac:dyDescent="0.25">
      <c r="A1815">
        <v>34034</v>
      </c>
      <c r="B1815">
        <v>1573</v>
      </c>
      <c r="C1815">
        <v>92</v>
      </c>
      <c r="D1815">
        <v>2</v>
      </c>
    </row>
    <row r="1816" spans="1:4" x14ac:dyDescent="0.25">
      <c r="A1816">
        <v>34035</v>
      </c>
      <c r="B1816">
        <v>1573</v>
      </c>
      <c r="C1816">
        <v>27</v>
      </c>
      <c r="D1816">
        <v>2</v>
      </c>
    </row>
    <row r="1817" spans="1:4" x14ac:dyDescent="0.25">
      <c r="A1817">
        <v>34036</v>
      </c>
      <c r="B1817">
        <v>1573</v>
      </c>
      <c r="C1817">
        <v>26</v>
      </c>
      <c r="D1817">
        <v>2</v>
      </c>
    </row>
    <row r="1818" spans="1:4" x14ac:dyDescent="0.25">
      <c r="A1818">
        <v>34037</v>
      </c>
      <c r="B1818">
        <v>1573</v>
      </c>
      <c r="C1818">
        <v>29</v>
      </c>
      <c r="D1818">
        <v>3</v>
      </c>
    </row>
    <row r="1819" spans="1:4" x14ac:dyDescent="0.25">
      <c r="A1819">
        <v>34038</v>
      </c>
      <c r="B1819">
        <v>1573</v>
      </c>
      <c r="C1819">
        <v>148</v>
      </c>
      <c r="D1819">
        <v>2</v>
      </c>
    </row>
    <row r="1820" spans="1:4" x14ac:dyDescent="0.25">
      <c r="A1820">
        <v>34039</v>
      </c>
      <c r="B1820">
        <v>1573</v>
      </c>
      <c r="C1820">
        <v>149</v>
      </c>
      <c r="D1820">
        <v>3</v>
      </c>
    </row>
    <row r="1821" spans="1:4" x14ac:dyDescent="0.25">
      <c r="A1821">
        <v>34040</v>
      </c>
      <c r="B1821">
        <v>1573</v>
      </c>
      <c r="C1821">
        <v>31</v>
      </c>
      <c r="D1821">
        <v>2</v>
      </c>
    </row>
    <row r="1822" spans="1:4" x14ac:dyDescent="0.25">
      <c r="A1822">
        <v>34041</v>
      </c>
      <c r="B1822">
        <v>1573</v>
      </c>
      <c r="C1822">
        <v>102</v>
      </c>
      <c r="D1822">
        <v>2</v>
      </c>
    </row>
    <row r="1823" spans="1:4" x14ac:dyDescent="0.25">
      <c r="A1823">
        <v>34042</v>
      </c>
      <c r="B1823">
        <v>1573</v>
      </c>
      <c r="C1823">
        <v>171</v>
      </c>
      <c r="D1823">
        <v>3</v>
      </c>
    </row>
    <row r="1824" spans="1:4" x14ac:dyDescent="0.25">
      <c r="A1824">
        <v>34043</v>
      </c>
      <c r="B1824">
        <v>1573</v>
      </c>
      <c r="C1824">
        <v>100</v>
      </c>
      <c r="D1824">
        <v>2</v>
      </c>
    </row>
    <row r="1825" spans="1:4" x14ac:dyDescent="0.25">
      <c r="A1825">
        <v>34044</v>
      </c>
      <c r="B1825">
        <v>1573</v>
      </c>
      <c r="C1825">
        <v>168</v>
      </c>
      <c r="D1825">
        <v>3</v>
      </c>
    </row>
    <row r="1826" spans="1:4" x14ac:dyDescent="0.25">
      <c r="A1826">
        <v>34045</v>
      </c>
      <c r="B1826">
        <v>1573</v>
      </c>
      <c r="C1826">
        <v>36</v>
      </c>
      <c r="D1826">
        <v>5</v>
      </c>
    </row>
    <row r="1827" spans="1:4" x14ac:dyDescent="0.25">
      <c r="A1827">
        <v>34046</v>
      </c>
      <c r="B1827">
        <v>1573</v>
      </c>
      <c r="C1827">
        <v>46</v>
      </c>
      <c r="D1827">
        <v>2</v>
      </c>
    </row>
    <row r="1828" spans="1:4" x14ac:dyDescent="0.25">
      <c r="A1828">
        <v>34047</v>
      </c>
      <c r="B1828">
        <v>1573</v>
      </c>
      <c r="C1828">
        <v>58</v>
      </c>
      <c r="D1828">
        <v>2</v>
      </c>
    </row>
    <row r="1829" spans="1:4" x14ac:dyDescent="0.25">
      <c r="A1829">
        <v>34048</v>
      </c>
      <c r="B1829">
        <v>1573</v>
      </c>
      <c r="C1829">
        <v>183</v>
      </c>
      <c r="D1829">
        <v>3</v>
      </c>
    </row>
    <row r="1830" spans="1:4" x14ac:dyDescent="0.25">
      <c r="A1830">
        <v>34049</v>
      </c>
      <c r="B1830">
        <v>1573</v>
      </c>
      <c r="C1830">
        <v>121</v>
      </c>
      <c r="D1830">
        <v>2</v>
      </c>
    </row>
    <row r="1831" spans="1:4" x14ac:dyDescent="0.25">
      <c r="A1831">
        <v>34050</v>
      </c>
      <c r="B1831">
        <v>1573</v>
      </c>
      <c r="C1831">
        <v>60</v>
      </c>
      <c r="D1831">
        <v>2</v>
      </c>
    </row>
    <row r="1832" spans="1:4" x14ac:dyDescent="0.25">
      <c r="A1832">
        <v>34051</v>
      </c>
      <c r="B1832">
        <v>1027</v>
      </c>
      <c r="C1832">
        <v>70</v>
      </c>
      <c r="D1832">
        <v>4</v>
      </c>
    </row>
    <row r="1833" spans="1:4" x14ac:dyDescent="0.25">
      <c r="A1833">
        <v>34052</v>
      </c>
      <c r="B1833">
        <v>1027</v>
      </c>
      <c r="C1833">
        <v>15</v>
      </c>
      <c r="D1833">
        <v>3</v>
      </c>
    </row>
    <row r="1834" spans="1:4" x14ac:dyDescent="0.25">
      <c r="A1834">
        <v>34053</v>
      </c>
      <c r="B1834">
        <v>1027</v>
      </c>
      <c r="C1834">
        <v>16</v>
      </c>
      <c r="D1834">
        <v>4</v>
      </c>
    </row>
    <row r="1835" spans="1:4" x14ac:dyDescent="0.25">
      <c r="A1835">
        <v>34054</v>
      </c>
      <c r="B1835">
        <v>1027</v>
      </c>
      <c r="C1835">
        <v>84</v>
      </c>
      <c r="D1835">
        <v>4</v>
      </c>
    </row>
    <row r="1836" spans="1:4" x14ac:dyDescent="0.25">
      <c r="A1836">
        <v>34055</v>
      </c>
      <c r="B1836">
        <v>1027</v>
      </c>
      <c r="C1836">
        <v>86</v>
      </c>
      <c r="D1836">
        <v>4</v>
      </c>
    </row>
    <row r="1837" spans="1:4" x14ac:dyDescent="0.25">
      <c r="A1837">
        <v>34056</v>
      </c>
      <c r="B1837">
        <v>1027</v>
      </c>
      <c r="C1837">
        <v>80</v>
      </c>
      <c r="D1837">
        <v>4</v>
      </c>
    </row>
    <row r="1838" spans="1:4" x14ac:dyDescent="0.25">
      <c r="A1838">
        <v>34057</v>
      </c>
      <c r="B1838">
        <v>1027</v>
      </c>
      <c r="C1838">
        <v>23</v>
      </c>
      <c r="D1838">
        <v>5</v>
      </c>
    </row>
    <row r="1839" spans="1:4" x14ac:dyDescent="0.25">
      <c r="A1839">
        <v>34058</v>
      </c>
      <c r="B1839">
        <v>1027</v>
      </c>
      <c r="C1839">
        <v>22</v>
      </c>
      <c r="D1839">
        <v>3</v>
      </c>
    </row>
    <row r="1840" spans="1:4" x14ac:dyDescent="0.25">
      <c r="A1840">
        <v>34059</v>
      </c>
      <c r="B1840">
        <v>1027</v>
      </c>
      <c r="C1840">
        <v>92</v>
      </c>
      <c r="D1840">
        <v>3</v>
      </c>
    </row>
    <row r="1841" spans="1:4" x14ac:dyDescent="0.25">
      <c r="A1841">
        <v>34060</v>
      </c>
      <c r="B1841">
        <v>1027</v>
      </c>
      <c r="C1841">
        <v>102</v>
      </c>
      <c r="D1841">
        <v>4</v>
      </c>
    </row>
    <row r="1842" spans="1:4" x14ac:dyDescent="0.25">
      <c r="A1842">
        <v>34061</v>
      </c>
      <c r="B1842">
        <v>1027</v>
      </c>
      <c r="C1842">
        <v>98</v>
      </c>
      <c r="D1842">
        <v>3</v>
      </c>
    </row>
    <row r="1843" spans="1:4" x14ac:dyDescent="0.25">
      <c r="A1843">
        <v>34062</v>
      </c>
      <c r="B1843">
        <v>1027</v>
      </c>
      <c r="C1843">
        <v>39</v>
      </c>
      <c r="D1843">
        <v>4</v>
      </c>
    </row>
    <row r="1844" spans="1:4" x14ac:dyDescent="0.25">
      <c r="A1844">
        <v>34063</v>
      </c>
      <c r="B1844">
        <v>1027</v>
      </c>
      <c r="C1844">
        <v>97</v>
      </c>
      <c r="D1844">
        <v>4</v>
      </c>
    </row>
    <row r="1845" spans="1:4" x14ac:dyDescent="0.25">
      <c r="A1845">
        <v>34064</v>
      </c>
      <c r="B1845">
        <v>1027</v>
      </c>
      <c r="C1845">
        <v>37</v>
      </c>
      <c r="D1845">
        <v>4</v>
      </c>
    </row>
    <row r="1846" spans="1:4" x14ac:dyDescent="0.25">
      <c r="A1846">
        <v>34065</v>
      </c>
      <c r="B1846">
        <v>1027</v>
      </c>
      <c r="C1846">
        <v>110</v>
      </c>
      <c r="D1846">
        <v>4</v>
      </c>
    </row>
    <row r="1847" spans="1:4" x14ac:dyDescent="0.25">
      <c r="A1847">
        <v>34066</v>
      </c>
      <c r="B1847">
        <v>1027</v>
      </c>
      <c r="C1847">
        <v>109</v>
      </c>
      <c r="D1847">
        <v>4</v>
      </c>
    </row>
    <row r="1848" spans="1:4" x14ac:dyDescent="0.25">
      <c r="A1848">
        <v>34067</v>
      </c>
      <c r="B1848">
        <v>1027</v>
      </c>
      <c r="C1848">
        <v>46</v>
      </c>
      <c r="D1848">
        <v>4</v>
      </c>
    </row>
    <row r="1849" spans="1:4" x14ac:dyDescent="0.25">
      <c r="A1849">
        <v>34068</v>
      </c>
      <c r="B1849">
        <v>1027</v>
      </c>
      <c r="C1849">
        <v>44</v>
      </c>
      <c r="D1849">
        <v>4</v>
      </c>
    </row>
    <row r="1850" spans="1:4" x14ac:dyDescent="0.25">
      <c r="A1850">
        <v>34069</v>
      </c>
      <c r="B1850">
        <v>1027</v>
      </c>
      <c r="C1850">
        <v>105</v>
      </c>
      <c r="D1850">
        <v>4</v>
      </c>
    </row>
    <row r="1851" spans="1:4" x14ac:dyDescent="0.25">
      <c r="A1851">
        <v>34070</v>
      </c>
      <c r="B1851">
        <v>1027</v>
      </c>
      <c r="C1851">
        <v>50</v>
      </c>
      <c r="D1851">
        <v>4</v>
      </c>
    </row>
    <row r="1852" spans="1:4" x14ac:dyDescent="0.25">
      <c r="A1852">
        <v>34071</v>
      </c>
      <c r="B1852">
        <v>1027</v>
      </c>
      <c r="C1852">
        <v>48</v>
      </c>
      <c r="D1852">
        <v>4</v>
      </c>
    </row>
    <row r="1853" spans="1:4" x14ac:dyDescent="0.25">
      <c r="A1853">
        <v>34072</v>
      </c>
      <c r="B1853">
        <v>1027</v>
      </c>
      <c r="C1853">
        <v>115</v>
      </c>
      <c r="D1853">
        <v>4</v>
      </c>
    </row>
    <row r="1854" spans="1:4" x14ac:dyDescent="0.25">
      <c r="A1854">
        <v>34073</v>
      </c>
      <c r="B1854">
        <v>1027</v>
      </c>
      <c r="C1854">
        <v>112</v>
      </c>
      <c r="D1854">
        <v>4</v>
      </c>
    </row>
    <row r="1855" spans="1:4" x14ac:dyDescent="0.25">
      <c r="A1855">
        <v>34074</v>
      </c>
      <c r="B1855">
        <v>1027</v>
      </c>
      <c r="C1855">
        <v>127</v>
      </c>
      <c r="D1855">
        <v>4</v>
      </c>
    </row>
    <row r="1856" spans="1:4" x14ac:dyDescent="0.25">
      <c r="A1856">
        <v>34075</v>
      </c>
      <c r="B1856">
        <v>1027</v>
      </c>
      <c r="C1856">
        <v>58</v>
      </c>
      <c r="D1856">
        <v>4</v>
      </c>
    </row>
    <row r="1857" spans="1:4" x14ac:dyDescent="0.25">
      <c r="A1857">
        <v>34076</v>
      </c>
      <c r="B1857">
        <v>1027</v>
      </c>
      <c r="C1857">
        <v>124</v>
      </c>
      <c r="D1857">
        <v>4</v>
      </c>
    </row>
    <row r="1858" spans="1:4" x14ac:dyDescent="0.25">
      <c r="A1858">
        <v>34077</v>
      </c>
      <c r="B1858">
        <v>1027</v>
      </c>
      <c r="C1858">
        <v>56</v>
      </c>
      <c r="D1858">
        <v>4</v>
      </c>
    </row>
    <row r="1859" spans="1:4" x14ac:dyDescent="0.25">
      <c r="A1859">
        <v>34078</v>
      </c>
      <c r="B1859">
        <v>1027</v>
      </c>
      <c r="C1859">
        <v>63</v>
      </c>
      <c r="D1859">
        <v>3</v>
      </c>
    </row>
    <row r="1860" spans="1:4" x14ac:dyDescent="0.25">
      <c r="A1860">
        <v>34079</v>
      </c>
      <c r="B1860">
        <v>1027</v>
      </c>
      <c r="C1860">
        <v>62</v>
      </c>
      <c r="D1860">
        <v>4</v>
      </c>
    </row>
    <row r="1861" spans="1:4" x14ac:dyDescent="0.25">
      <c r="A1861">
        <v>34080</v>
      </c>
      <c r="B1861">
        <v>1027</v>
      </c>
      <c r="C1861">
        <v>120</v>
      </c>
      <c r="D1861">
        <v>4</v>
      </c>
    </row>
    <row r="1862" spans="1:4" x14ac:dyDescent="0.25">
      <c r="A1862">
        <v>34081</v>
      </c>
      <c r="B1862">
        <v>1028</v>
      </c>
      <c r="C1862">
        <v>137</v>
      </c>
      <c r="D1862">
        <v>4</v>
      </c>
    </row>
    <row r="1863" spans="1:4" x14ac:dyDescent="0.25">
      <c r="A1863">
        <v>34082</v>
      </c>
      <c r="B1863">
        <v>1028</v>
      </c>
      <c r="C1863">
        <v>136</v>
      </c>
      <c r="D1863">
        <v>4</v>
      </c>
    </row>
    <row r="1864" spans="1:4" x14ac:dyDescent="0.25">
      <c r="A1864">
        <v>34083</v>
      </c>
      <c r="B1864">
        <v>1028</v>
      </c>
      <c r="C1864">
        <v>2</v>
      </c>
      <c r="D1864">
        <v>4</v>
      </c>
    </row>
    <row r="1865" spans="1:4" x14ac:dyDescent="0.25">
      <c r="A1865">
        <v>34084</v>
      </c>
      <c r="B1865">
        <v>1028</v>
      </c>
      <c r="C1865">
        <v>76</v>
      </c>
      <c r="D1865">
        <v>4</v>
      </c>
    </row>
    <row r="1866" spans="1:4" x14ac:dyDescent="0.25">
      <c r="A1866">
        <v>34085</v>
      </c>
      <c r="B1866">
        <v>1028</v>
      </c>
      <c r="C1866">
        <v>196</v>
      </c>
      <c r="D1866">
        <v>4</v>
      </c>
    </row>
    <row r="1867" spans="1:4" x14ac:dyDescent="0.25">
      <c r="A1867">
        <v>34086</v>
      </c>
      <c r="B1867">
        <v>1028</v>
      </c>
      <c r="C1867">
        <v>11</v>
      </c>
      <c r="D1867">
        <v>4</v>
      </c>
    </row>
    <row r="1868" spans="1:4" x14ac:dyDescent="0.25">
      <c r="A1868">
        <v>34087</v>
      </c>
      <c r="B1868">
        <v>1028</v>
      </c>
      <c r="C1868">
        <v>72</v>
      </c>
      <c r="D1868">
        <v>4</v>
      </c>
    </row>
    <row r="1869" spans="1:4" x14ac:dyDescent="0.25">
      <c r="A1869">
        <v>34088</v>
      </c>
      <c r="B1869">
        <v>1028</v>
      </c>
      <c r="C1869">
        <v>133</v>
      </c>
      <c r="D1869">
        <v>4</v>
      </c>
    </row>
    <row r="1870" spans="1:4" x14ac:dyDescent="0.25">
      <c r="A1870">
        <v>34089</v>
      </c>
      <c r="B1870">
        <v>1028</v>
      </c>
      <c r="C1870">
        <v>192</v>
      </c>
      <c r="D1870">
        <v>4</v>
      </c>
    </row>
    <row r="1871" spans="1:4" x14ac:dyDescent="0.25">
      <c r="A1871">
        <v>34090</v>
      </c>
      <c r="B1871">
        <v>1028</v>
      </c>
      <c r="C1871">
        <v>14</v>
      </c>
      <c r="D1871">
        <v>4</v>
      </c>
    </row>
    <row r="1872" spans="1:4" x14ac:dyDescent="0.25">
      <c r="A1872">
        <v>34091</v>
      </c>
      <c r="B1872">
        <v>1028</v>
      </c>
      <c r="C1872">
        <v>134</v>
      </c>
      <c r="D1872">
        <v>4</v>
      </c>
    </row>
    <row r="1873" spans="1:4" x14ac:dyDescent="0.25">
      <c r="A1873">
        <v>34092</v>
      </c>
      <c r="B1873">
        <v>1028</v>
      </c>
      <c r="C1873">
        <v>18</v>
      </c>
      <c r="D1873">
        <v>4</v>
      </c>
    </row>
    <row r="1874" spans="1:4" x14ac:dyDescent="0.25">
      <c r="A1874">
        <v>34093</v>
      </c>
      <c r="B1874">
        <v>1028</v>
      </c>
      <c r="C1874">
        <v>83</v>
      </c>
      <c r="D1874">
        <v>4</v>
      </c>
    </row>
    <row r="1875" spans="1:4" x14ac:dyDescent="0.25">
      <c r="A1875">
        <v>34094</v>
      </c>
      <c r="B1875">
        <v>1028</v>
      </c>
      <c r="C1875">
        <v>24</v>
      </c>
      <c r="D1875">
        <v>4</v>
      </c>
    </row>
    <row r="1876" spans="1:4" x14ac:dyDescent="0.25">
      <c r="A1876">
        <v>34095</v>
      </c>
      <c r="B1876">
        <v>1028</v>
      </c>
      <c r="C1876">
        <v>95</v>
      </c>
      <c r="D1876">
        <v>4</v>
      </c>
    </row>
    <row r="1877" spans="1:4" x14ac:dyDescent="0.25">
      <c r="A1877">
        <v>34096</v>
      </c>
      <c r="B1877">
        <v>1028</v>
      </c>
      <c r="C1877">
        <v>150</v>
      </c>
      <c r="D1877">
        <v>4</v>
      </c>
    </row>
    <row r="1878" spans="1:4" x14ac:dyDescent="0.25">
      <c r="A1878">
        <v>34097</v>
      </c>
      <c r="B1878">
        <v>1028</v>
      </c>
      <c r="C1878">
        <v>170</v>
      </c>
      <c r="D1878">
        <v>4</v>
      </c>
    </row>
    <row r="1879" spans="1:4" x14ac:dyDescent="0.25">
      <c r="A1879">
        <v>34098</v>
      </c>
      <c r="B1879">
        <v>1028</v>
      </c>
      <c r="C1879">
        <v>103</v>
      </c>
      <c r="D1879">
        <v>4</v>
      </c>
    </row>
    <row r="1880" spans="1:4" x14ac:dyDescent="0.25">
      <c r="A1880">
        <v>34099</v>
      </c>
      <c r="B1880">
        <v>1028</v>
      </c>
      <c r="C1880">
        <v>98</v>
      </c>
      <c r="D1880">
        <v>4</v>
      </c>
    </row>
    <row r="1881" spans="1:4" x14ac:dyDescent="0.25">
      <c r="A1881">
        <v>34100</v>
      </c>
      <c r="B1881">
        <v>1028</v>
      </c>
      <c r="C1881">
        <v>37</v>
      </c>
      <c r="D1881">
        <v>4</v>
      </c>
    </row>
    <row r="1882" spans="1:4" x14ac:dyDescent="0.25">
      <c r="A1882">
        <v>34101</v>
      </c>
      <c r="B1882">
        <v>1028</v>
      </c>
      <c r="C1882">
        <v>165</v>
      </c>
      <c r="D1882">
        <v>4</v>
      </c>
    </row>
    <row r="1883" spans="1:4" x14ac:dyDescent="0.25">
      <c r="A1883">
        <v>34102</v>
      </c>
      <c r="B1883">
        <v>1028</v>
      </c>
      <c r="C1883">
        <v>119</v>
      </c>
      <c r="D1883">
        <v>4</v>
      </c>
    </row>
    <row r="1884" spans="1:4" x14ac:dyDescent="0.25">
      <c r="A1884">
        <v>34103</v>
      </c>
      <c r="B1884">
        <v>1028</v>
      </c>
      <c r="C1884">
        <v>191</v>
      </c>
      <c r="D1884">
        <v>4</v>
      </c>
    </row>
    <row r="1885" spans="1:4" x14ac:dyDescent="0.25">
      <c r="A1885">
        <v>34104</v>
      </c>
      <c r="B1885">
        <v>1028</v>
      </c>
      <c r="C1885">
        <v>113</v>
      </c>
      <c r="D1885">
        <v>4</v>
      </c>
    </row>
    <row r="1886" spans="1:4" x14ac:dyDescent="0.25">
      <c r="A1886">
        <v>34105</v>
      </c>
      <c r="B1886">
        <v>1028</v>
      </c>
      <c r="C1886">
        <v>189</v>
      </c>
      <c r="D1886">
        <v>4</v>
      </c>
    </row>
    <row r="1887" spans="1:4" x14ac:dyDescent="0.25">
      <c r="A1887">
        <v>34106</v>
      </c>
      <c r="B1887">
        <v>1028</v>
      </c>
      <c r="C1887">
        <v>63</v>
      </c>
      <c r="D1887">
        <v>4</v>
      </c>
    </row>
    <row r="1888" spans="1:4" x14ac:dyDescent="0.25">
      <c r="A1888">
        <v>34107</v>
      </c>
      <c r="B1888">
        <v>1028</v>
      </c>
      <c r="C1888">
        <v>123</v>
      </c>
      <c r="D1888">
        <v>4</v>
      </c>
    </row>
    <row r="1889" spans="1:4" x14ac:dyDescent="0.25">
      <c r="A1889">
        <v>34108</v>
      </c>
      <c r="B1889">
        <v>1028</v>
      </c>
      <c r="C1889">
        <v>182</v>
      </c>
      <c r="D1889">
        <v>4</v>
      </c>
    </row>
    <row r="1890" spans="1:4" x14ac:dyDescent="0.25">
      <c r="A1890">
        <v>34109</v>
      </c>
      <c r="B1890">
        <v>1028</v>
      </c>
      <c r="C1890">
        <v>180</v>
      </c>
      <c r="D1890">
        <v>4</v>
      </c>
    </row>
    <row r="1891" spans="1:4" x14ac:dyDescent="0.25">
      <c r="A1891">
        <v>34110</v>
      </c>
      <c r="B1891">
        <v>1028</v>
      </c>
      <c r="C1891">
        <v>181</v>
      </c>
      <c r="D1891">
        <v>4</v>
      </c>
    </row>
    <row r="1892" spans="1:4" x14ac:dyDescent="0.25">
      <c r="A1892">
        <v>34111</v>
      </c>
      <c r="B1892">
        <v>1568</v>
      </c>
      <c r="C1892">
        <v>68</v>
      </c>
      <c r="D1892">
        <v>2</v>
      </c>
    </row>
    <row r="1893" spans="1:4" x14ac:dyDescent="0.25">
      <c r="A1893">
        <v>34112</v>
      </c>
      <c r="B1893">
        <v>1568</v>
      </c>
      <c r="C1893">
        <v>69</v>
      </c>
      <c r="D1893">
        <v>1</v>
      </c>
    </row>
    <row r="1894" spans="1:4" x14ac:dyDescent="0.25">
      <c r="A1894">
        <v>34113</v>
      </c>
      <c r="B1894">
        <v>1568</v>
      </c>
      <c r="C1894">
        <v>136</v>
      </c>
      <c r="D1894">
        <v>3</v>
      </c>
    </row>
    <row r="1895" spans="1:4" x14ac:dyDescent="0.25">
      <c r="A1895">
        <v>34114</v>
      </c>
      <c r="B1895">
        <v>1568</v>
      </c>
      <c r="C1895">
        <v>141</v>
      </c>
      <c r="D1895">
        <v>2</v>
      </c>
    </row>
    <row r="1896" spans="1:4" x14ac:dyDescent="0.25">
      <c r="A1896">
        <v>34115</v>
      </c>
      <c r="B1896">
        <v>1568</v>
      </c>
      <c r="C1896">
        <v>66</v>
      </c>
      <c r="D1896">
        <v>1</v>
      </c>
    </row>
    <row r="1897" spans="1:4" x14ac:dyDescent="0.25">
      <c r="A1897">
        <v>34116</v>
      </c>
      <c r="B1897">
        <v>1568</v>
      </c>
      <c r="C1897">
        <v>7</v>
      </c>
      <c r="D1897">
        <v>2</v>
      </c>
    </row>
    <row r="1898" spans="1:4" x14ac:dyDescent="0.25">
      <c r="A1898">
        <v>34117</v>
      </c>
      <c r="B1898">
        <v>1568</v>
      </c>
      <c r="C1898">
        <v>128</v>
      </c>
      <c r="D1898">
        <v>3</v>
      </c>
    </row>
    <row r="1899" spans="1:4" x14ac:dyDescent="0.25">
      <c r="A1899">
        <v>34118</v>
      </c>
      <c r="B1899">
        <v>1568</v>
      </c>
      <c r="C1899">
        <v>195</v>
      </c>
      <c r="D1899">
        <v>2</v>
      </c>
    </row>
    <row r="1900" spans="1:4" x14ac:dyDescent="0.25">
      <c r="A1900">
        <v>34119</v>
      </c>
      <c r="B1900">
        <v>1568</v>
      </c>
      <c r="C1900">
        <v>85</v>
      </c>
      <c r="D1900">
        <v>3</v>
      </c>
    </row>
    <row r="1901" spans="1:4" x14ac:dyDescent="0.25">
      <c r="A1901">
        <v>34120</v>
      </c>
      <c r="B1901">
        <v>1568</v>
      </c>
      <c r="C1901">
        <v>81</v>
      </c>
      <c r="D1901">
        <v>2</v>
      </c>
    </row>
    <row r="1902" spans="1:4" x14ac:dyDescent="0.25">
      <c r="A1902">
        <v>34121</v>
      </c>
      <c r="B1902">
        <v>1568</v>
      </c>
      <c r="C1902">
        <v>80</v>
      </c>
      <c r="D1902">
        <v>3</v>
      </c>
    </row>
    <row r="1903" spans="1:4" x14ac:dyDescent="0.25">
      <c r="A1903">
        <v>34122</v>
      </c>
      <c r="B1903">
        <v>1568</v>
      </c>
      <c r="C1903">
        <v>158</v>
      </c>
      <c r="D1903">
        <v>2</v>
      </c>
    </row>
    <row r="1904" spans="1:4" x14ac:dyDescent="0.25">
      <c r="A1904">
        <v>34123</v>
      </c>
      <c r="B1904">
        <v>1568</v>
      </c>
      <c r="C1904">
        <v>146</v>
      </c>
      <c r="D1904">
        <v>2</v>
      </c>
    </row>
    <row r="1905" spans="1:4" x14ac:dyDescent="0.25">
      <c r="A1905">
        <v>34124</v>
      </c>
      <c r="B1905">
        <v>1568</v>
      </c>
      <c r="C1905">
        <v>88</v>
      </c>
      <c r="D1905">
        <v>2</v>
      </c>
    </row>
    <row r="1906" spans="1:4" x14ac:dyDescent="0.25">
      <c r="A1906">
        <v>34125</v>
      </c>
      <c r="B1906">
        <v>1568</v>
      </c>
      <c r="C1906">
        <v>28</v>
      </c>
      <c r="D1906">
        <v>3</v>
      </c>
    </row>
    <row r="1907" spans="1:4" x14ac:dyDescent="0.25">
      <c r="A1907">
        <v>34126</v>
      </c>
      <c r="B1907">
        <v>1568</v>
      </c>
      <c r="C1907">
        <v>90</v>
      </c>
      <c r="D1907">
        <v>2</v>
      </c>
    </row>
    <row r="1908" spans="1:4" x14ac:dyDescent="0.25">
      <c r="A1908">
        <v>34127</v>
      </c>
      <c r="B1908">
        <v>1568</v>
      </c>
      <c r="C1908">
        <v>161</v>
      </c>
      <c r="D1908">
        <v>2</v>
      </c>
    </row>
    <row r="1909" spans="1:4" x14ac:dyDescent="0.25">
      <c r="A1909">
        <v>34128</v>
      </c>
      <c r="B1909">
        <v>1568</v>
      </c>
      <c r="C1909">
        <v>41</v>
      </c>
      <c r="D1909">
        <v>1</v>
      </c>
    </row>
    <row r="1910" spans="1:4" x14ac:dyDescent="0.25">
      <c r="A1910">
        <v>34129</v>
      </c>
      <c r="B1910">
        <v>1568</v>
      </c>
      <c r="C1910">
        <v>46</v>
      </c>
      <c r="D1910">
        <v>2</v>
      </c>
    </row>
    <row r="1911" spans="1:4" x14ac:dyDescent="0.25">
      <c r="A1911">
        <v>34130</v>
      </c>
      <c r="B1911">
        <v>1568</v>
      </c>
      <c r="C1911">
        <v>106</v>
      </c>
      <c r="D1911">
        <v>2</v>
      </c>
    </row>
    <row r="1912" spans="1:4" x14ac:dyDescent="0.25">
      <c r="A1912">
        <v>34131</v>
      </c>
      <c r="B1912">
        <v>1568</v>
      </c>
      <c r="C1912">
        <v>104</v>
      </c>
      <c r="D1912">
        <v>3</v>
      </c>
    </row>
    <row r="1913" spans="1:4" x14ac:dyDescent="0.25">
      <c r="A1913">
        <v>34132</v>
      </c>
      <c r="B1913">
        <v>1568</v>
      </c>
      <c r="C1913">
        <v>51</v>
      </c>
      <c r="D1913">
        <v>2</v>
      </c>
    </row>
    <row r="1914" spans="1:4" x14ac:dyDescent="0.25">
      <c r="A1914">
        <v>34133</v>
      </c>
      <c r="B1914">
        <v>1568</v>
      </c>
      <c r="C1914">
        <v>49</v>
      </c>
      <c r="D1914">
        <v>2</v>
      </c>
    </row>
    <row r="1915" spans="1:4" x14ac:dyDescent="0.25">
      <c r="A1915">
        <v>34134</v>
      </c>
      <c r="B1915">
        <v>1568</v>
      </c>
      <c r="C1915">
        <v>184</v>
      </c>
      <c r="D1915">
        <v>3</v>
      </c>
    </row>
    <row r="1916" spans="1:4" x14ac:dyDescent="0.25">
      <c r="A1916">
        <v>34135</v>
      </c>
      <c r="B1916">
        <v>1568</v>
      </c>
      <c r="C1916">
        <v>190</v>
      </c>
      <c r="D1916">
        <v>4</v>
      </c>
    </row>
    <row r="1917" spans="1:4" x14ac:dyDescent="0.25">
      <c r="A1917">
        <v>34136</v>
      </c>
      <c r="B1917">
        <v>1568</v>
      </c>
      <c r="C1917">
        <v>126</v>
      </c>
      <c r="D1917">
        <v>3</v>
      </c>
    </row>
    <row r="1918" spans="1:4" x14ac:dyDescent="0.25">
      <c r="A1918">
        <v>34137</v>
      </c>
      <c r="B1918">
        <v>1568</v>
      </c>
      <c r="C1918">
        <v>58</v>
      </c>
      <c r="D1918">
        <v>3</v>
      </c>
    </row>
    <row r="1919" spans="1:4" x14ac:dyDescent="0.25">
      <c r="A1919">
        <v>34138</v>
      </c>
      <c r="B1919">
        <v>1568</v>
      </c>
      <c r="C1919">
        <v>124</v>
      </c>
      <c r="D1919">
        <v>3</v>
      </c>
    </row>
    <row r="1920" spans="1:4" x14ac:dyDescent="0.25">
      <c r="A1920">
        <v>34139</v>
      </c>
      <c r="B1920">
        <v>1568</v>
      </c>
      <c r="C1920">
        <v>182</v>
      </c>
      <c r="D1920">
        <v>3</v>
      </c>
    </row>
    <row r="1921" spans="1:4" x14ac:dyDescent="0.25">
      <c r="A1921">
        <v>34140</v>
      </c>
      <c r="B1921">
        <v>1568</v>
      </c>
      <c r="C1921">
        <v>121</v>
      </c>
      <c r="D1921">
        <v>2</v>
      </c>
    </row>
    <row r="1922" spans="1:4" x14ac:dyDescent="0.25">
      <c r="A1922">
        <v>34141</v>
      </c>
      <c r="B1922">
        <v>1031</v>
      </c>
      <c r="C1922">
        <v>136</v>
      </c>
      <c r="D1922">
        <v>4</v>
      </c>
    </row>
    <row r="1923" spans="1:4" x14ac:dyDescent="0.25">
      <c r="A1923">
        <v>34142</v>
      </c>
      <c r="B1923">
        <v>1031</v>
      </c>
      <c r="C1923">
        <v>199</v>
      </c>
      <c r="D1923">
        <v>4</v>
      </c>
    </row>
    <row r="1924" spans="1:4" x14ac:dyDescent="0.25">
      <c r="A1924">
        <v>34143</v>
      </c>
      <c r="B1924">
        <v>1031</v>
      </c>
      <c r="C1924">
        <v>79</v>
      </c>
      <c r="D1924">
        <v>4</v>
      </c>
    </row>
    <row r="1925" spans="1:4" x14ac:dyDescent="0.25">
      <c r="A1925">
        <v>34144</v>
      </c>
      <c r="B1925">
        <v>1031</v>
      </c>
      <c r="C1925">
        <v>192</v>
      </c>
      <c r="D1925">
        <v>4</v>
      </c>
    </row>
    <row r="1926" spans="1:4" x14ac:dyDescent="0.25">
      <c r="A1926">
        <v>34145</v>
      </c>
      <c r="B1926">
        <v>1031</v>
      </c>
      <c r="C1926">
        <v>73</v>
      </c>
      <c r="D1926">
        <v>4</v>
      </c>
    </row>
    <row r="1927" spans="1:4" x14ac:dyDescent="0.25">
      <c r="A1927">
        <v>34146</v>
      </c>
      <c r="B1927">
        <v>1031</v>
      </c>
      <c r="C1927">
        <v>74</v>
      </c>
      <c r="D1927">
        <v>4</v>
      </c>
    </row>
    <row r="1928" spans="1:4" x14ac:dyDescent="0.25">
      <c r="A1928">
        <v>34147</v>
      </c>
      <c r="B1928">
        <v>1031</v>
      </c>
      <c r="C1928">
        <v>15</v>
      </c>
      <c r="D1928">
        <v>4</v>
      </c>
    </row>
    <row r="1929" spans="1:4" x14ac:dyDescent="0.25">
      <c r="A1929">
        <v>34148</v>
      </c>
      <c r="B1929">
        <v>1031</v>
      </c>
      <c r="C1929">
        <v>87</v>
      </c>
      <c r="D1929">
        <v>4</v>
      </c>
    </row>
    <row r="1930" spans="1:4" x14ac:dyDescent="0.25">
      <c r="A1930">
        <v>34149</v>
      </c>
      <c r="B1930">
        <v>1031</v>
      </c>
      <c r="C1930">
        <v>155</v>
      </c>
      <c r="D1930">
        <v>4</v>
      </c>
    </row>
    <row r="1931" spans="1:4" x14ac:dyDescent="0.25">
      <c r="A1931">
        <v>34150</v>
      </c>
      <c r="B1931">
        <v>1031</v>
      </c>
      <c r="C1931">
        <v>20</v>
      </c>
      <c r="D1931">
        <v>4</v>
      </c>
    </row>
    <row r="1932" spans="1:4" x14ac:dyDescent="0.25">
      <c r="A1932">
        <v>34151</v>
      </c>
      <c r="B1932">
        <v>1031</v>
      </c>
      <c r="C1932">
        <v>82</v>
      </c>
      <c r="D1932">
        <v>4</v>
      </c>
    </row>
    <row r="1933" spans="1:4" x14ac:dyDescent="0.25">
      <c r="A1933">
        <v>34152</v>
      </c>
      <c r="B1933">
        <v>1031</v>
      </c>
      <c r="C1933">
        <v>159</v>
      </c>
      <c r="D1933">
        <v>4</v>
      </c>
    </row>
    <row r="1934" spans="1:4" x14ac:dyDescent="0.25">
      <c r="A1934">
        <v>34153</v>
      </c>
      <c r="B1934">
        <v>1031</v>
      </c>
      <c r="C1934">
        <v>144</v>
      </c>
      <c r="D1934">
        <v>4</v>
      </c>
    </row>
    <row r="1935" spans="1:4" x14ac:dyDescent="0.25">
      <c r="A1935">
        <v>34154</v>
      </c>
      <c r="B1935">
        <v>1031</v>
      </c>
      <c r="C1935">
        <v>93</v>
      </c>
      <c r="D1935">
        <v>4</v>
      </c>
    </row>
    <row r="1936" spans="1:4" x14ac:dyDescent="0.25">
      <c r="A1936">
        <v>34155</v>
      </c>
      <c r="B1936">
        <v>1031</v>
      </c>
      <c r="C1936">
        <v>147</v>
      </c>
      <c r="D1936">
        <v>4</v>
      </c>
    </row>
    <row r="1937" spans="1:4" x14ac:dyDescent="0.25">
      <c r="A1937">
        <v>34156</v>
      </c>
      <c r="B1937">
        <v>1031</v>
      </c>
      <c r="C1937">
        <v>30</v>
      </c>
      <c r="D1937">
        <v>4</v>
      </c>
    </row>
    <row r="1938" spans="1:4" x14ac:dyDescent="0.25">
      <c r="A1938">
        <v>34157</v>
      </c>
      <c r="B1938">
        <v>1031</v>
      </c>
      <c r="C1938">
        <v>103</v>
      </c>
      <c r="D1938">
        <v>4</v>
      </c>
    </row>
    <row r="1939" spans="1:4" x14ac:dyDescent="0.25">
      <c r="A1939">
        <v>34158</v>
      </c>
      <c r="B1939">
        <v>1031</v>
      </c>
      <c r="C1939">
        <v>32</v>
      </c>
      <c r="D1939">
        <v>4</v>
      </c>
    </row>
    <row r="1940" spans="1:4" x14ac:dyDescent="0.25">
      <c r="A1940">
        <v>34159</v>
      </c>
      <c r="B1940">
        <v>1031</v>
      </c>
      <c r="C1940">
        <v>42</v>
      </c>
      <c r="D1940">
        <v>4</v>
      </c>
    </row>
    <row r="1941" spans="1:4" x14ac:dyDescent="0.25">
      <c r="A1941">
        <v>34160</v>
      </c>
      <c r="B1941">
        <v>1031</v>
      </c>
      <c r="C1941">
        <v>108</v>
      </c>
      <c r="D1941">
        <v>4</v>
      </c>
    </row>
    <row r="1942" spans="1:4" x14ac:dyDescent="0.25">
      <c r="A1942">
        <v>34161</v>
      </c>
      <c r="B1942">
        <v>1031</v>
      </c>
      <c r="C1942">
        <v>109</v>
      </c>
      <c r="D1942">
        <v>4</v>
      </c>
    </row>
    <row r="1943" spans="1:4" x14ac:dyDescent="0.25">
      <c r="A1943">
        <v>34162</v>
      </c>
      <c r="B1943">
        <v>1031</v>
      </c>
      <c r="C1943">
        <v>45</v>
      </c>
      <c r="D1943">
        <v>4</v>
      </c>
    </row>
    <row r="1944" spans="1:4" x14ac:dyDescent="0.25">
      <c r="A1944">
        <v>34163</v>
      </c>
      <c r="B1944">
        <v>1031</v>
      </c>
      <c r="C1944">
        <v>185</v>
      </c>
      <c r="D1944">
        <v>4</v>
      </c>
    </row>
    <row r="1945" spans="1:4" x14ac:dyDescent="0.25">
      <c r="A1945">
        <v>34164</v>
      </c>
      <c r="B1945">
        <v>1031</v>
      </c>
      <c r="C1945">
        <v>52</v>
      </c>
      <c r="D1945">
        <v>4</v>
      </c>
    </row>
    <row r="1946" spans="1:4" x14ac:dyDescent="0.25">
      <c r="A1946">
        <v>34165</v>
      </c>
      <c r="B1946">
        <v>1031</v>
      </c>
      <c r="C1946">
        <v>125</v>
      </c>
      <c r="D1946">
        <v>4</v>
      </c>
    </row>
    <row r="1947" spans="1:4" x14ac:dyDescent="0.25">
      <c r="A1947">
        <v>34166</v>
      </c>
      <c r="B1947">
        <v>1031</v>
      </c>
      <c r="C1947">
        <v>63</v>
      </c>
      <c r="D1947">
        <v>4</v>
      </c>
    </row>
    <row r="1948" spans="1:4" x14ac:dyDescent="0.25">
      <c r="A1948">
        <v>34167</v>
      </c>
      <c r="B1948">
        <v>1031</v>
      </c>
      <c r="C1948">
        <v>182</v>
      </c>
      <c r="D1948">
        <v>4</v>
      </c>
    </row>
    <row r="1949" spans="1:4" x14ac:dyDescent="0.25">
      <c r="A1949">
        <v>34168</v>
      </c>
      <c r="B1949">
        <v>1031</v>
      </c>
      <c r="C1949">
        <v>122</v>
      </c>
      <c r="D1949">
        <v>4</v>
      </c>
    </row>
    <row r="1950" spans="1:4" x14ac:dyDescent="0.25">
      <c r="A1950">
        <v>34169</v>
      </c>
      <c r="B1950">
        <v>1031</v>
      </c>
      <c r="C1950">
        <v>180</v>
      </c>
      <c r="D1950">
        <v>2</v>
      </c>
    </row>
    <row r="1951" spans="1:4" x14ac:dyDescent="0.25">
      <c r="A1951">
        <v>34170</v>
      </c>
      <c r="B1951">
        <v>1031</v>
      </c>
      <c r="C1951">
        <v>60</v>
      </c>
      <c r="D1951">
        <v>4</v>
      </c>
    </row>
    <row r="1952" spans="1:4" x14ac:dyDescent="0.25">
      <c r="A1952">
        <v>34171</v>
      </c>
      <c r="B1952">
        <v>1597</v>
      </c>
      <c r="C1952">
        <v>136</v>
      </c>
      <c r="D1952">
        <v>0</v>
      </c>
    </row>
    <row r="1953" spans="1:4" x14ac:dyDescent="0.25">
      <c r="A1953">
        <v>34172</v>
      </c>
      <c r="B1953">
        <v>1597</v>
      </c>
      <c r="C1953">
        <v>138</v>
      </c>
      <c r="D1953">
        <v>0</v>
      </c>
    </row>
    <row r="1954" spans="1:4" x14ac:dyDescent="0.25">
      <c r="A1954">
        <v>34173</v>
      </c>
      <c r="B1954">
        <v>1597</v>
      </c>
      <c r="C1954">
        <v>64</v>
      </c>
      <c r="D1954">
        <v>1</v>
      </c>
    </row>
    <row r="1955" spans="1:4" x14ac:dyDescent="0.25">
      <c r="A1955">
        <v>34174</v>
      </c>
      <c r="B1955">
        <v>1597</v>
      </c>
      <c r="C1955">
        <v>140</v>
      </c>
      <c r="D1955">
        <v>0</v>
      </c>
    </row>
    <row r="1956" spans="1:4" x14ac:dyDescent="0.25">
      <c r="A1956">
        <v>34175</v>
      </c>
      <c r="B1956">
        <v>1597</v>
      </c>
      <c r="C1956">
        <v>65</v>
      </c>
      <c r="D1956">
        <v>1</v>
      </c>
    </row>
    <row r="1957" spans="1:4" x14ac:dyDescent="0.25">
      <c r="A1957">
        <v>34176</v>
      </c>
      <c r="B1957">
        <v>1597</v>
      </c>
      <c r="C1957">
        <v>66</v>
      </c>
      <c r="D1957">
        <v>0</v>
      </c>
    </row>
    <row r="1958" spans="1:4" x14ac:dyDescent="0.25">
      <c r="A1958">
        <v>34177</v>
      </c>
      <c r="B1958">
        <v>1597</v>
      </c>
      <c r="C1958">
        <v>142</v>
      </c>
      <c r="D1958">
        <v>0</v>
      </c>
    </row>
    <row r="1959" spans="1:4" x14ac:dyDescent="0.25">
      <c r="A1959">
        <v>34178</v>
      </c>
      <c r="B1959">
        <v>1597</v>
      </c>
      <c r="C1959">
        <v>196</v>
      </c>
      <c r="D1959">
        <v>1</v>
      </c>
    </row>
    <row r="1960" spans="1:4" x14ac:dyDescent="0.25">
      <c r="A1960">
        <v>34179</v>
      </c>
      <c r="B1960">
        <v>1597</v>
      </c>
      <c r="C1960">
        <v>131</v>
      </c>
      <c r="D1960">
        <v>0</v>
      </c>
    </row>
    <row r="1961" spans="1:4" x14ac:dyDescent="0.25">
      <c r="A1961">
        <v>34180</v>
      </c>
      <c r="B1961">
        <v>1597</v>
      </c>
      <c r="C1961">
        <v>79</v>
      </c>
      <c r="D1961">
        <v>0</v>
      </c>
    </row>
    <row r="1962" spans="1:4" x14ac:dyDescent="0.25">
      <c r="A1962">
        <v>34181</v>
      </c>
      <c r="B1962">
        <v>1597</v>
      </c>
      <c r="C1962">
        <v>72</v>
      </c>
      <c r="D1962">
        <v>0</v>
      </c>
    </row>
    <row r="1963" spans="1:4" x14ac:dyDescent="0.25">
      <c r="A1963">
        <v>34182</v>
      </c>
      <c r="B1963">
        <v>1597</v>
      </c>
      <c r="C1963">
        <v>17</v>
      </c>
      <c r="D1963">
        <v>0</v>
      </c>
    </row>
    <row r="1964" spans="1:4" x14ac:dyDescent="0.25">
      <c r="A1964">
        <v>34183</v>
      </c>
      <c r="B1964">
        <v>1597</v>
      </c>
      <c r="C1964">
        <v>19</v>
      </c>
      <c r="D1964">
        <v>1</v>
      </c>
    </row>
    <row r="1965" spans="1:4" x14ac:dyDescent="0.25">
      <c r="A1965">
        <v>34184</v>
      </c>
      <c r="B1965">
        <v>1597</v>
      </c>
      <c r="C1965">
        <v>80</v>
      </c>
      <c r="D1965">
        <v>0</v>
      </c>
    </row>
    <row r="1966" spans="1:4" x14ac:dyDescent="0.25">
      <c r="A1966">
        <v>34185</v>
      </c>
      <c r="B1966">
        <v>1597</v>
      </c>
      <c r="C1966">
        <v>92</v>
      </c>
      <c r="D1966">
        <v>1</v>
      </c>
    </row>
    <row r="1967" spans="1:4" x14ac:dyDescent="0.25">
      <c r="A1967">
        <v>34186</v>
      </c>
      <c r="B1967">
        <v>1597</v>
      </c>
      <c r="C1967">
        <v>94</v>
      </c>
      <c r="D1967">
        <v>0</v>
      </c>
    </row>
    <row r="1968" spans="1:4" x14ac:dyDescent="0.25">
      <c r="A1968">
        <v>34187</v>
      </c>
      <c r="B1968">
        <v>1597</v>
      </c>
      <c r="C1968">
        <v>32</v>
      </c>
      <c r="D1968">
        <v>1</v>
      </c>
    </row>
    <row r="1969" spans="1:4" x14ac:dyDescent="0.25">
      <c r="A1969">
        <v>34188</v>
      </c>
      <c r="B1969">
        <v>1597</v>
      </c>
      <c r="C1969">
        <v>33</v>
      </c>
      <c r="D1969">
        <v>0</v>
      </c>
    </row>
    <row r="1970" spans="1:4" x14ac:dyDescent="0.25">
      <c r="A1970">
        <v>34189</v>
      </c>
      <c r="B1970">
        <v>1597</v>
      </c>
      <c r="C1970">
        <v>174</v>
      </c>
      <c r="D1970">
        <v>4</v>
      </c>
    </row>
    <row r="1971" spans="1:4" x14ac:dyDescent="0.25">
      <c r="A1971">
        <v>34190</v>
      </c>
      <c r="B1971">
        <v>1597</v>
      </c>
      <c r="C1971">
        <v>99</v>
      </c>
      <c r="D1971">
        <v>0</v>
      </c>
    </row>
    <row r="1972" spans="1:4" x14ac:dyDescent="0.25">
      <c r="A1972">
        <v>34191</v>
      </c>
      <c r="B1972">
        <v>1597</v>
      </c>
      <c r="C1972">
        <v>40</v>
      </c>
      <c r="D1972">
        <v>0</v>
      </c>
    </row>
    <row r="1973" spans="1:4" x14ac:dyDescent="0.25">
      <c r="A1973">
        <v>34192</v>
      </c>
      <c r="B1973">
        <v>1597</v>
      </c>
      <c r="C1973">
        <v>161</v>
      </c>
      <c r="D1973">
        <v>1</v>
      </c>
    </row>
    <row r="1974" spans="1:4" x14ac:dyDescent="0.25">
      <c r="A1974">
        <v>34193</v>
      </c>
      <c r="B1974">
        <v>1597</v>
      </c>
      <c r="C1974">
        <v>41</v>
      </c>
      <c r="D1974">
        <v>0</v>
      </c>
    </row>
    <row r="1975" spans="1:4" x14ac:dyDescent="0.25">
      <c r="A1975">
        <v>34194</v>
      </c>
      <c r="B1975">
        <v>1597</v>
      </c>
      <c r="C1975">
        <v>160</v>
      </c>
      <c r="D1975">
        <v>0</v>
      </c>
    </row>
    <row r="1976" spans="1:4" x14ac:dyDescent="0.25">
      <c r="A1976">
        <v>34195</v>
      </c>
      <c r="B1976">
        <v>1597</v>
      </c>
      <c r="C1976">
        <v>105</v>
      </c>
      <c r="D1976">
        <v>1</v>
      </c>
    </row>
    <row r="1977" spans="1:4" x14ac:dyDescent="0.25">
      <c r="A1977">
        <v>34196</v>
      </c>
      <c r="B1977">
        <v>1597</v>
      </c>
      <c r="C1977">
        <v>164</v>
      </c>
      <c r="D1977">
        <v>0</v>
      </c>
    </row>
    <row r="1978" spans="1:4" x14ac:dyDescent="0.25">
      <c r="A1978">
        <v>34197</v>
      </c>
      <c r="B1978">
        <v>1597</v>
      </c>
      <c r="C1978">
        <v>49</v>
      </c>
      <c r="D1978">
        <v>1</v>
      </c>
    </row>
    <row r="1979" spans="1:4" x14ac:dyDescent="0.25">
      <c r="A1979">
        <v>34198</v>
      </c>
      <c r="B1979">
        <v>1597</v>
      </c>
      <c r="C1979">
        <v>48</v>
      </c>
      <c r="D1979">
        <v>1</v>
      </c>
    </row>
    <row r="1980" spans="1:4" x14ac:dyDescent="0.25">
      <c r="A1980">
        <v>34199</v>
      </c>
      <c r="B1980">
        <v>1597</v>
      </c>
      <c r="C1980">
        <v>55</v>
      </c>
      <c r="D1980">
        <v>0</v>
      </c>
    </row>
    <row r="1981" spans="1:4" x14ac:dyDescent="0.25">
      <c r="A1981">
        <v>34200</v>
      </c>
      <c r="B1981">
        <v>1597</v>
      </c>
      <c r="C1981">
        <v>177</v>
      </c>
      <c r="D1981">
        <v>2</v>
      </c>
    </row>
    <row r="1982" spans="1:4" x14ac:dyDescent="0.25">
      <c r="A1982">
        <v>34201</v>
      </c>
      <c r="B1982">
        <v>624</v>
      </c>
      <c r="C1982">
        <v>137</v>
      </c>
      <c r="D1982">
        <v>3</v>
      </c>
    </row>
    <row r="1983" spans="1:4" x14ac:dyDescent="0.25">
      <c r="A1983">
        <v>34202</v>
      </c>
      <c r="B1983">
        <v>624</v>
      </c>
      <c r="C1983">
        <v>139</v>
      </c>
      <c r="D1983">
        <v>3</v>
      </c>
    </row>
    <row r="1984" spans="1:4" x14ac:dyDescent="0.25">
      <c r="A1984">
        <v>34203</v>
      </c>
      <c r="B1984">
        <v>624</v>
      </c>
      <c r="C1984">
        <v>65</v>
      </c>
      <c r="D1984">
        <v>3</v>
      </c>
    </row>
    <row r="1985" spans="1:4" x14ac:dyDescent="0.25">
      <c r="A1985">
        <v>34204</v>
      </c>
      <c r="B1985">
        <v>624</v>
      </c>
      <c r="C1985">
        <v>66</v>
      </c>
      <c r="D1985">
        <v>3</v>
      </c>
    </row>
    <row r="1986" spans="1:4" x14ac:dyDescent="0.25">
      <c r="A1986">
        <v>34205</v>
      </c>
      <c r="B1986">
        <v>624</v>
      </c>
      <c r="C1986">
        <v>142</v>
      </c>
      <c r="D1986">
        <v>3</v>
      </c>
    </row>
    <row r="1987" spans="1:4" x14ac:dyDescent="0.25">
      <c r="A1987">
        <v>34206</v>
      </c>
      <c r="B1987">
        <v>624</v>
      </c>
      <c r="C1987">
        <v>128</v>
      </c>
      <c r="D1987">
        <v>3</v>
      </c>
    </row>
    <row r="1988" spans="1:4" x14ac:dyDescent="0.25">
      <c r="A1988">
        <v>34207</v>
      </c>
      <c r="B1988">
        <v>624</v>
      </c>
      <c r="C1988">
        <v>11</v>
      </c>
      <c r="D1988">
        <v>3</v>
      </c>
    </row>
    <row r="1989" spans="1:4" x14ac:dyDescent="0.25">
      <c r="A1989">
        <v>34208</v>
      </c>
      <c r="B1989">
        <v>624</v>
      </c>
      <c r="C1989">
        <v>12</v>
      </c>
      <c r="D1989">
        <v>3</v>
      </c>
    </row>
    <row r="1990" spans="1:4" x14ac:dyDescent="0.25">
      <c r="A1990">
        <v>34209</v>
      </c>
      <c r="B1990">
        <v>624</v>
      </c>
      <c r="C1990">
        <v>152</v>
      </c>
      <c r="D1990">
        <v>3</v>
      </c>
    </row>
    <row r="1991" spans="1:4" x14ac:dyDescent="0.25">
      <c r="A1991">
        <v>34210</v>
      </c>
      <c r="B1991">
        <v>624</v>
      </c>
      <c r="C1991">
        <v>155</v>
      </c>
      <c r="D1991">
        <v>3</v>
      </c>
    </row>
    <row r="1992" spans="1:4" x14ac:dyDescent="0.25">
      <c r="A1992">
        <v>34211</v>
      </c>
      <c r="B1992">
        <v>624</v>
      </c>
      <c r="C1992">
        <v>81</v>
      </c>
      <c r="D1992">
        <v>3</v>
      </c>
    </row>
    <row r="1993" spans="1:4" x14ac:dyDescent="0.25">
      <c r="A1993">
        <v>34212</v>
      </c>
      <c r="B1993">
        <v>624</v>
      </c>
      <c r="C1993">
        <v>23</v>
      </c>
      <c r="D1993">
        <v>3</v>
      </c>
    </row>
    <row r="1994" spans="1:4" x14ac:dyDescent="0.25">
      <c r="A1994">
        <v>34213</v>
      </c>
      <c r="B1994">
        <v>624</v>
      </c>
      <c r="C1994">
        <v>93</v>
      </c>
      <c r="D1994">
        <v>3</v>
      </c>
    </row>
    <row r="1995" spans="1:4" x14ac:dyDescent="0.25">
      <c r="A1995">
        <v>34214</v>
      </c>
      <c r="B1995">
        <v>624</v>
      </c>
      <c r="C1995">
        <v>24</v>
      </c>
      <c r="D1995">
        <v>3</v>
      </c>
    </row>
    <row r="1996" spans="1:4" x14ac:dyDescent="0.25">
      <c r="A1996">
        <v>34215</v>
      </c>
      <c r="B1996">
        <v>624</v>
      </c>
      <c r="C1996">
        <v>145</v>
      </c>
      <c r="D1996">
        <v>3</v>
      </c>
    </row>
    <row r="1997" spans="1:4" x14ac:dyDescent="0.25">
      <c r="A1997">
        <v>34216</v>
      </c>
      <c r="B1997">
        <v>624</v>
      </c>
      <c r="C1997">
        <v>88</v>
      </c>
      <c r="D1997">
        <v>3</v>
      </c>
    </row>
    <row r="1998" spans="1:4" x14ac:dyDescent="0.25">
      <c r="A1998">
        <v>34217</v>
      </c>
      <c r="B1998">
        <v>624</v>
      </c>
      <c r="C1998">
        <v>149</v>
      </c>
      <c r="D1998">
        <v>3</v>
      </c>
    </row>
    <row r="1999" spans="1:4" x14ac:dyDescent="0.25">
      <c r="A1999">
        <v>34218</v>
      </c>
      <c r="B1999">
        <v>624</v>
      </c>
      <c r="C1999">
        <v>91</v>
      </c>
      <c r="D1999">
        <v>4</v>
      </c>
    </row>
    <row r="2000" spans="1:4" x14ac:dyDescent="0.25">
      <c r="A2000">
        <v>34219</v>
      </c>
      <c r="B2000">
        <v>624</v>
      </c>
      <c r="C2000">
        <v>31</v>
      </c>
      <c r="D2000">
        <v>3</v>
      </c>
    </row>
    <row r="2001" spans="1:4" x14ac:dyDescent="0.25">
      <c r="A2001">
        <v>34220</v>
      </c>
      <c r="B2001">
        <v>624</v>
      </c>
      <c r="C2001">
        <v>103</v>
      </c>
      <c r="D2001">
        <v>3</v>
      </c>
    </row>
    <row r="2002" spans="1:4" x14ac:dyDescent="0.25">
      <c r="A2002">
        <v>34221</v>
      </c>
      <c r="B2002">
        <v>624</v>
      </c>
      <c r="C2002">
        <v>168</v>
      </c>
      <c r="D2002">
        <v>3</v>
      </c>
    </row>
    <row r="2003" spans="1:4" x14ac:dyDescent="0.25">
      <c r="A2003">
        <v>34222</v>
      </c>
      <c r="B2003">
        <v>624</v>
      </c>
      <c r="C2003">
        <v>98</v>
      </c>
      <c r="D2003">
        <v>3</v>
      </c>
    </row>
    <row r="2004" spans="1:4" x14ac:dyDescent="0.25">
      <c r="A2004">
        <v>34223</v>
      </c>
      <c r="B2004">
        <v>624</v>
      </c>
      <c r="C2004">
        <v>38</v>
      </c>
      <c r="D2004">
        <v>3</v>
      </c>
    </row>
    <row r="2005" spans="1:4" x14ac:dyDescent="0.25">
      <c r="A2005">
        <v>34224</v>
      </c>
      <c r="B2005">
        <v>624</v>
      </c>
      <c r="C2005">
        <v>41</v>
      </c>
      <c r="D2005">
        <v>3</v>
      </c>
    </row>
    <row r="2006" spans="1:4" x14ac:dyDescent="0.25">
      <c r="A2006">
        <v>34225</v>
      </c>
      <c r="B2006">
        <v>624</v>
      </c>
      <c r="C2006">
        <v>47</v>
      </c>
      <c r="D2006">
        <v>3</v>
      </c>
    </row>
    <row r="2007" spans="1:4" x14ac:dyDescent="0.25">
      <c r="A2007">
        <v>34226</v>
      </c>
      <c r="B2007">
        <v>624</v>
      </c>
      <c r="C2007">
        <v>45</v>
      </c>
      <c r="D2007">
        <v>3</v>
      </c>
    </row>
    <row r="2008" spans="1:4" x14ac:dyDescent="0.25">
      <c r="A2008">
        <v>34227</v>
      </c>
      <c r="B2008">
        <v>624</v>
      </c>
      <c r="C2008">
        <v>164</v>
      </c>
      <c r="D2008">
        <v>3</v>
      </c>
    </row>
    <row r="2009" spans="1:4" x14ac:dyDescent="0.25">
      <c r="A2009">
        <v>34228</v>
      </c>
      <c r="B2009">
        <v>624</v>
      </c>
      <c r="C2009">
        <v>49</v>
      </c>
      <c r="D2009">
        <v>5</v>
      </c>
    </row>
    <row r="2010" spans="1:4" x14ac:dyDescent="0.25">
      <c r="A2010">
        <v>34229</v>
      </c>
      <c r="B2010">
        <v>624</v>
      </c>
      <c r="C2010">
        <v>114</v>
      </c>
      <c r="D2010">
        <v>3</v>
      </c>
    </row>
    <row r="2011" spans="1:4" x14ac:dyDescent="0.25">
      <c r="A2011">
        <v>34230</v>
      </c>
      <c r="B2011">
        <v>624</v>
      </c>
      <c r="C2011">
        <v>59</v>
      </c>
      <c r="D2011">
        <v>3</v>
      </c>
    </row>
    <row r="2012" spans="1:4" x14ac:dyDescent="0.25">
      <c r="A2012">
        <v>34231</v>
      </c>
      <c r="B2012">
        <v>1596</v>
      </c>
      <c r="C2012">
        <v>68</v>
      </c>
      <c r="D2012">
        <v>4</v>
      </c>
    </row>
    <row r="2013" spans="1:4" x14ac:dyDescent="0.25">
      <c r="A2013">
        <v>34232</v>
      </c>
      <c r="B2013">
        <v>1596</v>
      </c>
      <c r="C2013">
        <v>69</v>
      </c>
      <c r="D2013">
        <v>4</v>
      </c>
    </row>
    <row r="2014" spans="1:4" x14ac:dyDescent="0.25">
      <c r="A2014">
        <v>34233</v>
      </c>
      <c r="B2014">
        <v>1596</v>
      </c>
      <c r="C2014">
        <v>139</v>
      </c>
      <c r="D2014">
        <v>3</v>
      </c>
    </row>
    <row r="2015" spans="1:4" x14ac:dyDescent="0.25">
      <c r="A2015">
        <v>34234</v>
      </c>
      <c r="B2015">
        <v>1596</v>
      </c>
      <c r="C2015">
        <v>65</v>
      </c>
      <c r="D2015">
        <v>2</v>
      </c>
    </row>
    <row r="2016" spans="1:4" x14ac:dyDescent="0.25">
      <c r="A2016">
        <v>34235</v>
      </c>
      <c r="B2016">
        <v>1596</v>
      </c>
      <c r="C2016">
        <v>199</v>
      </c>
      <c r="D2016">
        <v>3</v>
      </c>
    </row>
    <row r="2017" spans="1:4" x14ac:dyDescent="0.25">
      <c r="A2017">
        <v>34236</v>
      </c>
      <c r="B2017">
        <v>1596</v>
      </c>
      <c r="C2017">
        <v>198</v>
      </c>
      <c r="D2017">
        <v>3</v>
      </c>
    </row>
    <row r="2018" spans="1:4" x14ac:dyDescent="0.25">
      <c r="A2018">
        <v>34237</v>
      </c>
      <c r="B2018">
        <v>1596</v>
      </c>
      <c r="C2018">
        <v>16</v>
      </c>
      <c r="D2018">
        <v>3</v>
      </c>
    </row>
    <row r="2019" spans="1:4" x14ac:dyDescent="0.25">
      <c r="A2019">
        <v>34238</v>
      </c>
      <c r="B2019">
        <v>1596</v>
      </c>
      <c r="C2019">
        <v>20</v>
      </c>
      <c r="D2019">
        <v>4</v>
      </c>
    </row>
    <row r="2020" spans="1:4" x14ac:dyDescent="0.25">
      <c r="A2020">
        <v>34239</v>
      </c>
      <c r="B2020">
        <v>1596</v>
      </c>
      <c r="C2020">
        <v>83</v>
      </c>
      <c r="D2020">
        <v>2</v>
      </c>
    </row>
    <row r="2021" spans="1:4" x14ac:dyDescent="0.25">
      <c r="A2021">
        <v>34240</v>
      </c>
      <c r="B2021">
        <v>1596</v>
      </c>
      <c r="C2021">
        <v>159</v>
      </c>
      <c r="D2021">
        <v>3</v>
      </c>
    </row>
    <row r="2022" spans="1:4" x14ac:dyDescent="0.25">
      <c r="A2022">
        <v>34241</v>
      </c>
      <c r="B2022">
        <v>1596</v>
      </c>
      <c r="C2022">
        <v>146</v>
      </c>
      <c r="D2022">
        <v>1</v>
      </c>
    </row>
    <row r="2023" spans="1:4" x14ac:dyDescent="0.25">
      <c r="A2023">
        <v>34242</v>
      </c>
      <c r="B2023">
        <v>1596</v>
      </c>
      <c r="C2023">
        <v>148</v>
      </c>
      <c r="D2023">
        <v>2</v>
      </c>
    </row>
    <row r="2024" spans="1:4" x14ac:dyDescent="0.25">
      <c r="A2024">
        <v>34243</v>
      </c>
      <c r="B2024">
        <v>1596</v>
      </c>
      <c r="C2024">
        <v>30</v>
      </c>
      <c r="D2024">
        <v>4</v>
      </c>
    </row>
    <row r="2025" spans="1:4" x14ac:dyDescent="0.25">
      <c r="A2025">
        <v>34244</v>
      </c>
      <c r="B2025">
        <v>1596</v>
      </c>
      <c r="C2025">
        <v>103</v>
      </c>
      <c r="D2025">
        <v>2</v>
      </c>
    </row>
    <row r="2026" spans="1:4" x14ac:dyDescent="0.25">
      <c r="A2026">
        <v>34245</v>
      </c>
      <c r="B2026">
        <v>1596</v>
      </c>
      <c r="C2026">
        <v>32</v>
      </c>
      <c r="D2026">
        <v>2</v>
      </c>
    </row>
    <row r="2027" spans="1:4" x14ac:dyDescent="0.25">
      <c r="A2027">
        <v>34246</v>
      </c>
      <c r="B2027">
        <v>1596</v>
      </c>
      <c r="C2027">
        <v>168</v>
      </c>
      <c r="D2027">
        <v>4</v>
      </c>
    </row>
    <row r="2028" spans="1:4" x14ac:dyDescent="0.25">
      <c r="A2028">
        <v>34247</v>
      </c>
      <c r="B2028">
        <v>1596</v>
      </c>
      <c r="C2028">
        <v>98</v>
      </c>
      <c r="D2028">
        <v>3</v>
      </c>
    </row>
    <row r="2029" spans="1:4" x14ac:dyDescent="0.25">
      <c r="A2029">
        <v>34248</v>
      </c>
      <c r="B2029">
        <v>1596</v>
      </c>
      <c r="C2029">
        <v>37</v>
      </c>
      <c r="D2029">
        <v>2</v>
      </c>
    </row>
    <row r="2030" spans="1:4" x14ac:dyDescent="0.25">
      <c r="A2030">
        <v>34249</v>
      </c>
      <c r="B2030">
        <v>1596</v>
      </c>
      <c r="C2030">
        <v>110</v>
      </c>
      <c r="D2030">
        <v>4</v>
      </c>
    </row>
    <row r="2031" spans="1:4" x14ac:dyDescent="0.25">
      <c r="A2031">
        <v>34250</v>
      </c>
      <c r="B2031">
        <v>1596</v>
      </c>
      <c r="C2031">
        <v>43</v>
      </c>
      <c r="D2031">
        <v>2</v>
      </c>
    </row>
    <row r="2032" spans="1:4" x14ac:dyDescent="0.25">
      <c r="A2032">
        <v>34251</v>
      </c>
      <c r="B2032">
        <v>1596</v>
      </c>
      <c r="C2032">
        <v>46</v>
      </c>
      <c r="D2032">
        <v>2</v>
      </c>
    </row>
    <row r="2033" spans="1:4" x14ac:dyDescent="0.25">
      <c r="A2033">
        <v>34252</v>
      </c>
      <c r="B2033">
        <v>1596</v>
      </c>
      <c r="C2033">
        <v>44</v>
      </c>
      <c r="D2033">
        <v>2</v>
      </c>
    </row>
    <row r="2034" spans="1:4" x14ac:dyDescent="0.25">
      <c r="A2034">
        <v>34253</v>
      </c>
      <c r="B2034">
        <v>1596</v>
      </c>
      <c r="C2034">
        <v>164</v>
      </c>
      <c r="D2034">
        <v>4</v>
      </c>
    </row>
    <row r="2035" spans="1:4" x14ac:dyDescent="0.25">
      <c r="A2035">
        <v>34254</v>
      </c>
      <c r="B2035">
        <v>1596</v>
      </c>
      <c r="C2035">
        <v>50</v>
      </c>
      <c r="D2035">
        <v>3</v>
      </c>
    </row>
    <row r="2036" spans="1:4" x14ac:dyDescent="0.25">
      <c r="A2036">
        <v>34255</v>
      </c>
      <c r="B2036">
        <v>1596</v>
      </c>
      <c r="C2036">
        <v>125</v>
      </c>
      <c r="D2036">
        <v>4</v>
      </c>
    </row>
    <row r="2037" spans="1:4" x14ac:dyDescent="0.25">
      <c r="A2037">
        <v>34256</v>
      </c>
      <c r="B2037">
        <v>1596</v>
      </c>
      <c r="C2037">
        <v>124</v>
      </c>
      <c r="D2037">
        <v>4</v>
      </c>
    </row>
    <row r="2038" spans="1:4" x14ac:dyDescent="0.25">
      <c r="A2038">
        <v>34257</v>
      </c>
      <c r="B2038">
        <v>1596</v>
      </c>
      <c r="C2038">
        <v>63</v>
      </c>
      <c r="D2038">
        <v>0</v>
      </c>
    </row>
    <row r="2039" spans="1:4" x14ac:dyDescent="0.25">
      <c r="A2039">
        <v>34258</v>
      </c>
      <c r="B2039">
        <v>1596</v>
      </c>
      <c r="C2039">
        <v>122</v>
      </c>
      <c r="D2039">
        <v>3</v>
      </c>
    </row>
    <row r="2040" spans="1:4" x14ac:dyDescent="0.25">
      <c r="A2040">
        <v>34259</v>
      </c>
      <c r="B2040">
        <v>1596</v>
      </c>
      <c r="C2040">
        <v>61</v>
      </c>
      <c r="D2040">
        <v>3</v>
      </c>
    </row>
    <row r="2041" spans="1:4" x14ac:dyDescent="0.25">
      <c r="A2041">
        <v>34260</v>
      </c>
      <c r="B2041">
        <v>1596</v>
      </c>
      <c r="C2041">
        <v>60</v>
      </c>
      <c r="D2041">
        <v>3</v>
      </c>
    </row>
    <row r="2042" spans="1:4" x14ac:dyDescent="0.25">
      <c r="A2042">
        <v>34261</v>
      </c>
      <c r="B2042">
        <v>80</v>
      </c>
      <c r="C2042">
        <v>141</v>
      </c>
      <c r="D2042">
        <v>2</v>
      </c>
    </row>
    <row r="2043" spans="1:4" x14ac:dyDescent="0.25">
      <c r="A2043">
        <v>34262</v>
      </c>
      <c r="B2043">
        <v>80</v>
      </c>
      <c r="C2043">
        <v>140</v>
      </c>
      <c r="D2043">
        <v>2</v>
      </c>
    </row>
    <row r="2044" spans="1:4" x14ac:dyDescent="0.25">
      <c r="A2044">
        <v>34263</v>
      </c>
      <c r="B2044">
        <v>80</v>
      </c>
      <c r="C2044">
        <v>143</v>
      </c>
      <c r="D2044">
        <v>2</v>
      </c>
    </row>
    <row r="2045" spans="1:4" x14ac:dyDescent="0.25">
      <c r="A2045">
        <v>34264</v>
      </c>
      <c r="B2045">
        <v>80</v>
      </c>
      <c r="C2045">
        <v>66</v>
      </c>
      <c r="D2045">
        <v>2</v>
      </c>
    </row>
    <row r="2046" spans="1:4" x14ac:dyDescent="0.25">
      <c r="A2046">
        <v>34265</v>
      </c>
      <c r="B2046">
        <v>80</v>
      </c>
      <c r="C2046">
        <v>76</v>
      </c>
      <c r="D2046">
        <v>2</v>
      </c>
    </row>
    <row r="2047" spans="1:4" x14ac:dyDescent="0.25">
      <c r="A2047">
        <v>34266</v>
      </c>
      <c r="B2047">
        <v>80</v>
      </c>
      <c r="C2047">
        <v>79</v>
      </c>
      <c r="D2047">
        <v>2</v>
      </c>
    </row>
    <row r="2048" spans="1:4" x14ac:dyDescent="0.25">
      <c r="A2048">
        <v>34267</v>
      </c>
      <c r="B2048">
        <v>80</v>
      </c>
      <c r="C2048">
        <v>198</v>
      </c>
      <c r="D2048">
        <v>2</v>
      </c>
    </row>
    <row r="2049" spans="1:4" x14ac:dyDescent="0.25">
      <c r="A2049">
        <v>34268</v>
      </c>
      <c r="B2049">
        <v>80</v>
      </c>
      <c r="C2049">
        <v>130</v>
      </c>
      <c r="D2049">
        <v>2</v>
      </c>
    </row>
    <row r="2050" spans="1:4" x14ac:dyDescent="0.25">
      <c r="A2050">
        <v>34269</v>
      </c>
      <c r="B2050">
        <v>80</v>
      </c>
      <c r="C2050">
        <v>132</v>
      </c>
      <c r="D2050">
        <v>2</v>
      </c>
    </row>
    <row r="2051" spans="1:4" x14ac:dyDescent="0.25">
      <c r="A2051">
        <v>34270</v>
      </c>
      <c r="B2051">
        <v>80</v>
      </c>
      <c r="C2051">
        <v>17</v>
      </c>
      <c r="D2051">
        <v>2</v>
      </c>
    </row>
    <row r="2052" spans="1:4" x14ac:dyDescent="0.25">
      <c r="A2052">
        <v>34271</v>
      </c>
      <c r="B2052">
        <v>80</v>
      </c>
      <c r="C2052">
        <v>16</v>
      </c>
      <c r="D2052">
        <v>2</v>
      </c>
    </row>
    <row r="2053" spans="1:4" x14ac:dyDescent="0.25">
      <c r="A2053">
        <v>34272</v>
      </c>
      <c r="B2053">
        <v>80</v>
      </c>
      <c r="C2053">
        <v>25</v>
      </c>
      <c r="D2053">
        <v>2</v>
      </c>
    </row>
    <row r="2054" spans="1:4" x14ac:dyDescent="0.25">
      <c r="A2054">
        <v>34273</v>
      </c>
      <c r="B2054">
        <v>80</v>
      </c>
      <c r="C2054">
        <v>24</v>
      </c>
      <c r="D2054">
        <v>2</v>
      </c>
    </row>
    <row r="2055" spans="1:4" x14ac:dyDescent="0.25">
      <c r="A2055">
        <v>34274</v>
      </c>
      <c r="B2055">
        <v>80</v>
      </c>
      <c r="C2055">
        <v>94</v>
      </c>
      <c r="D2055">
        <v>2</v>
      </c>
    </row>
    <row r="2056" spans="1:4" x14ac:dyDescent="0.25">
      <c r="A2056">
        <v>34275</v>
      </c>
      <c r="B2056">
        <v>80</v>
      </c>
      <c r="C2056">
        <v>31</v>
      </c>
      <c r="D2056">
        <v>2</v>
      </c>
    </row>
    <row r="2057" spans="1:4" x14ac:dyDescent="0.25">
      <c r="A2057">
        <v>34276</v>
      </c>
      <c r="B2057">
        <v>80</v>
      </c>
      <c r="C2057">
        <v>30</v>
      </c>
      <c r="D2057">
        <v>2</v>
      </c>
    </row>
    <row r="2058" spans="1:4" x14ac:dyDescent="0.25">
      <c r="A2058">
        <v>34277</v>
      </c>
      <c r="B2058">
        <v>80</v>
      </c>
      <c r="C2058">
        <v>151</v>
      </c>
      <c r="D2058">
        <v>2</v>
      </c>
    </row>
    <row r="2059" spans="1:4" x14ac:dyDescent="0.25">
      <c r="A2059">
        <v>34278</v>
      </c>
      <c r="B2059">
        <v>80</v>
      </c>
      <c r="C2059">
        <v>170</v>
      </c>
      <c r="D2059">
        <v>2</v>
      </c>
    </row>
    <row r="2060" spans="1:4" x14ac:dyDescent="0.25">
      <c r="A2060">
        <v>34279</v>
      </c>
      <c r="B2060">
        <v>80</v>
      </c>
      <c r="C2060">
        <v>172</v>
      </c>
      <c r="D2060">
        <v>2</v>
      </c>
    </row>
    <row r="2061" spans="1:4" x14ac:dyDescent="0.25">
      <c r="A2061">
        <v>34280</v>
      </c>
      <c r="B2061">
        <v>80</v>
      </c>
      <c r="C2061">
        <v>162</v>
      </c>
      <c r="D2061">
        <v>2</v>
      </c>
    </row>
    <row r="2062" spans="1:4" x14ac:dyDescent="0.25">
      <c r="A2062">
        <v>34281</v>
      </c>
      <c r="B2062">
        <v>80</v>
      </c>
      <c r="C2062">
        <v>109</v>
      </c>
      <c r="D2062">
        <v>2</v>
      </c>
    </row>
    <row r="2063" spans="1:4" x14ac:dyDescent="0.25">
      <c r="A2063">
        <v>34282</v>
      </c>
      <c r="B2063">
        <v>80</v>
      </c>
      <c r="C2063">
        <v>166</v>
      </c>
      <c r="D2063">
        <v>2</v>
      </c>
    </row>
    <row r="2064" spans="1:4" x14ac:dyDescent="0.25">
      <c r="A2064">
        <v>34283</v>
      </c>
      <c r="B2064">
        <v>80</v>
      </c>
      <c r="C2064">
        <v>118</v>
      </c>
      <c r="D2064">
        <v>2</v>
      </c>
    </row>
    <row r="2065" spans="1:4" x14ac:dyDescent="0.25">
      <c r="A2065">
        <v>34284</v>
      </c>
      <c r="B2065">
        <v>80</v>
      </c>
      <c r="C2065">
        <v>50</v>
      </c>
      <c r="D2065">
        <v>2</v>
      </c>
    </row>
    <row r="2066" spans="1:4" x14ac:dyDescent="0.25">
      <c r="A2066">
        <v>34285</v>
      </c>
      <c r="B2066">
        <v>80</v>
      </c>
      <c r="C2066">
        <v>49</v>
      </c>
      <c r="D2066">
        <v>2</v>
      </c>
    </row>
    <row r="2067" spans="1:4" x14ac:dyDescent="0.25">
      <c r="A2067">
        <v>34286</v>
      </c>
      <c r="B2067">
        <v>80</v>
      </c>
      <c r="C2067">
        <v>48</v>
      </c>
      <c r="D2067">
        <v>2</v>
      </c>
    </row>
    <row r="2068" spans="1:4" x14ac:dyDescent="0.25">
      <c r="A2068">
        <v>34287</v>
      </c>
      <c r="B2068">
        <v>80</v>
      </c>
      <c r="C2068">
        <v>116</v>
      </c>
      <c r="D2068">
        <v>2</v>
      </c>
    </row>
    <row r="2069" spans="1:4" x14ac:dyDescent="0.25">
      <c r="A2069">
        <v>34288</v>
      </c>
      <c r="B2069">
        <v>80</v>
      </c>
      <c r="C2069">
        <v>57</v>
      </c>
      <c r="D2069">
        <v>2</v>
      </c>
    </row>
    <row r="2070" spans="1:4" x14ac:dyDescent="0.25">
      <c r="A2070">
        <v>34289</v>
      </c>
      <c r="B2070">
        <v>80</v>
      </c>
      <c r="C2070">
        <v>124</v>
      </c>
      <c r="D2070">
        <v>2</v>
      </c>
    </row>
    <row r="2071" spans="1:4" x14ac:dyDescent="0.25">
      <c r="A2071">
        <v>34290</v>
      </c>
      <c r="B2071">
        <v>80</v>
      </c>
      <c r="C2071">
        <v>182</v>
      </c>
      <c r="D2071">
        <v>2</v>
      </c>
    </row>
    <row r="2072" spans="1:4" x14ac:dyDescent="0.25">
      <c r="A2072">
        <v>34291</v>
      </c>
      <c r="B2072">
        <v>93</v>
      </c>
      <c r="C2072">
        <v>2</v>
      </c>
      <c r="D2072">
        <v>3</v>
      </c>
    </row>
    <row r="2073" spans="1:4" x14ac:dyDescent="0.25">
      <c r="A2073">
        <v>34292</v>
      </c>
      <c r="B2073">
        <v>93</v>
      </c>
      <c r="C2073">
        <v>143</v>
      </c>
      <c r="D2073">
        <v>3</v>
      </c>
    </row>
    <row r="2074" spans="1:4" x14ac:dyDescent="0.25">
      <c r="A2074">
        <v>34293</v>
      </c>
      <c r="B2074">
        <v>93</v>
      </c>
      <c r="C2074">
        <v>8</v>
      </c>
      <c r="D2074">
        <v>3</v>
      </c>
    </row>
    <row r="2075" spans="1:4" x14ac:dyDescent="0.25">
      <c r="A2075">
        <v>34294</v>
      </c>
      <c r="B2075">
        <v>93</v>
      </c>
      <c r="C2075">
        <v>76</v>
      </c>
      <c r="D2075">
        <v>3</v>
      </c>
    </row>
    <row r="2076" spans="1:4" x14ac:dyDescent="0.25">
      <c r="A2076">
        <v>34295</v>
      </c>
      <c r="B2076">
        <v>93</v>
      </c>
      <c r="C2076">
        <v>199</v>
      </c>
      <c r="D2076">
        <v>3</v>
      </c>
    </row>
    <row r="2077" spans="1:4" x14ac:dyDescent="0.25">
      <c r="A2077">
        <v>34296</v>
      </c>
      <c r="B2077">
        <v>93</v>
      </c>
      <c r="C2077">
        <v>78</v>
      </c>
      <c r="D2077">
        <v>3</v>
      </c>
    </row>
    <row r="2078" spans="1:4" x14ac:dyDescent="0.25">
      <c r="A2078">
        <v>34297</v>
      </c>
      <c r="B2078">
        <v>93</v>
      </c>
      <c r="C2078">
        <v>79</v>
      </c>
      <c r="D2078">
        <v>3</v>
      </c>
    </row>
    <row r="2079" spans="1:4" x14ac:dyDescent="0.25">
      <c r="A2079">
        <v>34298</v>
      </c>
      <c r="B2079">
        <v>93</v>
      </c>
      <c r="C2079">
        <v>193</v>
      </c>
      <c r="D2079">
        <v>3</v>
      </c>
    </row>
    <row r="2080" spans="1:4" x14ac:dyDescent="0.25">
      <c r="A2080">
        <v>34299</v>
      </c>
      <c r="B2080">
        <v>93</v>
      </c>
      <c r="C2080">
        <v>152</v>
      </c>
      <c r="D2080">
        <v>2</v>
      </c>
    </row>
    <row r="2081" spans="1:4" x14ac:dyDescent="0.25">
      <c r="A2081">
        <v>34300</v>
      </c>
      <c r="B2081">
        <v>93</v>
      </c>
      <c r="C2081">
        <v>19</v>
      </c>
      <c r="D2081">
        <v>3</v>
      </c>
    </row>
    <row r="2082" spans="1:4" x14ac:dyDescent="0.25">
      <c r="A2082">
        <v>34301</v>
      </c>
      <c r="B2082">
        <v>93</v>
      </c>
      <c r="C2082">
        <v>27</v>
      </c>
      <c r="D2082">
        <v>3</v>
      </c>
    </row>
    <row r="2083" spans="1:4" x14ac:dyDescent="0.25">
      <c r="A2083">
        <v>34302</v>
      </c>
      <c r="B2083">
        <v>93</v>
      </c>
      <c r="C2083">
        <v>94</v>
      </c>
      <c r="D2083">
        <v>3</v>
      </c>
    </row>
    <row r="2084" spans="1:4" x14ac:dyDescent="0.25">
      <c r="A2084">
        <v>34303</v>
      </c>
      <c r="B2084">
        <v>93</v>
      </c>
      <c r="C2084">
        <v>147</v>
      </c>
      <c r="D2084">
        <v>3</v>
      </c>
    </row>
    <row r="2085" spans="1:4" x14ac:dyDescent="0.25">
      <c r="A2085">
        <v>34304</v>
      </c>
      <c r="B2085">
        <v>93</v>
      </c>
      <c r="C2085">
        <v>28</v>
      </c>
      <c r="D2085">
        <v>3</v>
      </c>
    </row>
    <row r="2086" spans="1:4" x14ac:dyDescent="0.25">
      <c r="A2086">
        <v>34305</v>
      </c>
      <c r="B2086">
        <v>93</v>
      </c>
      <c r="C2086">
        <v>151</v>
      </c>
      <c r="D2086">
        <v>3</v>
      </c>
    </row>
    <row r="2087" spans="1:4" x14ac:dyDescent="0.25">
      <c r="A2087">
        <v>34306</v>
      </c>
      <c r="B2087">
        <v>93</v>
      </c>
      <c r="C2087">
        <v>170</v>
      </c>
      <c r="D2087">
        <v>3</v>
      </c>
    </row>
    <row r="2088" spans="1:4" x14ac:dyDescent="0.25">
      <c r="A2088">
        <v>34307</v>
      </c>
      <c r="B2088">
        <v>93</v>
      </c>
      <c r="C2088">
        <v>99</v>
      </c>
      <c r="D2088">
        <v>3</v>
      </c>
    </row>
    <row r="2089" spans="1:4" x14ac:dyDescent="0.25">
      <c r="A2089">
        <v>34308</v>
      </c>
      <c r="B2089">
        <v>93</v>
      </c>
      <c r="C2089">
        <v>174</v>
      </c>
      <c r="D2089">
        <v>3</v>
      </c>
    </row>
    <row r="2090" spans="1:4" x14ac:dyDescent="0.25">
      <c r="A2090">
        <v>34309</v>
      </c>
      <c r="B2090">
        <v>93</v>
      </c>
      <c r="C2090">
        <v>36</v>
      </c>
      <c r="D2090">
        <v>3</v>
      </c>
    </row>
    <row r="2091" spans="1:4" x14ac:dyDescent="0.25">
      <c r="A2091">
        <v>34310</v>
      </c>
      <c r="B2091">
        <v>93</v>
      </c>
      <c r="C2091">
        <v>40</v>
      </c>
      <c r="D2091">
        <v>3</v>
      </c>
    </row>
    <row r="2092" spans="1:4" x14ac:dyDescent="0.25">
      <c r="A2092">
        <v>34311</v>
      </c>
      <c r="B2092">
        <v>93</v>
      </c>
      <c r="C2092">
        <v>46</v>
      </c>
      <c r="D2092">
        <v>3</v>
      </c>
    </row>
    <row r="2093" spans="1:4" x14ac:dyDescent="0.25">
      <c r="A2093">
        <v>34312</v>
      </c>
      <c r="B2093">
        <v>93</v>
      </c>
      <c r="C2093">
        <v>47</v>
      </c>
      <c r="D2093">
        <v>3</v>
      </c>
    </row>
    <row r="2094" spans="1:4" x14ac:dyDescent="0.25">
      <c r="A2094">
        <v>34313</v>
      </c>
      <c r="B2094">
        <v>93</v>
      </c>
      <c r="C2094">
        <v>44</v>
      </c>
      <c r="D2094">
        <v>3</v>
      </c>
    </row>
    <row r="2095" spans="1:4" x14ac:dyDescent="0.25">
      <c r="A2095">
        <v>34314</v>
      </c>
      <c r="B2095">
        <v>93</v>
      </c>
      <c r="C2095">
        <v>104</v>
      </c>
      <c r="D2095">
        <v>3</v>
      </c>
    </row>
    <row r="2096" spans="1:4" x14ac:dyDescent="0.25">
      <c r="A2096">
        <v>34315</v>
      </c>
      <c r="B2096">
        <v>93</v>
      </c>
      <c r="C2096">
        <v>45</v>
      </c>
      <c r="D2096">
        <v>3</v>
      </c>
    </row>
    <row r="2097" spans="1:4" x14ac:dyDescent="0.25">
      <c r="A2097">
        <v>34316</v>
      </c>
      <c r="B2097">
        <v>93</v>
      </c>
      <c r="C2097">
        <v>50</v>
      </c>
      <c r="D2097">
        <v>3</v>
      </c>
    </row>
    <row r="2098" spans="1:4" x14ac:dyDescent="0.25">
      <c r="A2098">
        <v>34317</v>
      </c>
      <c r="B2098">
        <v>93</v>
      </c>
      <c r="C2098">
        <v>116</v>
      </c>
      <c r="D2098">
        <v>3</v>
      </c>
    </row>
    <row r="2099" spans="1:4" x14ac:dyDescent="0.25">
      <c r="A2099">
        <v>34318</v>
      </c>
      <c r="B2099">
        <v>93</v>
      </c>
      <c r="C2099">
        <v>190</v>
      </c>
      <c r="D2099">
        <v>3</v>
      </c>
    </row>
    <row r="2100" spans="1:4" x14ac:dyDescent="0.25">
      <c r="A2100">
        <v>34319</v>
      </c>
      <c r="B2100">
        <v>93</v>
      </c>
      <c r="C2100">
        <v>183</v>
      </c>
      <c r="D2100">
        <v>3</v>
      </c>
    </row>
    <row r="2101" spans="1:4" x14ac:dyDescent="0.25">
      <c r="A2101">
        <v>34320</v>
      </c>
      <c r="B2101">
        <v>93</v>
      </c>
      <c r="C2101">
        <v>61</v>
      </c>
      <c r="D2101">
        <v>3</v>
      </c>
    </row>
    <row r="2102" spans="1:4" x14ac:dyDescent="0.25">
      <c r="A2102">
        <v>34321</v>
      </c>
      <c r="B2102">
        <v>1040</v>
      </c>
      <c r="C2102">
        <v>141</v>
      </c>
      <c r="D2102">
        <v>4</v>
      </c>
    </row>
    <row r="2103" spans="1:4" x14ac:dyDescent="0.25">
      <c r="A2103">
        <v>34322</v>
      </c>
      <c r="B2103">
        <v>1040</v>
      </c>
      <c r="C2103">
        <v>66</v>
      </c>
      <c r="D2103">
        <v>3</v>
      </c>
    </row>
    <row r="2104" spans="1:4" x14ac:dyDescent="0.25">
      <c r="A2104">
        <v>34323</v>
      </c>
      <c r="B2104">
        <v>1040</v>
      </c>
      <c r="C2104">
        <v>10</v>
      </c>
      <c r="D2104">
        <v>4</v>
      </c>
    </row>
    <row r="2105" spans="1:4" x14ac:dyDescent="0.25">
      <c r="A2105">
        <v>34324</v>
      </c>
      <c r="B2105">
        <v>1040</v>
      </c>
      <c r="C2105">
        <v>14</v>
      </c>
      <c r="D2105">
        <v>4</v>
      </c>
    </row>
    <row r="2106" spans="1:4" x14ac:dyDescent="0.25">
      <c r="A2106">
        <v>34325</v>
      </c>
      <c r="B2106">
        <v>1040</v>
      </c>
      <c r="C2106">
        <v>134</v>
      </c>
      <c r="D2106">
        <v>2</v>
      </c>
    </row>
    <row r="2107" spans="1:4" x14ac:dyDescent="0.25">
      <c r="A2107">
        <v>34326</v>
      </c>
      <c r="B2107">
        <v>1040</v>
      </c>
      <c r="C2107">
        <v>15</v>
      </c>
      <c r="D2107">
        <v>4</v>
      </c>
    </row>
    <row r="2108" spans="1:4" x14ac:dyDescent="0.25">
      <c r="A2108">
        <v>34327</v>
      </c>
      <c r="B2108">
        <v>1040</v>
      </c>
      <c r="C2108">
        <v>17</v>
      </c>
      <c r="D2108">
        <v>3</v>
      </c>
    </row>
    <row r="2109" spans="1:4" x14ac:dyDescent="0.25">
      <c r="A2109">
        <v>34328</v>
      </c>
      <c r="B2109">
        <v>1040</v>
      </c>
      <c r="C2109">
        <v>16</v>
      </c>
      <c r="D2109">
        <v>3</v>
      </c>
    </row>
    <row r="2110" spans="1:4" x14ac:dyDescent="0.25">
      <c r="A2110">
        <v>34329</v>
      </c>
      <c r="B2110">
        <v>1040</v>
      </c>
      <c r="C2110">
        <v>155</v>
      </c>
      <c r="D2110">
        <v>3</v>
      </c>
    </row>
    <row r="2111" spans="1:4" x14ac:dyDescent="0.25">
      <c r="A2111">
        <v>34330</v>
      </c>
      <c r="B2111">
        <v>1040</v>
      </c>
      <c r="C2111">
        <v>156</v>
      </c>
      <c r="D2111">
        <v>3</v>
      </c>
    </row>
    <row r="2112" spans="1:4" x14ac:dyDescent="0.25">
      <c r="A2112">
        <v>34331</v>
      </c>
      <c r="B2112">
        <v>1040</v>
      </c>
      <c r="C2112">
        <v>80</v>
      </c>
      <c r="D2112">
        <v>3</v>
      </c>
    </row>
    <row r="2113" spans="1:4" x14ac:dyDescent="0.25">
      <c r="A2113">
        <v>34332</v>
      </c>
      <c r="B2113">
        <v>1040</v>
      </c>
      <c r="C2113">
        <v>82</v>
      </c>
      <c r="D2113">
        <v>3</v>
      </c>
    </row>
    <row r="2114" spans="1:4" x14ac:dyDescent="0.25">
      <c r="A2114">
        <v>34333</v>
      </c>
      <c r="B2114">
        <v>1040</v>
      </c>
      <c r="C2114">
        <v>147</v>
      </c>
      <c r="D2114">
        <v>4</v>
      </c>
    </row>
    <row r="2115" spans="1:4" x14ac:dyDescent="0.25">
      <c r="A2115">
        <v>34334</v>
      </c>
      <c r="B2115">
        <v>1040</v>
      </c>
      <c r="C2115">
        <v>148</v>
      </c>
      <c r="D2115">
        <v>2</v>
      </c>
    </row>
    <row r="2116" spans="1:4" x14ac:dyDescent="0.25">
      <c r="A2116">
        <v>34335</v>
      </c>
      <c r="B2116">
        <v>1040</v>
      </c>
      <c r="C2116">
        <v>28</v>
      </c>
      <c r="D2116">
        <v>3</v>
      </c>
    </row>
    <row r="2117" spans="1:4" x14ac:dyDescent="0.25">
      <c r="A2117">
        <v>34336</v>
      </c>
      <c r="B2117">
        <v>1040</v>
      </c>
      <c r="C2117">
        <v>170</v>
      </c>
      <c r="D2117">
        <v>4</v>
      </c>
    </row>
    <row r="2118" spans="1:4" x14ac:dyDescent="0.25">
      <c r="A2118">
        <v>34337</v>
      </c>
      <c r="B2118">
        <v>1040</v>
      </c>
      <c r="C2118">
        <v>168</v>
      </c>
      <c r="D2118">
        <v>3</v>
      </c>
    </row>
    <row r="2119" spans="1:4" x14ac:dyDescent="0.25">
      <c r="A2119">
        <v>34338</v>
      </c>
      <c r="B2119">
        <v>1040</v>
      </c>
      <c r="C2119">
        <v>98</v>
      </c>
      <c r="D2119">
        <v>3</v>
      </c>
    </row>
    <row r="2120" spans="1:4" x14ac:dyDescent="0.25">
      <c r="A2120">
        <v>34339</v>
      </c>
      <c r="B2120">
        <v>1040</v>
      </c>
      <c r="C2120">
        <v>39</v>
      </c>
      <c r="D2120">
        <v>4</v>
      </c>
    </row>
    <row r="2121" spans="1:4" x14ac:dyDescent="0.25">
      <c r="A2121">
        <v>34340</v>
      </c>
      <c r="B2121">
        <v>1040</v>
      </c>
      <c r="C2121">
        <v>106</v>
      </c>
      <c r="D2121">
        <v>2</v>
      </c>
    </row>
    <row r="2122" spans="1:4" x14ac:dyDescent="0.25">
      <c r="A2122">
        <v>34341</v>
      </c>
      <c r="B2122">
        <v>1040</v>
      </c>
      <c r="C2122">
        <v>47</v>
      </c>
      <c r="D2122">
        <v>4</v>
      </c>
    </row>
    <row r="2123" spans="1:4" x14ac:dyDescent="0.25">
      <c r="A2123">
        <v>34342</v>
      </c>
      <c r="B2123">
        <v>1040</v>
      </c>
      <c r="C2123">
        <v>166</v>
      </c>
      <c r="D2123">
        <v>4</v>
      </c>
    </row>
    <row r="2124" spans="1:4" x14ac:dyDescent="0.25">
      <c r="A2124">
        <v>34343</v>
      </c>
      <c r="B2124">
        <v>1040</v>
      </c>
      <c r="C2124">
        <v>51</v>
      </c>
      <c r="D2124">
        <v>4</v>
      </c>
    </row>
    <row r="2125" spans="1:4" x14ac:dyDescent="0.25">
      <c r="A2125">
        <v>34344</v>
      </c>
      <c r="B2125">
        <v>1040</v>
      </c>
      <c r="C2125">
        <v>117</v>
      </c>
      <c r="D2125">
        <v>2</v>
      </c>
    </row>
    <row r="2126" spans="1:4" x14ac:dyDescent="0.25">
      <c r="A2126">
        <v>34345</v>
      </c>
      <c r="B2126">
        <v>1040</v>
      </c>
      <c r="C2126">
        <v>185</v>
      </c>
      <c r="D2126">
        <v>3</v>
      </c>
    </row>
    <row r="2127" spans="1:4" x14ac:dyDescent="0.25">
      <c r="A2127">
        <v>34346</v>
      </c>
      <c r="B2127">
        <v>1040</v>
      </c>
      <c r="C2127">
        <v>124</v>
      </c>
      <c r="D2127">
        <v>4</v>
      </c>
    </row>
    <row r="2128" spans="1:4" x14ac:dyDescent="0.25">
      <c r="A2128">
        <v>34347</v>
      </c>
      <c r="B2128">
        <v>1040</v>
      </c>
      <c r="C2128">
        <v>63</v>
      </c>
      <c r="D2128">
        <v>3</v>
      </c>
    </row>
    <row r="2129" spans="1:4" x14ac:dyDescent="0.25">
      <c r="A2129">
        <v>34348</v>
      </c>
      <c r="B2129">
        <v>1040</v>
      </c>
      <c r="C2129">
        <v>182</v>
      </c>
      <c r="D2129">
        <v>3</v>
      </c>
    </row>
    <row r="2130" spans="1:4" x14ac:dyDescent="0.25">
      <c r="A2130">
        <v>34349</v>
      </c>
      <c r="B2130">
        <v>1040</v>
      </c>
      <c r="C2130">
        <v>61</v>
      </c>
      <c r="D2130">
        <v>2</v>
      </c>
    </row>
    <row r="2131" spans="1:4" x14ac:dyDescent="0.25">
      <c r="A2131">
        <v>34350</v>
      </c>
      <c r="B2131">
        <v>1040</v>
      </c>
      <c r="C2131">
        <v>60</v>
      </c>
      <c r="D2131">
        <v>4</v>
      </c>
    </row>
    <row r="2132" spans="1:4" x14ac:dyDescent="0.25">
      <c r="A2132">
        <v>34351</v>
      </c>
      <c r="B2132">
        <v>92</v>
      </c>
      <c r="C2132">
        <v>137</v>
      </c>
      <c r="D2132">
        <v>2</v>
      </c>
    </row>
    <row r="2133" spans="1:4" x14ac:dyDescent="0.25">
      <c r="A2133">
        <v>34352</v>
      </c>
      <c r="B2133">
        <v>92</v>
      </c>
      <c r="C2133">
        <v>4</v>
      </c>
      <c r="D2133">
        <v>3</v>
      </c>
    </row>
    <row r="2134" spans="1:4" x14ac:dyDescent="0.25">
      <c r="A2134">
        <v>34353</v>
      </c>
      <c r="B2134">
        <v>92</v>
      </c>
      <c r="C2134">
        <v>200</v>
      </c>
      <c r="D2134">
        <v>3</v>
      </c>
    </row>
    <row r="2135" spans="1:4" x14ac:dyDescent="0.25">
      <c r="A2135">
        <v>34354</v>
      </c>
      <c r="B2135">
        <v>92</v>
      </c>
      <c r="C2135">
        <v>143</v>
      </c>
      <c r="D2135">
        <v>3</v>
      </c>
    </row>
    <row r="2136" spans="1:4" x14ac:dyDescent="0.25">
      <c r="A2136">
        <v>34355</v>
      </c>
      <c r="B2136">
        <v>92</v>
      </c>
      <c r="C2136">
        <v>7</v>
      </c>
      <c r="D2136">
        <v>3</v>
      </c>
    </row>
    <row r="2137" spans="1:4" x14ac:dyDescent="0.25">
      <c r="A2137">
        <v>34356</v>
      </c>
      <c r="B2137">
        <v>92</v>
      </c>
      <c r="C2137">
        <v>131</v>
      </c>
      <c r="D2137">
        <v>3</v>
      </c>
    </row>
    <row r="2138" spans="1:4" x14ac:dyDescent="0.25">
      <c r="A2138">
        <v>34357</v>
      </c>
      <c r="B2138">
        <v>92</v>
      </c>
      <c r="C2138">
        <v>78</v>
      </c>
      <c r="D2138">
        <v>3</v>
      </c>
    </row>
    <row r="2139" spans="1:4" x14ac:dyDescent="0.25">
      <c r="A2139">
        <v>34358</v>
      </c>
      <c r="B2139">
        <v>92</v>
      </c>
      <c r="C2139">
        <v>79</v>
      </c>
      <c r="D2139">
        <v>3</v>
      </c>
    </row>
    <row r="2140" spans="1:4" x14ac:dyDescent="0.25">
      <c r="A2140">
        <v>34359</v>
      </c>
      <c r="B2140">
        <v>92</v>
      </c>
      <c r="C2140">
        <v>11</v>
      </c>
      <c r="D2140">
        <v>3</v>
      </c>
    </row>
    <row r="2141" spans="1:4" x14ac:dyDescent="0.25">
      <c r="A2141">
        <v>34360</v>
      </c>
      <c r="B2141">
        <v>92</v>
      </c>
      <c r="C2141">
        <v>72</v>
      </c>
      <c r="D2141">
        <v>3</v>
      </c>
    </row>
    <row r="2142" spans="1:4" x14ac:dyDescent="0.25">
      <c r="A2142">
        <v>34361</v>
      </c>
      <c r="B2142">
        <v>92</v>
      </c>
      <c r="C2142">
        <v>193</v>
      </c>
      <c r="D2142">
        <v>3</v>
      </c>
    </row>
    <row r="2143" spans="1:4" x14ac:dyDescent="0.25">
      <c r="A2143">
        <v>34362</v>
      </c>
      <c r="B2143">
        <v>92</v>
      </c>
      <c r="C2143">
        <v>73</v>
      </c>
      <c r="D2143">
        <v>3</v>
      </c>
    </row>
    <row r="2144" spans="1:4" x14ac:dyDescent="0.25">
      <c r="A2144">
        <v>34363</v>
      </c>
      <c r="B2144">
        <v>92</v>
      </c>
      <c r="C2144">
        <v>154</v>
      </c>
      <c r="D2144">
        <v>3</v>
      </c>
    </row>
    <row r="2145" spans="1:4" x14ac:dyDescent="0.25">
      <c r="A2145">
        <v>34364</v>
      </c>
      <c r="B2145">
        <v>92</v>
      </c>
      <c r="C2145">
        <v>87</v>
      </c>
      <c r="D2145">
        <v>3</v>
      </c>
    </row>
    <row r="2146" spans="1:4" x14ac:dyDescent="0.25">
      <c r="A2146">
        <v>34365</v>
      </c>
      <c r="B2146">
        <v>92</v>
      </c>
      <c r="C2146">
        <v>157</v>
      </c>
      <c r="D2146">
        <v>3</v>
      </c>
    </row>
    <row r="2147" spans="1:4" x14ac:dyDescent="0.25">
      <c r="A2147">
        <v>34366</v>
      </c>
      <c r="B2147">
        <v>92</v>
      </c>
      <c r="C2147">
        <v>24</v>
      </c>
      <c r="D2147">
        <v>3</v>
      </c>
    </row>
    <row r="2148" spans="1:4" x14ac:dyDescent="0.25">
      <c r="A2148">
        <v>34367</v>
      </c>
      <c r="B2148">
        <v>92</v>
      </c>
      <c r="C2148">
        <v>27</v>
      </c>
      <c r="D2148">
        <v>3</v>
      </c>
    </row>
    <row r="2149" spans="1:4" x14ac:dyDescent="0.25">
      <c r="A2149">
        <v>34368</v>
      </c>
      <c r="B2149">
        <v>92</v>
      </c>
      <c r="C2149">
        <v>89</v>
      </c>
      <c r="D2149">
        <v>3</v>
      </c>
    </row>
    <row r="2150" spans="1:4" x14ac:dyDescent="0.25">
      <c r="A2150">
        <v>34369</v>
      </c>
      <c r="B2150">
        <v>92</v>
      </c>
      <c r="C2150">
        <v>91</v>
      </c>
      <c r="D2150">
        <v>3</v>
      </c>
    </row>
    <row r="2151" spans="1:4" x14ac:dyDescent="0.25">
      <c r="A2151">
        <v>34370</v>
      </c>
      <c r="B2151">
        <v>92</v>
      </c>
      <c r="C2151">
        <v>170</v>
      </c>
      <c r="D2151">
        <v>3</v>
      </c>
    </row>
    <row r="2152" spans="1:4" x14ac:dyDescent="0.25">
      <c r="A2152">
        <v>34371</v>
      </c>
      <c r="B2152">
        <v>92</v>
      </c>
      <c r="C2152">
        <v>168</v>
      </c>
      <c r="D2152">
        <v>3</v>
      </c>
    </row>
    <row r="2153" spans="1:4" x14ac:dyDescent="0.25">
      <c r="A2153">
        <v>34372</v>
      </c>
      <c r="B2153">
        <v>92</v>
      </c>
      <c r="C2153">
        <v>99</v>
      </c>
      <c r="D2153">
        <v>3</v>
      </c>
    </row>
    <row r="2154" spans="1:4" x14ac:dyDescent="0.25">
      <c r="A2154">
        <v>34373</v>
      </c>
      <c r="B2154">
        <v>92</v>
      </c>
      <c r="C2154">
        <v>106</v>
      </c>
      <c r="D2154">
        <v>3</v>
      </c>
    </row>
    <row r="2155" spans="1:4" x14ac:dyDescent="0.25">
      <c r="A2155">
        <v>34374</v>
      </c>
      <c r="B2155">
        <v>92</v>
      </c>
      <c r="C2155">
        <v>47</v>
      </c>
      <c r="D2155">
        <v>3</v>
      </c>
    </row>
    <row r="2156" spans="1:4" x14ac:dyDescent="0.25">
      <c r="A2156">
        <v>34375</v>
      </c>
      <c r="B2156">
        <v>92</v>
      </c>
      <c r="C2156">
        <v>119</v>
      </c>
      <c r="D2156">
        <v>3</v>
      </c>
    </row>
    <row r="2157" spans="1:4" x14ac:dyDescent="0.25">
      <c r="A2157">
        <v>34376</v>
      </c>
      <c r="B2157">
        <v>92</v>
      </c>
      <c r="C2157">
        <v>118</v>
      </c>
      <c r="D2157">
        <v>3</v>
      </c>
    </row>
    <row r="2158" spans="1:4" x14ac:dyDescent="0.25">
      <c r="A2158">
        <v>34377</v>
      </c>
      <c r="B2158">
        <v>92</v>
      </c>
      <c r="C2158">
        <v>113</v>
      </c>
      <c r="D2158">
        <v>3</v>
      </c>
    </row>
    <row r="2159" spans="1:4" x14ac:dyDescent="0.25">
      <c r="A2159">
        <v>34378</v>
      </c>
      <c r="B2159">
        <v>92</v>
      </c>
      <c r="C2159">
        <v>59</v>
      </c>
      <c r="D2159">
        <v>3</v>
      </c>
    </row>
    <row r="2160" spans="1:4" x14ac:dyDescent="0.25">
      <c r="A2160">
        <v>34379</v>
      </c>
      <c r="B2160">
        <v>92</v>
      </c>
      <c r="C2160">
        <v>125</v>
      </c>
      <c r="D2160">
        <v>3</v>
      </c>
    </row>
    <row r="2161" spans="1:4" x14ac:dyDescent="0.25">
      <c r="A2161">
        <v>34380</v>
      </c>
      <c r="B2161">
        <v>92</v>
      </c>
      <c r="C2161">
        <v>123</v>
      </c>
      <c r="D2161">
        <v>3</v>
      </c>
    </row>
    <row r="2162" spans="1:4" x14ac:dyDescent="0.25">
      <c r="A2162">
        <v>34381</v>
      </c>
      <c r="B2162">
        <v>1589</v>
      </c>
      <c r="C2162">
        <v>136</v>
      </c>
      <c r="D2162">
        <v>4</v>
      </c>
    </row>
    <row r="2163" spans="1:4" x14ac:dyDescent="0.25">
      <c r="A2163">
        <v>34382</v>
      </c>
      <c r="B2163">
        <v>1589</v>
      </c>
      <c r="C2163">
        <v>3</v>
      </c>
      <c r="D2163">
        <v>4</v>
      </c>
    </row>
    <row r="2164" spans="1:4" x14ac:dyDescent="0.25">
      <c r="A2164">
        <v>34383</v>
      </c>
      <c r="B2164">
        <v>1589</v>
      </c>
      <c r="C2164">
        <v>200</v>
      </c>
      <c r="D2164">
        <v>4</v>
      </c>
    </row>
    <row r="2165" spans="1:4" x14ac:dyDescent="0.25">
      <c r="A2165">
        <v>34384</v>
      </c>
      <c r="B2165">
        <v>1589</v>
      </c>
      <c r="C2165">
        <v>129</v>
      </c>
      <c r="D2165">
        <v>4</v>
      </c>
    </row>
    <row r="2166" spans="1:4" x14ac:dyDescent="0.25">
      <c r="A2166">
        <v>34385</v>
      </c>
      <c r="B2166">
        <v>1589</v>
      </c>
      <c r="C2166">
        <v>199</v>
      </c>
      <c r="D2166">
        <v>4</v>
      </c>
    </row>
    <row r="2167" spans="1:4" x14ac:dyDescent="0.25">
      <c r="A2167">
        <v>34386</v>
      </c>
      <c r="B2167">
        <v>1589</v>
      </c>
      <c r="C2167">
        <v>198</v>
      </c>
      <c r="D2167">
        <v>4</v>
      </c>
    </row>
    <row r="2168" spans="1:4" x14ac:dyDescent="0.25">
      <c r="A2168">
        <v>34387</v>
      </c>
      <c r="B2168">
        <v>1589</v>
      </c>
      <c r="C2168">
        <v>19</v>
      </c>
      <c r="D2168">
        <v>4</v>
      </c>
    </row>
    <row r="2169" spans="1:4" x14ac:dyDescent="0.25">
      <c r="A2169">
        <v>34388</v>
      </c>
      <c r="B2169">
        <v>1589</v>
      </c>
      <c r="C2169">
        <v>21</v>
      </c>
      <c r="D2169">
        <v>4</v>
      </c>
    </row>
    <row r="2170" spans="1:4" x14ac:dyDescent="0.25">
      <c r="A2170">
        <v>34389</v>
      </c>
      <c r="B2170">
        <v>1589</v>
      </c>
      <c r="C2170">
        <v>81</v>
      </c>
      <c r="D2170">
        <v>4</v>
      </c>
    </row>
    <row r="2171" spans="1:4" x14ac:dyDescent="0.25">
      <c r="A2171">
        <v>34390</v>
      </c>
      <c r="B2171">
        <v>1589</v>
      </c>
      <c r="C2171">
        <v>159</v>
      </c>
      <c r="D2171">
        <v>4</v>
      </c>
    </row>
    <row r="2172" spans="1:4" x14ac:dyDescent="0.25">
      <c r="A2172">
        <v>34391</v>
      </c>
      <c r="B2172">
        <v>1589</v>
      </c>
      <c r="C2172">
        <v>24</v>
      </c>
      <c r="D2172">
        <v>4</v>
      </c>
    </row>
    <row r="2173" spans="1:4" x14ac:dyDescent="0.25">
      <c r="A2173">
        <v>34392</v>
      </c>
      <c r="B2173">
        <v>1589</v>
      </c>
      <c r="C2173">
        <v>88</v>
      </c>
      <c r="D2173">
        <v>4</v>
      </c>
    </row>
    <row r="2174" spans="1:4" x14ac:dyDescent="0.25">
      <c r="A2174">
        <v>34393</v>
      </c>
      <c r="B2174">
        <v>1589</v>
      </c>
      <c r="C2174">
        <v>91</v>
      </c>
      <c r="D2174">
        <v>4</v>
      </c>
    </row>
    <row r="2175" spans="1:4" x14ac:dyDescent="0.25">
      <c r="A2175">
        <v>34394</v>
      </c>
      <c r="B2175">
        <v>1589</v>
      </c>
      <c r="C2175">
        <v>151</v>
      </c>
      <c r="D2175">
        <v>4</v>
      </c>
    </row>
    <row r="2176" spans="1:4" x14ac:dyDescent="0.25">
      <c r="A2176">
        <v>34395</v>
      </c>
      <c r="B2176">
        <v>1589</v>
      </c>
      <c r="C2176">
        <v>30</v>
      </c>
      <c r="D2176">
        <v>4</v>
      </c>
    </row>
    <row r="2177" spans="1:4" x14ac:dyDescent="0.25">
      <c r="A2177">
        <v>34396</v>
      </c>
      <c r="B2177">
        <v>1589</v>
      </c>
      <c r="C2177">
        <v>171</v>
      </c>
      <c r="D2177">
        <v>4</v>
      </c>
    </row>
    <row r="2178" spans="1:4" x14ac:dyDescent="0.25">
      <c r="A2178">
        <v>34397</v>
      </c>
      <c r="B2178">
        <v>1589</v>
      </c>
      <c r="C2178">
        <v>98</v>
      </c>
      <c r="D2178">
        <v>4</v>
      </c>
    </row>
    <row r="2179" spans="1:4" x14ac:dyDescent="0.25">
      <c r="A2179">
        <v>34398</v>
      </c>
      <c r="B2179">
        <v>1589</v>
      </c>
      <c r="C2179">
        <v>99</v>
      </c>
      <c r="D2179">
        <v>4</v>
      </c>
    </row>
    <row r="2180" spans="1:4" x14ac:dyDescent="0.25">
      <c r="A2180">
        <v>34399</v>
      </c>
      <c r="B2180">
        <v>1589</v>
      </c>
      <c r="C2180">
        <v>163</v>
      </c>
      <c r="D2180">
        <v>4</v>
      </c>
    </row>
    <row r="2181" spans="1:4" x14ac:dyDescent="0.25">
      <c r="A2181">
        <v>34400</v>
      </c>
      <c r="B2181">
        <v>1589</v>
      </c>
      <c r="C2181">
        <v>111</v>
      </c>
      <c r="D2181">
        <v>4</v>
      </c>
    </row>
    <row r="2182" spans="1:4" x14ac:dyDescent="0.25">
      <c r="A2182">
        <v>34401</v>
      </c>
      <c r="B2182">
        <v>1589</v>
      </c>
      <c r="C2182">
        <v>162</v>
      </c>
      <c r="D2182">
        <v>4</v>
      </c>
    </row>
    <row r="2183" spans="1:4" x14ac:dyDescent="0.25">
      <c r="A2183">
        <v>34402</v>
      </c>
      <c r="B2183">
        <v>1589</v>
      </c>
      <c r="C2183">
        <v>161</v>
      </c>
      <c r="D2183">
        <v>4</v>
      </c>
    </row>
    <row r="2184" spans="1:4" x14ac:dyDescent="0.25">
      <c r="A2184">
        <v>34403</v>
      </c>
      <c r="B2184">
        <v>1589</v>
      </c>
      <c r="C2184">
        <v>46</v>
      </c>
      <c r="D2184">
        <v>4</v>
      </c>
    </row>
    <row r="2185" spans="1:4" x14ac:dyDescent="0.25">
      <c r="A2185">
        <v>34404</v>
      </c>
      <c r="B2185">
        <v>1589</v>
      </c>
      <c r="C2185">
        <v>117</v>
      </c>
      <c r="D2185">
        <v>4</v>
      </c>
    </row>
    <row r="2186" spans="1:4" x14ac:dyDescent="0.25">
      <c r="A2186">
        <v>34405</v>
      </c>
      <c r="B2186">
        <v>1589</v>
      </c>
      <c r="C2186">
        <v>48</v>
      </c>
      <c r="D2186">
        <v>4</v>
      </c>
    </row>
    <row r="2187" spans="1:4" x14ac:dyDescent="0.25">
      <c r="A2187">
        <v>34406</v>
      </c>
      <c r="B2187">
        <v>1589</v>
      </c>
      <c r="C2187">
        <v>190</v>
      </c>
      <c r="D2187">
        <v>4</v>
      </c>
    </row>
    <row r="2188" spans="1:4" x14ac:dyDescent="0.25">
      <c r="A2188">
        <v>34407</v>
      </c>
      <c r="B2188">
        <v>1589</v>
      </c>
      <c r="C2188">
        <v>191</v>
      </c>
      <c r="D2188">
        <v>4</v>
      </c>
    </row>
    <row r="2189" spans="1:4" x14ac:dyDescent="0.25">
      <c r="A2189">
        <v>34408</v>
      </c>
      <c r="B2189">
        <v>1589</v>
      </c>
      <c r="C2189">
        <v>112</v>
      </c>
      <c r="D2189">
        <v>4</v>
      </c>
    </row>
    <row r="2190" spans="1:4" x14ac:dyDescent="0.25">
      <c r="A2190">
        <v>34409</v>
      </c>
      <c r="B2190">
        <v>1589</v>
      </c>
      <c r="C2190">
        <v>52</v>
      </c>
      <c r="D2190">
        <v>4</v>
      </c>
    </row>
    <row r="2191" spans="1:4" x14ac:dyDescent="0.25">
      <c r="A2191">
        <v>34410</v>
      </c>
      <c r="B2191">
        <v>1589</v>
      </c>
      <c r="C2191">
        <v>180</v>
      </c>
      <c r="D2191">
        <v>5</v>
      </c>
    </row>
    <row r="2192" spans="1:4" x14ac:dyDescent="0.25">
      <c r="A2192">
        <v>34411</v>
      </c>
      <c r="B2192">
        <v>1043</v>
      </c>
      <c r="C2192">
        <v>3</v>
      </c>
      <c r="D2192">
        <v>1</v>
      </c>
    </row>
    <row r="2193" spans="1:4" x14ac:dyDescent="0.25">
      <c r="A2193">
        <v>34412</v>
      </c>
      <c r="B2193">
        <v>1043</v>
      </c>
      <c r="C2193">
        <v>129</v>
      </c>
      <c r="D2193">
        <v>2</v>
      </c>
    </row>
    <row r="2194" spans="1:4" x14ac:dyDescent="0.25">
      <c r="A2194">
        <v>34413</v>
      </c>
      <c r="B2194">
        <v>1043</v>
      </c>
      <c r="C2194">
        <v>9</v>
      </c>
      <c r="D2194">
        <v>1</v>
      </c>
    </row>
    <row r="2195" spans="1:4" x14ac:dyDescent="0.25">
      <c r="A2195">
        <v>34414</v>
      </c>
      <c r="B2195">
        <v>1043</v>
      </c>
      <c r="C2195">
        <v>128</v>
      </c>
      <c r="D2195">
        <v>1</v>
      </c>
    </row>
    <row r="2196" spans="1:4" x14ac:dyDescent="0.25">
      <c r="A2196">
        <v>34415</v>
      </c>
      <c r="B2196">
        <v>1043</v>
      </c>
      <c r="C2196">
        <v>199</v>
      </c>
      <c r="D2196">
        <v>2</v>
      </c>
    </row>
    <row r="2197" spans="1:4" x14ac:dyDescent="0.25">
      <c r="A2197">
        <v>34416</v>
      </c>
      <c r="B2197">
        <v>1043</v>
      </c>
      <c r="C2197">
        <v>87</v>
      </c>
      <c r="D2197">
        <v>1</v>
      </c>
    </row>
    <row r="2198" spans="1:4" x14ac:dyDescent="0.25">
      <c r="A2198">
        <v>34417</v>
      </c>
      <c r="B2198">
        <v>1043</v>
      </c>
      <c r="C2198">
        <v>159</v>
      </c>
      <c r="D2198">
        <v>2</v>
      </c>
    </row>
    <row r="2199" spans="1:4" x14ac:dyDescent="0.25">
      <c r="A2199">
        <v>34418</v>
      </c>
      <c r="B2199">
        <v>1043</v>
      </c>
      <c r="C2199">
        <v>89</v>
      </c>
      <c r="D2199">
        <v>2</v>
      </c>
    </row>
    <row r="2200" spans="1:4" x14ac:dyDescent="0.25">
      <c r="A2200">
        <v>34419</v>
      </c>
      <c r="B2200">
        <v>1043</v>
      </c>
      <c r="C2200">
        <v>91</v>
      </c>
      <c r="D2200">
        <v>2</v>
      </c>
    </row>
    <row r="2201" spans="1:4" x14ac:dyDescent="0.25">
      <c r="A2201">
        <v>34420</v>
      </c>
      <c r="B2201">
        <v>1043</v>
      </c>
      <c r="C2201">
        <v>34</v>
      </c>
      <c r="D2201">
        <v>1</v>
      </c>
    </row>
    <row r="2202" spans="1:4" x14ac:dyDescent="0.25">
      <c r="A2202">
        <v>34421</v>
      </c>
      <c r="B2202">
        <v>1043</v>
      </c>
      <c r="C2202">
        <v>35</v>
      </c>
      <c r="D2202">
        <v>3</v>
      </c>
    </row>
    <row r="2203" spans="1:4" x14ac:dyDescent="0.25">
      <c r="A2203">
        <v>34422</v>
      </c>
      <c r="B2203">
        <v>1043</v>
      </c>
      <c r="C2203">
        <v>103</v>
      </c>
      <c r="D2203">
        <v>2</v>
      </c>
    </row>
    <row r="2204" spans="1:4" x14ac:dyDescent="0.25">
      <c r="A2204">
        <v>34423</v>
      </c>
      <c r="B2204">
        <v>1043</v>
      </c>
      <c r="C2204">
        <v>168</v>
      </c>
      <c r="D2204">
        <v>1</v>
      </c>
    </row>
    <row r="2205" spans="1:4" x14ac:dyDescent="0.25">
      <c r="A2205">
        <v>34424</v>
      </c>
      <c r="B2205">
        <v>1043</v>
      </c>
      <c r="C2205">
        <v>38</v>
      </c>
      <c r="D2205">
        <v>2</v>
      </c>
    </row>
    <row r="2206" spans="1:4" x14ac:dyDescent="0.25">
      <c r="A2206">
        <v>34425</v>
      </c>
      <c r="B2206">
        <v>1043</v>
      </c>
      <c r="C2206">
        <v>172</v>
      </c>
      <c r="D2206">
        <v>1</v>
      </c>
    </row>
    <row r="2207" spans="1:4" x14ac:dyDescent="0.25">
      <c r="A2207">
        <v>34426</v>
      </c>
      <c r="B2207">
        <v>1043</v>
      </c>
      <c r="C2207">
        <v>43</v>
      </c>
      <c r="D2207">
        <v>2</v>
      </c>
    </row>
    <row r="2208" spans="1:4" x14ac:dyDescent="0.25">
      <c r="A2208">
        <v>34427</v>
      </c>
      <c r="B2208">
        <v>1043</v>
      </c>
      <c r="C2208">
        <v>40</v>
      </c>
      <c r="D2208">
        <v>2</v>
      </c>
    </row>
    <row r="2209" spans="1:4" x14ac:dyDescent="0.25">
      <c r="A2209">
        <v>34428</v>
      </c>
      <c r="B2209">
        <v>1043</v>
      </c>
      <c r="C2209">
        <v>109</v>
      </c>
      <c r="D2209">
        <v>1</v>
      </c>
    </row>
    <row r="2210" spans="1:4" x14ac:dyDescent="0.25">
      <c r="A2210">
        <v>34429</v>
      </c>
      <c r="B2210">
        <v>1043</v>
      </c>
      <c r="C2210">
        <v>46</v>
      </c>
      <c r="D2210">
        <v>2</v>
      </c>
    </row>
    <row r="2211" spans="1:4" x14ac:dyDescent="0.25">
      <c r="A2211">
        <v>34430</v>
      </c>
      <c r="B2211">
        <v>1043</v>
      </c>
      <c r="C2211">
        <v>104</v>
      </c>
      <c r="D2211">
        <v>1</v>
      </c>
    </row>
    <row r="2212" spans="1:4" x14ac:dyDescent="0.25">
      <c r="A2212">
        <v>34431</v>
      </c>
      <c r="B2212">
        <v>1043</v>
      </c>
      <c r="C2212">
        <v>45</v>
      </c>
      <c r="D2212">
        <v>2</v>
      </c>
    </row>
    <row r="2213" spans="1:4" x14ac:dyDescent="0.25">
      <c r="A2213">
        <v>34432</v>
      </c>
      <c r="B2213">
        <v>1043</v>
      </c>
      <c r="C2213">
        <v>105</v>
      </c>
      <c r="D2213">
        <v>2</v>
      </c>
    </row>
    <row r="2214" spans="1:4" x14ac:dyDescent="0.25">
      <c r="A2214">
        <v>34433</v>
      </c>
      <c r="B2214">
        <v>1043</v>
      </c>
      <c r="C2214">
        <v>186</v>
      </c>
      <c r="D2214">
        <v>2</v>
      </c>
    </row>
    <row r="2215" spans="1:4" x14ac:dyDescent="0.25">
      <c r="A2215">
        <v>34434</v>
      </c>
      <c r="B2215">
        <v>1043</v>
      </c>
      <c r="C2215">
        <v>50</v>
      </c>
      <c r="D2215">
        <v>1</v>
      </c>
    </row>
    <row r="2216" spans="1:4" x14ac:dyDescent="0.25">
      <c r="A2216">
        <v>34435</v>
      </c>
      <c r="B2216">
        <v>1043</v>
      </c>
      <c r="C2216">
        <v>117</v>
      </c>
      <c r="D2216">
        <v>1</v>
      </c>
    </row>
    <row r="2217" spans="1:4" x14ac:dyDescent="0.25">
      <c r="A2217">
        <v>34436</v>
      </c>
      <c r="B2217">
        <v>1043</v>
      </c>
      <c r="C2217">
        <v>191</v>
      </c>
      <c r="D2217">
        <v>2</v>
      </c>
    </row>
    <row r="2218" spans="1:4" x14ac:dyDescent="0.25">
      <c r="A2218">
        <v>34437</v>
      </c>
      <c r="B2218">
        <v>1043</v>
      </c>
      <c r="C2218">
        <v>177</v>
      </c>
      <c r="D2218">
        <v>2</v>
      </c>
    </row>
    <row r="2219" spans="1:4" x14ac:dyDescent="0.25">
      <c r="A2219">
        <v>34438</v>
      </c>
      <c r="B2219">
        <v>1043</v>
      </c>
      <c r="C2219">
        <v>122</v>
      </c>
      <c r="D2219">
        <v>2</v>
      </c>
    </row>
    <row r="2220" spans="1:4" x14ac:dyDescent="0.25">
      <c r="A2220">
        <v>34439</v>
      </c>
      <c r="B2220">
        <v>1043</v>
      </c>
      <c r="C2220">
        <v>61</v>
      </c>
      <c r="D2220">
        <v>0</v>
      </c>
    </row>
    <row r="2221" spans="1:4" x14ac:dyDescent="0.25">
      <c r="A2221">
        <v>34440</v>
      </c>
      <c r="B2221">
        <v>1043</v>
      </c>
      <c r="C2221">
        <v>60</v>
      </c>
      <c r="D2221">
        <v>2</v>
      </c>
    </row>
    <row r="2222" spans="1:4" x14ac:dyDescent="0.25">
      <c r="A2222">
        <v>34441</v>
      </c>
      <c r="B2222">
        <v>1588</v>
      </c>
      <c r="C2222">
        <v>69</v>
      </c>
      <c r="D2222">
        <v>3</v>
      </c>
    </row>
    <row r="2223" spans="1:4" x14ac:dyDescent="0.25">
      <c r="A2223">
        <v>34442</v>
      </c>
      <c r="B2223">
        <v>1588</v>
      </c>
      <c r="C2223">
        <v>3</v>
      </c>
      <c r="D2223">
        <v>3</v>
      </c>
    </row>
    <row r="2224" spans="1:4" x14ac:dyDescent="0.25">
      <c r="A2224">
        <v>34443</v>
      </c>
      <c r="B2224">
        <v>1588</v>
      </c>
      <c r="C2224">
        <v>141</v>
      </c>
      <c r="D2224">
        <v>3</v>
      </c>
    </row>
    <row r="2225" spans="1:4" x14ac:dyDescent="0.25">
      <c r="A2225">
        <v>34444</v>
      </c>
      <c r="B2225">
        <v>1588</v>
      </c>
      <c r="C2225">
        <v>128</v>
      </c>
      <c r="D2225">
        <v>4</v>
      </c>
    </row>
    <row r="2226" spans="1:4" x14ac:dyDescent="0.25">
      <c r="A2226">
        <v>34445</v>
      </c>
      <c r="B2226">
        <v>1588</v>
      </c>
      <c r="C2226">
        <v>9</v>
      </c>
      <c r="D2226">
        <v>3</v>
      </c>
    </row>
    <row r="2227" spans="1:4" x14ac:dyDescent="0.25">
      <c r="A2227">
        <v>34446</v>
      </c>
      <c r="B2227">
        <v>1588</v>
      </c>
      <c r="C2227">
        <v>199</v>
      </c>
      <c r="D2227">
        <v>3</v>
      </c>
    </row>
    <row r="2228" spans="1:4" x14ac:dyDescent="0.25">
      <c r="A2228">
        <v>34447</v>
      </c>
      <c r="B2228">
        <v>1588</v>
      </c>
      <c r="C2228">
        <v>193</v>
      </c>
      <c r="D2228">
        <v>3</v>
      </c>
    </row>
    <row r="2229" spans="1:4" x14ac:dyDescent="0.25">
      <c r="A2229">
        <v>34448</v>
      </c>
      <c r="B2229">
        <v>1588</v>
      </c>
      <c r="C2229">
        <v>13</v>
      </c>
      <c r="D2229">
        <v>3</v>
      </c>
    </row>
    <row r="2230" spans="1:4" x14ac:dyDescent="0.25">
      <c r="A2230">
        <v>34449</v>
      </c>
      <c r="B2230">
        <v>1588</v>
      </c>
      <c r="C2230">
        <v>19</v>
      </c>
      <c r="D2230">
        <v>3</v>
      </c>
    </row>
    <row r="2231" spans="1:4" x14ac:dyDescent="0.25">
      <c r="A2231">
        <v>34450</v>
      </c>
      <c r="B2231">
        <v>1588</v>
      </c>
      <c r="C2231">
        <v>21</v>
      </c>
      <c r="D2231">
        <v>3</v>
      </c>
    </row>
    <row r="2232" spans="1:4" x14ac:dyDescent="0.25">
      <c r="A2232">
        <v>34451</v>
      </c>
      <c r="B2232">
        <v>1588</v>
      </c>
      <c r="C2232">
        <v>29</v>
      </c>
      <c r="D2232">
        <v>3</v>
      </c>
    </row>
    <row r="2233" spans="1:4" x14ac:dyDescent="0.25">
      <c r="A2233">
        <v>34452</v>
      </c>
      <c r="B2233">
        <v>1588</v>
      </c>
      <c r="C2233">
        <v>89</v>
      </c>
      <c r="D2233">
        <v>4</v>
      </c>
    </row>
    <row r="2234" spans="1:4" x14ac:dyDescent="0.25">
      <c r="A2234">
        <v>34453</v>
      </c>
      <c r="B2234">
        <v>1588</v>
      </c>
      <c r="C2234">
        <v>39</v>
      </c>
      <c r="D2234">
        <v>3</v>
      </c>
    </row>
    <row r="2235" spans="1:4" x14ac:dyDescent="0.25">
      <c r="A2235">
        <v>34454</v>
      </c>
      <c r="B2235">
        <v>1588</v>
      </c>
      <c r="C2235">
        <v>36</v>
      </c>
      <c r="D2235">
        <v>3</v>
      </c>
    </row>
    <row r="2236" spans="1:4" x14ac:dyDescent="0.25">
      <c r="A2236">
        <v>34455</v>
      </c>
      <c r="B2236">
        <v>1588</v>
      </c>
      <c r="C2236">
        <v>37</v>
      </c>
      <c r="D2236">
        <v>3</v>
      </c>
    </row>
    <row r="2237" spans="1:4" x14ac:dyDescent="0.25">
      <c r="A2237">
        <v>34456</v>
      </c>
      <c r="B2237">
        <v>1588</v>
      </c>
      <c r="C2237">
        <v>110</v>
      </c>
      <c r="D2237">
        <v>4</v>
      </c>
    </row>
    <row r="2238" spans="1:4" x14ac:dyDescent="0.25">
      <c r="A2238">
        <v>34457</v>
      </c>
      <c r="B2238">
        <v>1588</v>
      </c>
      <c r="C2238">
        <v>163</v>
      </c>
      <c r="D2238">
        <v>3</v>
      </c>
    </row>
    <row r="2239" spans="1:4" x14ac:dyDescent="0.25">
      <c r="A2239">
        <v>34458</v>
      </c>
      <c r="B2239">
        <v>1588</v>
      </c>
      <c r="C2239">
        <v>160</v>
      </c>
      <c r="D2239">
        <v>4</v>
      </c>
    </row>
    <row r="2240" spans="1:4" x14ac:dyDescent="0.25">
      <c r="A2240">
        <v>34459</v>
      </c>
      <c r="B2240">
        <v>1588</v>
      </c>
      <c r="C2240">
        <v>46</v>
      </c>
      <c r="D2240">
        <v>3</v>
      </c>
    </row>
    <row r="2241" spans="1:4" x14ac:dyDescent="0.25">
      <c r="A2241">
        <v>34460</v>
      </c>
      <c r="B2241">
        <v>1588</v>
      </c>
      <c r="C2241">
        <v>105</v>
      </c>
      <c r="D2241">
        <v>3</v>
      </c>
    </row>
    <row r="2242" spans="1:4" x14ac:dyDescent="0.25">
      <c r="A2242">
        <v>34461</v>
      </c>
      <c r="B2242">
        <v>1588</v>
      </c>
      <c r="C2242">
        <v>164</v>
      </c>
      <c r="D2242">
        <v>3</v>
      </c>
    </row>
    <row r="2243" spans="1:4" x14ac:dyDescent="0.25">
      <c r="A2243">
        <v>34462</v>
      </c>
      <c r="B2243">
        <v>1588</v>
      </c>
      <c r="C2243">
        <v>185</v>
      </c>
      <c r="D2243">
        <v>4</v>
      </c>
    </row>
    <row r="2244" spans="1:4" x14ac:dyDescent="0.25">
      <c r="A2244">
        <v>34463</v>
      </c>
      <c r="B2244">
        <v>1588</v>
      </c>
      <c r="C2244">
        <v>188</v>
      </c>
      <c r="D2244">
        <v>3</v>
      </c>
    </row>
    <row r="2245" spans="1:4" x14ac:dyDescent="0.25">
      <c r="A2245">
        <v>34464</v>
      </c>
      <c r="B2245">
        <v>1588</v>
      </c>
      <c r="C2245">
        <v>178</v>
      </c>
      <c r="D2245">
        <v>4</v>
      </c>
    </row>
    <row r="2246" spans="1:4" x14ac:dyDescent="0.25">
      <c r="A2246">
        <v>34465</v>
      </c>
      <c r="B2246">
        <v>1588</v>
      </c>
      <c r="C2246">
        <v>58</v>
      </c>
      <c r="D2246">
        <v>3</v>
      </c>
    </row>
    <row r="2247" spans="1:4" x14ac:dyDescent="0.25">
      <c r="A2247">
        <v>34466</v>
      </c>
      <c r="B2247">
        <v>1588</v>
      </c>
      <c r="C2247">
        <v>125</v>
      </c>
      <c r="D2247">
        <v>3</v>
      </c>
    </row>
    <row r="2248" spans="1:4" x14ac:dyDescent="0.25">
      <c r="A2248">
        <v>34467</v>
      </c>
      <c r="B2248">
        <v>1588</v>
      </c>
      <c r="C2248">
        <v>177</v>
      </c>
      <c r="D2248">
        <v>3</v>
      </c>
    </row>
    <row r="2249" spans="1:4" x14ac:dyDescent="0.25">
      <c r="A2249">
        <v>34468</v>
      </c>
      <c r="B2249">
        <v>1588</v>
      </c>
      <c r="C2249">
        <v>56</v>
      </c>
      <c r="D2249">
        <v>3</v>
      </c>
    </row>
    <row r="2250" spans="1:4" x14ac:dyDescent="0.25">
      <c r="A2250">
        <v>34469</v>
      </c>
      <c r="B2250">
        <v>1588</v>
      </c>
      <c r="C2250">
        <v>183</v>
      </c>
      <c r="D2250">
        <v>3</v>
      </c>
    </row>
    <row r="2251" spans="1:4" x14ac:dyDescent="0.25">
      <c r="A2251">
        <v>34470</v>
      </c>
      <c r="B2251">
        <v>1588</v>
      </c>
      <c r="C2251">
        <v>121</v>
      </c>
      <c r="D2251">
        <v>3</v>
      </c>
    </row>
    <row r="2252" spans="1:4" x14ac:dyDescent="0.25">
      <c r="A2252">
        <v>34471</v>
      </c>
      <c r="B2252">
        <v>639</v>
      </c>
      <c r="C2252">
        <v>137</v>
      </c>
      <c r="D2252">
        <v>1</v>
      </c>
    </row>
    <row r="2253" spans="1:4" x14ac:dyDescent="0.25">
      <c r="A2253">
        <v>34472</v>
      </c>
      <c r="B2253">
        <v>639</v>
      </c>
      <c r="C2253">
        <v>68</v>
      </c>
      <c r="D2253">
        <v>3</v>
      </c>
    </row>
    <row r="2254" spans="1:4" x14ac:dyDescent="0.25">
      <c r="A2254">
        <v>34473</v>
      </c>
      <c r="B2254">
        <v>639</v>
      </c>
      <c r="C2254">
        <v>140</v>
      </c>
      <c r="D2254">
        <v>3</v>
      </c>
    </row>
    <row r="2255" spans="1:4" x14ac:dyDescent="0.25">
      <c r="A2255">
        <v>34474</v>
      </c>
      <c r="B2255">
        <v>639</v>
      </c>
      <c r="C2255">
        <v>67</v>
      </c>
      <c r="D2255">
        <v>2</v>
      </c>
    </row>
    <row r="2256" spans="1:4" x14ac:dyDescent="0.25">
      <c r="A2256">
        <v>34475</v>
      </c>
      <c r="B2256">
        <v>639</v>
      </c>
      <c r="C2256">
        <v>79</v>
      </c>
      <c r="D2256">
        <v>4</v>
      </c>
    </row>
    <row r="2257" spans="1:4" x14ac:dyDescent="0.25">
      <c r="A2257">
        <v>34476</v>
      </c>
      <c r="B2257">
        <v>639</v>
      </c>
      <c r="C2257">
        <v>134</v>
      </c>
      <c r="D2257">
        <v>3</v>
      </c>
    </row>
    <row r="2258" spans="1:4" x14ac:dyDescent="0.25">
      <c r="A2258">
        <v>34477</v>
      </c>
      <c r="B2258">
        <v>639</v>
      </c>
      <c r="C2258">
        <v>152</v>
      </c>
      <c r="D2258">
        <v>3</v>
      </c>
    </row>
    <row r="2259" spans="1:4" x14ac:dyDescent="0.25">
      <c r="A2259">
        <v>34478</v>
      </c>
      <c r="B2259">
        <v>639</v>
      </c>
      <c r="C2259">
        <v>153</v>
      </c>
      <c r="D2259">
        <v>3</v>
      </c>
    </row>
    <row r="2260" spans="1:4" x14ac:dyDescent="0.25">
      <c r="A2260">
        <v>34479</v>
      </c>
      <c r="B2260">
        <v>639</v>
      </c>
      <c r="C2260">
        <v>155</v>
      </c>
      <c r="D2260">
        <v>3</v>
      </c>
    </row>
    <row r="2261" spans="1:4" x14ac:dyDescent="0.25">
      <c r="A2261">
        <v>34480</v>
      </c>
      <c r="B2261">
        <v>639</v>
      </c>
      <c r="C2261">
        <v>83</v>
      </c>
      <c r="D2261">
        <v>3</v>
      </c>
    </row>
    <row r="2262" spans="1:4" x14ac:dyDescent="0.25">
      <c r="A2262">
        <v>34481</v>
      </c>
      <c r="B2262">
        <v>639</v>
      </c>
      <c r="C2262">
        <v>95</v>
      </c>
      <c r="D2262">
        <v>2</v>
      </c>
    </row>
    <row r="2263" spans="1:4" x14ac:dyDescent="0.25">
      <c r="A2263">
        <v>34482</v>
      </c>
      <c r="B2263">
        <v>639</v>
      </c>
      <c r="C2263">
        <v>147</v>
      </c>
      <c r="D2263">
        <v>3</v>
      </c>
    </row>
    <row r="2264" spans="1:4" x14ac:dyDescent="0.25">
      <c r="A2264">
        <v>34483</v>
      </c>
      <c r="B2264">
        <v>639</v>
      </c>
      <c r="C2264">
        <v>89</v>
      </c>
      <c r="D2264">
        <v>3</v>
      </c>
    </row>
    <row r="2265" spans="1:4" x14ac:dyDescent="0.25">
      <c r="A2265">
        <v>34484</v>
      </c>
      <c r="B2265">
        <v>639</v>
      </c>
      <c r="C2265">
        <v>149</v>
      </c>
      <c r="D2265">
        <v>2</v>
      </c>
    </row>
    <row r="2266" spans="1:4" x14ac:dyDescent="0.25">
      <c r="A2266">
        <v>34485</v>
      </c>
      <c r="B2266">
        <v>639</v>
      </c>
      <c r="C2266">
        <v>90</v>
      </c>
      <c r="D2266">
        <v>2</v>
      </c>
    </row>
    <row r="2267" spans="1:4" x14ac:dyDescent="0.25">
      <c r="A2267">
        <v>34486</v>
      </c>
      <c r="B2267">
        <v>639</v>
      </c>
      <c r="C2267">
        <v>170</v>
      </c>
      <c r="D2267">
        <v>4</v>
      </c>
    </row>
    <row r="2268" spans="1:4" x14ac:dyDescent="0.25">
      <c r="A2268">
        <v>34487</v>
      </c>
      <c r="B2268">
        <v>639</v>
      </c>
      <c r="C2268">
        <v>33</v>
      </c>
      <c r="D2268">
        <v>3</v>
      </c>
    </row>
    <row r="2269" spans="1:4" x14ac:dyDescent="0.25">
      <c r="A2269">
        <v>34488</v>
      </c>
      <c r="B2269">
        <v>639</v>
      </c>
      <c r="C2269">
        <v>172</v>
      </c>
      <c r="D2269">
        <v>2</v>
      </c>
    </row>
    <row r="2270" spans="1:4" x14ac:dyDescent="0.25">
      <c r="A2270">
        <v>34489</v>
      </c>
      <c r="B2270">
        <v>639</v>
      </c>
      <c r="C2270">
        <v>43</v>
      </c>
      <c r="D2270">
        <v>3</v>
      </c>
    </row>
    <row r="2271" spans="1:4" x14ac:dyDescent="0.25">
      <c r="A2271">
        <v>34490</v>
      </c>
      <c r="B2271">
        <v>639</v>
      </c>
      <c r="C2271">
        <v>161</v>
      </c>
      <c r="D2271">
        <v>3</v>
      </c>
    </row>
    <row r="2272" spans="1:4" x14ac:dyDescent="0.25">
      <c r="A2272">
        <v>34491</v>
      </c>
      <c r="B2272">
        <v>639</v>
      </c>
      <c r="C2272">
        <v>119</v>
      </c>
      <c r="D2272">
        <v>3</v>
      </c>
    </row>
    <row r="2273" spans="1:4" x14ac:dyDescent="0.25">
      <c r="A2273">
        <v>34492</v>
      </c>
      <c r="B2273">
        <v>639</v>
      </c>
      <c r="C2273">
        <v>49</v>
      </c>
      <c r="D2273">
        <v>3</v>
      </c>
    </row>
    <row r="2274" spans="1:4" x14ac:dyDescent="0.25">
      <c r="A2274">
        <v>34493</v>
      </c>
      <c r="B2274">
        <v>639</v>
      </c>
      <c r="C2274">
        <v>184</v>
      </c>
      <c r="D2274">
        <v>3</v>
      </c>
    </row>
    <row r="2275" spans="1:4" x14ac:dyDescent="0.25">
      <c r="A2275">
        <v>34494</v>
      </c>
      <c r="B2275">
        <v>639</v>
      </c>
      <c r="C2275">
        <v>48</v>
      </c>
      <c r="D2275">
        <v>4</v>
      </c>
    </row>
    <row r="2276" spans="1:4" x14ac:dyDescent="0.25">
      <c r="A2276">
        <v>34495</v>
      </c>
      <c r="B2276">
        <v>639</v>
      </c>
      <c r="C2276">
        <v>115</v>
      </c>
      <c r="D2276">
        <v>4</v>
      </c>
    </row>
    <row r="2277" spans="1:4" x14ac:dyDescent="0.25">
      <c r="A2277">
        <v>34496</v>
      </c>
      <c r="B2277">
        <v>639</v>
      </c>
      <c r="C2277">
        <v>53</v>
      </c>
      <c r="D2277">
        <v>3</v>
      </c>
    </row>
    <row r="2278" spans="1:4" x14ac:dyDescent="0.25">
      <c r="A2278">
        <v>34497</v>
      </c>
      <c r="B2278">
        <v>639</v>
      </c>
      <c r="C2278">
        <v>127</v>
      </c>
      <c r="D2278">
        <v>2</v>
      </c>
    </row>
    <row r="2279" spans="1:4" x14ac:dyDescent="0.25">
      <c r="A2279">
        <v>34498</v>
      </c>
      <c r="B2279">
        <v>639</v>
      </c>
      <c r="C2279">
        <v>58</v>
      </c>
      <c r="D2279">
        <v>1</v>
      </c>
    </row>
    <row r="2280" spans="1:4" x14ac:dyDescent="0.25">
      <c r="A2280">
        <v>34499</v>
      </c>
      <c r="B2280">
        <v>639</v>
      </c>
      <c r="C2280">
        <v>125</v>
      </c>
      <c r="D2280">
        <v>3</v>
      </c>
    </row>
    <row r="2281" spans="1:4" x14ac:dyDescent="0.25">
      <c r="A2281">
        <v>34500</v>
      </c>
      <c r="B2281">
        <v>639</v>
      </c>
      <c r="C2281">
        <v>56</v>
      </c>
      <c r="D2281">
        <v>3</v>
      </c>
    </row>
    <row r="2282" spans="1:4" x14ac:dyDescent="0.25">
      <c r="A2282">
        <v>34501</v>
      </c>
      <c r="B2282">
        <v>1586</v>
      </c>
      <c r="C2282">
        <v>2</v>
      </c>
      <c r="D2282">
        <v>3</v>
      </c>
    </row>
    <row r="2283" spans="1:4" x14ac:dyDescent="0.25">
      <c r="A2283">
        <v>34502</v>
      </c>
      <c r="B2283">
        <v>1586</v>
      </c>
      <c r="C2283">
        <v>3</v>
      </c>
      <c r="D2283">
        <v>3</v>
      </c>
    </row>
    <row r="2284" spans="1:4" x14ac:dyDescent="0.25">
      <c r="A2284">
        <v>34503</v>
      </c>
      <c r="B2284">
        <v>1586</v>
      </c>
      <c r="C2284">
        <v>76</v>
      </c>
      <c r="D2284">
        <v>3</v>
      </c>
    </row>
    <row r="2285" spans="1:4" x14ac:dyDescent="0.25">
      <c r="A2285">
        <v>34504</v>
      </c>
      <c r="B2285">
        <v>1586</v>
      </c>
      <c r="C2285">
        <v>197</v>
      </c>
      <c r="D2285">
        <v>3</v>
      </c>
    </row>
    <row r="2286" spans="1:4" x14ac:dyDescent="0.25">
      <c r="A2286">
        <v>34505</v>
      </c>
      <c r="B2286">
        <v>1586</v>
      </c>
      <c r="C2286">
        <v>198</v>
      </c>
      <c r="D2286">
        <v>3</v>
      </c>
    </row>
    <row r="2287" spans="1:4" x14ac:dyDescent="0.25">
      <c r="A2287">
        <v>34506</v>
      </c>
      <c r="B2287">
        <v>1586</v>
      </c>
      <c r="C2287">
        <v>132</v>
      </c>
      <c r="D2287">
        <v>3</v>
      </c>
    </row>
    <row r="2288" spans="1:4" x14ac:dyDescent="0.25">
      <c r="A2288">
        <v>34507</v>
      </c>
      <c r="B2288">
        <v>1586</v>
      </c>
      <c r="C2288">
        <v>13</v>
      </c>
      <c r="D2288">
        <v>3</v>
      </c>
    </row>
    <row r="2289" spans="1:4" x14ac:dyDescent="0.25">
      <c r="A2289">
        <v>34508</v>
      </c>
      <c r="B2289">
        <v>1586</v>
      </c>
      <c r="C2289">
        <v>75</v>
      </c>
      <c r="D2289">
        <v>3</v>
      </c>
    </row>
    <row r="2290" spans="1:4" x14ac:dyDescent="0.25">
      <c r="A2290">
        <v>34509</v>
      </c>
      <c r="B2290">
        <v>1586</v>
      </c>
      <c r="C2290">
        <v>15</v>
      </c>
      <c r="D2290">
        <v>3</v>
      </c>
    </row>
    <row r="2291" spans="1:4" x14ac:dyDescent="0.25">
      <c r="A2291">
        <v>34510</v>
      </c>
      <c r="B2291">
        <v>1586</v>
      </c>
      <c r="C2291">
        <v>17</v>
      </c>
      <c r="D2291">
        <v>3</v>
      </c>
    </row>
    <row r="2292" spans="1:4" x14ac:dyDescent="0.25">
      <c r="A2292">
        <v>34511</v>
      </c>
      <c r="B2292">
        <v>1586</v>
      </c>
      <c r="C2292">
        <v>152</v>
      </c>
      <c r="D2292">
        <v>3</v>
      </c>
    </row>
    <row r="2293" spans="1:4" x14ac:dyDescent="0.25">
      <c r="A2293">
        <v>34512</v>
      </c>
      <c r="B2293">
        <v>1586</v>
      </c>
      <c r="C2293">
        <v>84</v>
      </c>
      <c r="D2293">
        <v>3</v>
      </c>
    </row>
    <row r="2294" spans="1:4" x14ac:dyDescent="0.25">
      <c r="A2294">
        <v>34513</v>
      </c>
      <c r="B2294">
        <v>1586</v>
      </c>
      <c r="C2294">
        <v>83</v>
      </c>
      <c r="D2294">
        <v>3</v>
      </c>
    </row>
    <row r="2295" spans="1:4" x14ac:dyDescent="0.25">
      <c r="A2295">
        <v>34514</v>
      </c>
      <c r="B2295">
        <v>1586</v>
      </c>
      <c r="C2295">
        <v>93</v>
      </c>
      <c r="D2295">
        <v>3</v>
      </c>
    </row>
    <row r="2296" spans="1:4" x14ac:dyDescent="0.25">
      <c r="A2296">
        <v>34515</v>
      </c>
      <c r="B2296">
        <v>1586</v>
      </c>
      <c r="C2296">
        <v>144</v>
      </c>
      <c r="D2296">
        <v>3</v>
      </c>
    </row>
    <row r="2297" spans="1:4" x14ac:dyDescent="0.25">
      <c r="A2297">
        <v>34516</v>
      </c>
      <c r="B2297">
        <v>1586</v>
      </c>
      <c r="C2297">
        <v>24</v>
      </c>
      <c r="D2297">
        <v>3</v>
      </c>
    </row>
    <row r="2298" spans="1:4" x14ac:dyDescent="0.25">
      <c r="A2298">
        <v>34517</v>
      </c>
      <c r="B2298">
        <v>1586</v>
      </c>
      <c r="C2298">
        <v>146</v>
      </c>
      <c r="D2298">
        <v>3</v>
      </c>
    </row>
    <row r="2299" spans="1:4" x14ac:dyDescent="0.25">
      <c r="A2299">
        <v>34518</v>
      </c>
      <c r="B2299">
        <v>1586</v>
      </c>
      <c r="C2299">
        <v>100</v>
      </c>
      <c r="D2299">
        <v>3</v>
      </c>
    </row>
    <row r="2300" spans="1:4" x14ac:dyDescent="0.25">
      <c r="A2300">
        <v>34519</v>
      </c>
      <c r="B2300">
        <v>1586</v>
      </c>
      <c r="C2300">
        <v>33</v>
      </c>
      <c r="D2300">
        <v>3</v>
      </c>
    </row>
    <row r="2301" spans="1:4" x14ac:dyDescent="0.25">
      <c r="A2301">
        <v>34520</v>
      </c>
      <c r="B2301">
        <v>1586</v>
      </c>
      <c r="C2301">
        <v>38</v>
      </c>
      <c r="D2301">
        <v>3</v>
      </c>
    </row>
    <row r="2302" spans="1:4" x14ac:dyDescent="0.25">
      <c r="A2302">
        <v>34521</v>
      </c>
      <c r="B2302">
        <v>1586</v>
      </c>
      <c r="C2302">
        <v>39</v>
      </c>
      <c r="D2302">
        <v>3</v>
      </c>
    </row>
    <row r="2303" spans="1:4" x14ac:dyDescent="0.25">
      <c r="A2303">
        <v>34522</v>
      </c>
      <c r="B2303">
        <v>1586</v>
      </c>
      <c r="C2303">
        <v>37</v>
      </c>
      <c r="D2303">
        <v>3</v>
      </c>
    </row>
    <row r="2304" spans="1:4" x14ac:dyDescent="0.25">
      <c r="A2304">
        <v>34523</v>
      </c>
      <c r="B2304">
        <v>1586</v>
      </c>
      <c r="C2304">
        <v>46</v>
      </c>
      <c r="D2304">
        <v>3</v>
      </c>
    </row>
    <row r="2305" spans="1:4" x14ac:dyDescent="0.25">
      <c r="A2305">
        <v>34524</v>
      </c>
      <c r="B2305">
        <v>1586</v>
      </c>
      <c r="C2305">
        <v>47</v>
      </c>
      <c r="D2305">
        <v>3</v>
      </c>
    </row>
    <row r="2306" spans="1:4" x14ac:dyDescent="0.25">
      <c r="A2306">
        <v>34525</v>
      </c>
      <c r="B2306">
        <v>1586</v>
      </c>
      <c r="C2306">
        <v>105</v>
      </c>
      <c r="D2306">
        <v>3</v>
      </c>
    </row>
    <row r="2307" spans="1:4" x14ac:dyDescent="0.25">
      <c r="A2307">
        <v>34526</v>
      </c>
      <c r="B2307">
        <v>1586</v>
      </c>
      <c r="C2307">
        <v>186</v>
      </c>
      <c r="D2307">
        <v>3</v>
      </c>
    </row>
    <row r="2308" spans="1:4" x14ac:dyDescent="0.25">
      <c r="A2308">
        <v>34527</v>
      </c>
      <c r="B2308">
        <v>1586</v>
      </c>
      <c r="C2308">
        <v>48</v>
      </c>
      <c r="D2308">
        <v>3</v>
      </c>
    </row>
    <row r="2309" spans="1:4" x14ac:dyDescent="0.25">
      <c r="A2309">
        <v>34528</v>
      </c>
      <c r="B2309">
        <v>1586</v>
      </c>
      <c r="C2309">
        <v>55</v>
      </c>
      <c r="D2309">
        <v>3</v>
      </c>
    </row>
    <row r="2310" spans="1:4" x14ac:dyDescent="0.25">
      <c r="A2310">
        <v>34529</v>
      </c>
      <c r="B2310">
        <v>1586</v>
      </c>
      <c r="C2310">
        <v>62</v>
      </c>
      <c r="D2310">
        <v>3</v>
      </c>
    </row>
    <row r="2311" spans="1:4" x14ac:dyDescent="0.25">
      <c r="A2311">
        <v>34530</v>
      </c>
      <c r="B2311">
        <v>1586</v>
      </c>
      <c r="C2311">
        <v>61</v>
      </c>
      <c r="D2311">
        <v>3</v>
      </c>
    </row>
    <row r="2312" spans="1:4" x14ac:dyDescent="0.25">
      <c r="A2312">
        <v>34531</v>
      </c>
      <c r="B2312">
        <v>90</v>
      </c>
      <c r="C2312">
        <v>68</v>
      </c>
      <c r="D2312">
        <v>3</v>
      </c>
    </row>
    <row r="2313" spans="1:4" x14ac:dyDescent="0.25">
      <c r="A2313">
        <v>34532</v>
      </c>
      <c r="B2313">
        <v>90</v>
      </c>
      <c r="C2313">
        <v>1</v>
      </c>
      <c r="D2313">
        <v>3</v>
      </c>
    </row>
    <row r="2314" spans="1:4" x14ac:dyDescent="0.25">
      <c r="A2314">
        <v>34533</v>
      </c>
      <c r="B2314">
        <v>90</v>
      </c>
      <c r="C2314">
        <v>69</v>
      </c>
      <c r="D2314">
        <v>3</v>
      </c>
    </row>
    <row r="2315" spans="1:4" x14ac:dyDescent="0.25">
      <c r="A2315">
        <v>34534</v>
      </c>
      <c r="B2315">
        <v>90</v>
      </c>
      <c r="C2315">
        <v>139</v>
      </c>
      <c r="D2315">
        <v>3</v>
      </c>
    </row>
    <row r="2316" spans="1:4" x14ac:dyDescent="0.25">
      <c r="A2316">
        <v>34535</v>
      </c>
      <c r="B2316">
        <v>90</v>
      </c>
      <c r="C2316">
        <v>71</v>
      </c>
      <c r="D2316">
        <v>3</v>
      </c>
    </row>
    <row r="2317" spans="1:4" x14ac:dyDescent="0.25">
      <c r="A2317">
        <v>34536</v>
      </c>
      <c r="B2317">
        <v>90</v>
      </c>
      <c r="C2317">
        <v>129</v>
      </c>
      <c r="D2317">
        <v>3</v>
      </c>
    </row>
    <row r="2318" spans="1:4" x14ac:dyDescent="0.25">
      <c r="A2318">
        <v>34537</v>
      </c>
      <c r="B2318">
        <v>90</v>
      </c>
      <c r="C2318">
        <v>199</v>
      </c>
      <c r="D2318">
        <v>3</v>
      </c>
    </row>
    <row r="2319" spans="1:4" x14ac:dyDescent="0.25">
      <c r="A2319">
        <v>34538</v>
      </c>
      <c r="B2319">
        <v>90</v>
      </c>
      <c r="C2319">
        <v>135</v>
      </c>
      <c r="D2319">
        <v>3</v>
      </c>
    </row>
    <row r="2320" spans="1:4" x14ac:dyDescent="0.25">
      <c r="A2320">
        <v>34539</v>
      </c>
      <c r="B2320">
        <v>90</v>
      </c>
      <c r="C2320">
        <v>85</v>
      </c>
      <c r="D2320">
        <v>3</v>
      </c>
    </row>
    <row r="2321" spans="1:4" x14ac:dyDescent="0.25">
      <c r="A2321">
        <v>34540</v>
      </c>
      <c r="B2321">
        <v>90</v>
      </c>
      <c r="C2321">
        <v>17</v>
      </c>
      <c r="D2321">
        <v>3</v>
      </c>
    </row>
    <row r="2322" spans="1:4" x14ac:dyDescent="0.25">
      <c r="A2322">
        <v>34541</v>
      </c>
      <c r="B2322">
        <v>90</v>
      </c>
      <c r="C2322">
        <v>16</v>
      </c>
      <c r="D2322">
        <v>3</v>
      </c>
    </row>
    <row r="2323" spans="1:4" x14ac:dyDescent="0.25">
      <c r="A2323">
        <v>34542</v>
      </c>
      <c r="B2323">
        <v>90</v>
      </c>
      <c r="C2323">
        <v>86</v>
      </c>
      <c r="D2323">
        <v>3</v>
      </c>
    </row>
    <row r="2324" spans="1:4" x14ac:dyDescent="0.25">
      <c r="A2324">
        <v>34543</v>
      </c>
      <c r="B2324">
        <v>90</v>
      </c>
      <c r="C2324">
        <v>18</v>
      </c>
      <c r="D2324">
        <v>3</v>
      </c>
    </row>
    <row r="2325" spans="1:4" x14ac:dyDescent="0.25">
      <c r="A2325">
        <v>34544</v>
      </c>
      <c r="B2325">
        <v>90</v>
      </c>
      <c r="C2325">
        <v>157</v>
      </c>
      <c r="D2325">
        <v>3</v>
      </c>
    </row>
    <row r="2326" spans="1:4" x14ac:dyDescent="0.25">
      <c r="A2326">
        <v>34545</v>
      </c>
      <c r="B2326">
        <v>90</v>
      </c>
      <c r="C2326">
        <v>145</v>
      </c>
      <c r="D2326">
        <v>3</v>
      </c>
    </row>
    <row r="2327" spans="1:4" x14ac:dyDescent="0.25">
      <c r="A2327">
        <v>34546</v>
      </c>
      <c r="B2327">
        <v>90</v>
      </c>
      <c r="C2327">
        <v>31</v>
      </c>
      <c r="D2327">
        <v>3</v>
      </c>
    </row>
    <row r="2328" spans="1:4" x14ac:dyDescent="0.25">
      <c r="A2328">
        <v>34547</v>
      </c>
      <c r="B2328">
        <v>90</v>
      </c>
      <c r="C2328">
        <v>103</v>
      </c>
      <c r="D2328">
        <v>3</v>
      </c>
    </row>
    <row r="2329" spans="1:4" x14ac:dyDescent="0.25">
      <c r="A2329">
        <v>34548</v>
      </c>
      <c r="B2329">
        <v>90</v>
      </c>
      <c r="C2329">
        <v>111</v>
      </c>
      <c r="D2329">
        <v>3</v>
      </c>
    </row>
    <row r="2330" spans="1:4" x14ac:dyDescent="0.25">
      <c r="A2330">
        <v>34549</v>
      </c>
      <c r="B2330">
        <v>90</v>
      </c>
      <c r="C2330">
        <v>41</v>
      </c>
      <c r="D2330">
        <v>3</v>
      </c>
    </row>
    <row r="2331" spans="1:4" x14ac:dyDescent="0.25">
      <c r="A2331">
        <v>34550</v>
      </c>
      <c r="B2331">
        <v>90</v>
      </c>
      <c r="C2331">
        <v>105</v>
      </c>
      <c r="D2331">
        <v>3</v>
      </c>
    </row>
    <row r="2332" spans="1:4" x14ac:dyDescent="0.25">
      <c r="A2332">
        <v>34551</v>
      </c>
      <c r="B2332">
        <v>90</v>
      </c>
      <c r="C2332">
        <v>119</v>
      </c>
      <c r="D2332">
        <v>3</v>
      </c>
    </row>
    <row r="2333" spans="1:4" x14ac:dyDescent="0.25">
      <c r="A2333">
        <v>34552</v>
      </c>
      <c r="B2333">
        <v>90</v>
      </c>
      <c r="C2333">
        <v>184</v>
      </c>
      <c r="D2333">
        <v>3</v>
      </c>
    </row>
    <row r="2334" spans="1:4" x14ac:dyDescent="0.25">
      <c r="A2334">
        <v>34553</v>
      </c>
      <c r="B2334">
        <v>90</v>
      </c>
      <c r="C2334">
        <v>117</v>
      </c>
      <c r="D2334">
        <v>3</v>
      </c>
    </row>
    <row r="2335" spans="1:4" x14ac:dyDescent="0.25">
      <c r="A2335">
        <v>34554</v>
      </c>
      <c r="B2335">
        <v>90</v>
      </c>
      <c r="C2335">
        <v>115</v>
      </c>
      <c r="D2335">
        <v>3</v>
      </c>
    </row>
    <row r="2336" spans="1:4" x14ac:dyDescent="0.25">
      <c r="A2336">
        <v>34555</v>
      </c>
      <c r="B2336">
        <v>90</v>
      </c>
      <c r="C2336">
        <v>114</v>
      </c>
      <c r="D2336">
        <v>3</v>
      </c>
    </row>
    <row r="2337" spans="1:4" x14ac:dyDescent="0.25">
      <c r="A2337">
        <v>34556</v>
      </c>
      <c r="B2337">
        <v>90</v>
      </c>
      <c r="C2337">
        <v>127</v>
      </c>
      <c r="D2337">
        <v>3</v>
      </c>
    </row>
    <row r="2338" spans="1:4" x14ac:dyDescent="0.25">
      <c r="A2338">
        <v>34557</v>
      </c>
      <c r="B2338">
        <v>90</v>
      </c>
      <c r="C2338">
        <v>178</v>
      </c>
      <c r="D2338">
        <v>2</v>
      </c>
    </row>
    <row r="2339" spans="1:4" x14ac:dyDescent="0.25">
      <c r="A2339">
        <v>34558</v>
      </c>
      <c r="B2339">
        <v>90</v>
      </c>
      <c r="C2339">
        <v>58</v>
      </c>
      <c r="D2339">
        <v>3</v>
      </c>
    </row>
    <row r="2340" spans="1:4" x14ac:dyDescent="0.25">
      <c r="A2340">
        <v>34559</v>
      </c>
      <c r="B2340">
        <v>90</v>
      </c>
      <c r="C2340">
        <v>123</v>
      </c>
      <c r="D2340">
        <v>3</v>
      </c>
    </row>
    <row r="2341" spans="1:4" x14ac:dyDescent="0.25">
      <c r="A2341">
        <v>34560</v>
      </c>
      <c r="B2341">
        <v>90</v>
      </c>
      <c r="C2341">
        <v>183</v>
      </c>
      <c r="D2341">
        <v>3</v>
      </c>
    </row>
    <row r="2342" spans="1:4" x14ac:dyDescent="0.25">
      <c r="A2342">
        <v>34561</v>
      </c>
      <c r="B2342">
        <v>1046</v>
      </c>
      <c r="C2342">
        <v>137</v>
      </c>
      <c r="D2342">
        <v>2</v>
      </c>
    </row>
    <row r="2343" spans="1:4" x14ac:dyDescent="0.25">
      <c r="A2343">
        <v>34562</v>
      </c>
      <c r="B2343">
        <v>1046</v>
      </c>
      <c r="C2343">
        <v>64</v>
      </c>
      <c r="D2343">
        <v>3</v>
      </c>
    </row>
    <row r="2344" spans="1:4" x14ac:dyDescent="0.25">
      <c r="A2344">
        <v>34563</v>
      </c>
      <c r="B2344">
        <v>1046</v>
      </c>
      <c r="C2344">
        <v>197</v>
      </c>
      <c r="D2344">
        <v>4</v>
      </c>
    </row>
    <row r="2345" spans="1:4" x14ac:dyDescent="0.25">
      <c r="A2345">
        <v>34564</v>
      </c>
      <c r="B2345">
        <v>1046</v>
      </c>
      <c r="C2345">
        <v>196</v>
      </c>
      <c r="D2345">
        <v>3</v>
      </c>
    </row>
    <row r="2346" spans="1:4" x14ac:dyDescent="0.25">
      <c r="A2346">
        <v>34565</v>
      </c>
      <c r="B2346">
        <v>1046</v>
      </c>
      <c r="C2346">
        <v>87</v>
      </c>
      <c r="D2346">
        <v>4</v>
      </c>
    </row>
    <row r="2347" spans="1:4" x14ac:dyDescent="0.25">
      <c r="A2347">
        <v>34566</v>
      </c>
      <c r="B2347">
        <v>1046</v>
      </c>
      <c r="C2347">
        <v>18</v>
      </c>
      <c r="D2347">
        <v>4</v>
      </c>
    </row>
    <row r="2348" spans="1:4" x14ac:dyDescent="0.25">
      <c r="A2348">
        <v>34567</v>
      </c>
      <c r="B2348">
        <v>1046</v>
      </c>
      <c r="C2348">
        <v>26</v>
      </c>
      <c r="D2348">
        <v>3</v>
      </c>
    </row>
    <row r="2349" spans="1:4" x14ac:dyDescent="0.25">
      <c r="A2349">
        <v>34568</v>
      </c>
      <c r="B2349">
        <v>1046</v>
      </c>
      <c r="C2349">
        <v>29</v>
      </c>
      <c r="D2349">
        <v>3</v>
      </c>
    </row>
    <row r="2350" spans="1:4" x14ac:dyDescent="0.25">
      <c r="A2350">
        <v>34569</v>
      </c>
      <c r="B2350">
        <v>1046</v>
      </c>
      <c r="C2350">
        <v>28</v>
      </c>
      <c r="D2350">
        <v>4</v>
      </c>
    </row>
    <row r="2351" spans="1:4" x14ac:dyDescent="0.25">
      <c r="A2351">
        <v>34570</v>
      </c>
      <c r="B2351">
        <v>1046</v>
      </c>
      <c r="C2351">
        <v>91</v>
      </c>
      <c r="D2351">
        <v>3</v>
      </c>
    </row>
    <row r="2352" spans="1:4" x14ac:dyDescent="0.25">
      <c r="A2352">
        <v>34571</v>
      </c>
      <c r="B2352">
        <v>1046</v>
      </c>
      <c r="C2352">
        <v>34</v>
      </c>
      <c r="D2352">
        <v>3</v>
      </c>
    </row>
    <row r="2353" spans="1:4" x14ac:dyDescent="0.25">
      <c r="A2353">
        <v>34572</v>
      </c>
      <c r="B2353">
        <v>1046</v>
      </c>
      <c r="C2353">
        <v>103</v>
      </c>
      <c r="D2353">
        <v>3</v>
      </c>
    </row>
    <row r="2354" spans="1:4" x14ac:dyDescent="0.25">
      <c r="A2354">
        <v>34573</v>
      </c>
      <c r="B2354">
        <v>1046</v>
      </c>
      <c r="C2354">
        <v>168</v>
      </c>
      <c r="D2354">
        <v>4</v>
      </c>
    </row>
    <row r="2355" spans="1:4" x14ac:dyDescent="0.25">
      <c r="A2355">
        <v>34574</v>
      </c>
      <c r="B2355">
        <v>1046</v>
      </c>
      <c r="C2355">
        <v>38</v>
      </c>
      <c r="D2355">
        <v>3</v>
      </c>
    </row>
    <row r="2356" spans="1:4" x14ac:dyDescent="0.25">
      <c r="A2356">
        <v>34575</v>
      </c>
      <c r="B2356">
        <v>1046</v>
      </c>
      <c r="C2356">
        <v>98</v>
      </c>
      <c r="D2356">
        <v>4</v>
      </c>
    </row>
    <row r="2357" spans="1:4" x14ac:dyDescent="0.25">
      <c r="A2357">
        <v>34576</v>
      </c>
      <c r="B2357">
        <v>1046</v>
      </c>
      <c r="C2357">
        <v>174</v>
      </c>
      <c r="D2357">
        <v>3</v>
      </c>
    </row>
    <row r="2358" spans="1:4" x14ac:dyDescent="0.25">
      <c r="A2358">
        <v>34577</v>
      </c>
      <c r="B2358">
        <v>1046</v>
      </c>
      <c r="C2358">
        <v>97</v>
      </c>
      <c r="D2358">
        <v>3</v>
      </c>
    </row>
    <row r="2359" spans="1:4" x14ac:dyDescent="0.25">
      <c r="A2359">
        <v>34578</v>
      </c>
      <c r="B2359">
        <v>1046</v>
      </c>
      <c r="C2359">
        <v>163</v>
      </c>
      <c r="D2359">
        <v>3</v>
      </c>
    </row>
    <row r="2360" spans="1:4" x14ac:dyDescent="0.25">
      <c r="A2360">
        <v>34579</v>
      </c>
      <c r="B2360">
        <v>1046</v>
      </c>
      <c r="C2360">
        <v>111</v>
      </c>
      <c r="D2360">
        <v>4</v>
      </c>
    </row>
    <row r="2361" spans="1:4" x14ac:dyDescent="0.25">
      <c r="A2361">
        <v>34580</v>
      </c>
      <c r="B2361">
        <v>1046</v>
      </c>
      <c r="C2361">
        <v>40</v>
      </c>
      <c r="D2361">
        <v>4</v>
      </c>
    </row>
    <row r="2362" spans="1:4" x14ac:dyDescent="0.25">
      <c r="A2362">
        <v>34581</v>
      </c>
      <c r="B2362">
        <v>1046</v>
      </c>
      <c r="C2362">
        <v>161</v>
      </c>
      <c r="D2362">
        <v>3</v>
      </c>
    </row>
    <row r="2363" spans="1:4" x14ac:dyDescent="0.25">
      <c r="A2363">
        <v>34582</v>
      </c>
      <c r="B2363">
        <v>1046</v>
      </c>
      <c r="C2363">
        <v>109</v>
      </c>
      <c r="D2363">
        <v>3</v>
      </c>
    </row>
    <row r="2364" spans="1:4" x14ac:dyDescent="0.25">
      <c r="A2364">
        <v>34583</v>
      </c>
      <c r="B2364">
        <v>1046</v>
      </c>
      <c r="C2364">
        <v>46</v>
      </c>
      <c r="D2364">
        <v>3</v>
      </c>
    </row>
    <row r="2365" spans="1:4" x14ac:dyDescent="0.25">
      <c r="A2365">
        <v>34584</v>
      </c>
      <c r="B2365">
        <v>1046</v>
      </c>
      <c r="C2365">
        <v>47</v>
      </c>
      <c r="D2365">
        <v>3</v>
      </c>
    </row>
    <row r="2366" spans="1:4" x14ac:dyDescent="0.25">
      <c r="A2366">
        <v>34585</v>
      </c>
      <c r="B2366">
        <v>1046</v>
      </c>
      <c r="C2366">
        <v>164</v>
      </c>
      <c r="D2366">
        <v>4</v>
      </c>
    </row>
    <row r="2367" spans="1:4" x14ac:dyDescent="0.25">
      <c r="A2367">
        <v>34586</v>
      </c>
      <c r="B2367">
        <v>1046</v>
      </c>
      <c r="C2367">
        <v>188</v>
      </c>
      <c r="D2367">
        <v>3</v>
      </c>
    </row>
    <row r="2368" spans="1:4" x14ac:dyDescent="0.25">
      <c r="A2368">
        <v>34587</v>
      </c>
      <c r="B2368">
        <v>1046</v>
      </c>
      <c r="C2368">
        <v>52</v>
      </c>
      <c r="D2368">
        <v>3</v>
      </c>
    </row>
    <row r="2369" spans="1:4" x14ac:dyDescent="0.25">
      <c r="A2369">
        <v>34588</v>
      </c>
      <c r="B2369">
        <v>1046</v>
      </c>
      <c r="C2369">
        <v>178</v>
      </c>
      <c r="D2369">
        <v>3</v>
      </c>
    </row>
    <row r="2370" spans="1:4" x14ac:dyDescent="0.25">
      <c r="A2370">
        <v>34589</v>
      </c>
      <c r="B2370">
        <v>1046</v>
      </c>
      <c r="C2370">
        <v>182</v>
      </c>
      <c r="D2370">
        <v>4</v>
      </c>
    </row>
    <row r="2371" spans="1:4" x14ac:dyDescent="0.25">
      <c r="A2371">
        <v>34590</v>
      </c>
      <c r="B2371">
        <v>1046</v>
      </c>
      <c r="C2371">
        <v>122</v>
      </c>
      <c r="D2371">
        <v>3</v>
      </c>
    </row>
    <row r="2372" spans="1:4" x14ac:dyDescent="0.25">
      <c r="A2372">
        <v>34591</v>
      </c>
      <c r="B2372">
        <v>1066</v>
      </c>
      <c r="C2372">
        <v>69</v>
      </c>
      <c r="D2372">
        <v>2</v>
      </c>
    </row>
    <row r="2373" spans="1:4" x14ac:dyDescent="0.25">
      <c r="A2373">
        <v>34592</v>
      </c>
      <c r="B2373">
        <v>1066</v>
      </c>
      <c r="C2373">
        <v>70</v>
      </c>
      <c r="D2373">
        <v>2</v>
      </c>
    </row>
    <row r="2374" spans="1:4" x14ac:dyDescent="0.25">
      <c r="A2374">
        <v>34593</v>
      </c>
      <c r="B2374">
        <v>1066</v>
      </c>
      <c r="C2374">
        <v>200</v>
      </c>
      <c r="D2374">
        <v>2</v>
      </c>
    </row>
    <row r="2375" spans="1:4" x14ac:dyDescent="0.25">
      <c r="A2375">
        <v>34594</v>
      </c>
      <c r="B2375">
        <v>1066</v>
      </c>
      <c r="C2375">
        <v>9</v>
      </c>
      <c r="D2375">
        <v>2</v>
      </c>
    </row>
    <row r="2376" spans="1:4" x14ac:dyDescent="0.25">
      <c r="A2376">
        <v>34595</v>
      </c>
      <c r="B2376">
        <v>1066</v>
      </c>
      <c r="C2376">
        <v>12</v>
      </c>
      <c r="D2376">
        <v>2</v>
      </c>
    </row>
    <row r="2377" spans="1:4" x14ac:dyDescent="0.25">
      <c r="A2377">
        <v>34596</v>
      </c>
      <c r="B2377">
        <v>1066</v>
      </c>
      <c r="C2377">
        <v>194</v>
      </c>
      <c r="D2377">
        <v>2</v>
      </c>
    </row>
    <row r="2378" spans="1:4" x14ac:dyDescent="0.25">
      <c r="A2378">
        <v>34597</v>
      </c>
      <c r="B2378">
        <v>1066</v>
      </c>
      <c r="C2378">
        <v>156</v>
      </c>
      <c r="D2378">
        <v>2</v>
      </c>
    </row>
    <row r="2379" spans="1:4" x14ac:dyDescent="0.25">
      <c r="A2379">
        <v>34598</v>
      </c>
      <c r="B2379">
        <v>1066</v>
      </c>
      <c r="C2379">
        <v>81</v>
      </c>
      <c r="D2379">
        <v>2</v>
      </c>
    </row>
    <row r="2380" spans="1:4" x14ac:dyDescent="0.25">
      <c r="A2380">
        <v>34599</v>
      </c>
      <c r="B2380">
        <v>1066</v>
      </c>
      <c r="C2380">
        <v>80</v>
      </c>
      <c r="D2380">
        <v>2</v>
      </c>
    </row>
    <row r="2381" spans="1:4" x14ac:dyDescent="0.25">
      <c r="A2381">
        <v>34600</v>
      </c>
      <c r="B2381">
        <v>1066</v>
      </c>
      <c r="C2381">
        <v>82</v>
      </c>
      <c r="D2381">
        <v>2</v>
      </c>
    </row>
    <row r="2382" spans="1:4" x14ac:dyDescent="0.25">
      <c r="A2382">
        <v>34601</v>
      </c>
      <c r="B2382">
        <v>1066</v>
      </c>
      <c r="C2382">
        <v>22</v>
      </c>
      <c r="D2382">
        <v>2</v>
      </c>
    </row>
    <row r="2383" spans="1:4" x14ac:dyDescent="0.25">
      <c r="A2383">
        <v>34602</v>
      </c>
      <c r="B2383">
        <v>1066</v>
      </c>
      <c r="C2383">
        <v>93</v>
      </c>
      <c r="D2383">
        <v>2</v>
      </c>
    </row>
    <row r="2384" spans="1:4" x14ac:dyDescent="0.25">
      <c r="A2384">
        <v>34603</v>
      </c>
      <c r="B2384">
        <v>1066</v>
      </c>
      <c r="C2384">
        <v>92</v>
      </c>
      <c r="D2384">
        <v>2</v>
      </c>
    </row>
    <row r="2385" spans="1:4" x14ac:dyDescent="0.25">
      <c r="A2385">
        <v>34604</v>
      </c>
      <c r="B2385">
        <v>1066</v>
      </c>
      <c r="C2385">
        <v>171</v>
      </c>
      <c r="D2385">
        <v>2</v>
      </c>
    </row>
    <row r="2386" spans="1:4" x14ac:dyDescent="0.25">
      <c r="A2386">
        <v>34605</v>
      </c>
      <c r="B2386">
        <v>1066</v>
      </c>
      <c r="C2386">
        <v>170</v>
      </c>
      <c r="D2386">
        <v>2</v>
      </c>
    </row>
    <row r="2387" spans="1:4" x14ac:dyDescent="0.25">
      <c r="A2387">
        <v>34606</v>
      </c>
      <c r="B2387">
        <v>1066</v>
      </c>
      <c r="C2387">
        <v>33</v>
      </c>
      <c r="D2387">
        <v>2</v>
      </c>
    </row>
    <row r="2388" spans="1:4" x14ac:dyDescent="0.25">
      <c r="A2388">
        <v>34607</v>
      </c>
      <c r="B2388">
        <v>1066</v>
      </c>
      <c r="C2388">
        <v>38</v>
      </c>
      <c r="D2388">
        <v>2</v>
      </c>
    </row>
    <row r="2389" spans="1:4" x14ac:dyDescent="0.25">
      <c r="A2389">
        <v>34608</v>
      </c>
      <c r="B2389">
        <v>1066</v>
      </c>
      <c r="C2389">
        <v>98</v>
      </c>
      <c r="D2389">
        <v>2</v>
      </c>
    </row>
    <row r="2390" spans="1:4" x14ac:dyDescent="0.25">
      <c r="A2390">
        <v>34609</v>
      </c>
      <c r="B2390">
        <v>1066</v>
      </c>
      <c r="C2390">
        <v>99</v>
      </c>
      <c r="D2390">
        <v>4</v>
      </c>
    </row>
    <row r="2391" spans="1:4" x14ac:dyDescent="0.25">
      <c r="A2391">
        <v>34610</v>
      </c>
      <c r="B2391">
        <v>1066</v>
      </c>
      <c r="C2391">
        <v>96</v>
      </c>
      <c r="D2391">
        <v>2</v>
      </c>
    </row>
    <row r="2392" spans="1:4" x14ac:dyDescent="0.25">
      <c r="A2392">
        <v>34611</v>
      </c>
      <c r="B2392">
        <v>1066</v>
      </c>
      <c r="C2392">
        <v>162</v>
      </c>
      <c r="D2392">
        <v>2</v>
      </c>
    </row>
    <row r="2393" spans="1:4" x14ac:dyDescent="0.25">
      <c r="A2393">
        <v>34612</v>
      </c>
      <c r="B2393">
        <v>1066</v>
      </c>
      <c r="C2393">
        <v>160</v>
      </c>
      <c r="D2393">
        <v>2</v>
      </c>
    </row>
    <row r="2394" spans="1:4" x14ac:dyDescent="0.25">
      <c r="A2394">
        <v>34613</v>
      </c>
      <c r="B2394">
        <v>1066</v>
      </c>
      <c r="C2394">
        <v>167</v>
      </c>
      <c r="D2394">
        <v>2</v>
      </c>
    </row>
    <row r="2395" spans="1:4" x14ac:dyDescent="0.25">
      <c r="A2395">
        <v>34614</v>
      </c>
      <c r="B2395">
        <v>1066</v>
      </c>
      <c r="C2395">
        <v>46</v>
      </c>
      <c r="D2395">
        <v>2</v>
      </c>
    </row>
    <row r="2396" spans="1:4" x14ac:dyDescent="0.25">
      <c r="A2396">
        <v>34615</v>
      </c>
      <c r="B2396">
        <v>1066</v>
      </c>
      <c r="C2396">
        <v>166</v>
      </c>
      <c r="D2396">
        <v>2</v>
      </c>
    </row>
    <row r="2397" spans="1:4" x14ac:dyDescent="0.25">
      <c r="A2397">
        <v>34616</v>
      </c>
      <c r="B2397">
        <v>1066</v>
      </c>
      <c r="C2397">
        <v>184</v>
      </c>
      <c r="D2397">
        <v>3</v>
      </c>
    </row>
    <row r="2398" spans="1:4" x14ac:dyDescent="0.25">
      <c r="A2398">
        <v>34617</v>
      </c>
      <c r="B2398">
        <v>1066</v>
      </c>
      <c r="C2398">
        <v>53</v>
      </c>
      <c r="D2398">
        <v>2</v>
      </c>
    </row>
    <row r="2399" spans="1:4" x14ac:dyDescent="0.25">
      <c r="A2399">
        <v>34618</v>
      </c>
      <c r="B2399">
        <v>1066</v>
      </c>
      <c r="C2399">
        <v>58</v>
      </c>
      <c r="D2399">
        <v>2</v>
      </c>
    </row>
    <row r="2400" spans="1:4" x14ac:dyDescent="0.25">
      <c r="A2400">
        <v>34619</v>
      </c>
      <c r="B2400">
        <v>1066</v>
      </c>
      <c r="C2400">
        <v>56</v>
      </c>
      <c r="D2400">
        <v>2</v>
      </c>
    </row>
    <row r="2401" spans="1:4" x14ac:dyDescent="0.25">
      <c r="A2401">
        <v>34620</v>
      </c>
      <c r="B2401">
        <v>1066</v>
      </c>
      <c r="C2401">
        <v>120</v>
      </c>
      <c r="D2401">
        <v>2</v>
      </c>
    </row>
    <row r="2402" spans="1:4" x14ac:dyDescent="0.25">
      <c r="A2402">
        <v>34621</v>
      </c>
      <c r="B2402">
        <v>578</v>
      </c>
      <c r="C2402">
        <v>67</v>
      </c>
      <c r="D2402">
        <v>4</v>
      </c>
    </row>
    <row r="2403" spans="1:4" x14ac:dyDescent="0.25">
      <c r="A2403">
        <v>34622</v>
      </c>
      <c r="B2403">
        <v>578</v>
      </c>
      <c r="C2403">
        <v>76</v>
      </c>
      <c r="D2403">
        <v>4</v>
      </c>
    </row>
    <row r="2404" spans="1:4" x14ac:dyDescent="0.25">
      <c r="A2404">
        <v>34623</v>
      </c>
      <c r="B2404">
        <v>578</v>
      </c>
      <c r="C2404">
        <v>9</v>
      </c>
      <c r="D2404">
        <v>3</v>
      </c>
    </row>
    <row r="2405" spans="1:4" x14ac:dyDescent="0.25">
      <c r="A2405">
        <v>34624</v>
      </c>
      <c r="B2405">
        <v>578</v>
      </c>
      <c r="C2405">
        <v>77</v>
      </c>
      <c r="D2405">
        <v>3</v>
      </c>
    </row>
    <row r="2406" spans="1:4" x14ac:dyDescent="0.25">
      <c r="A2406">
        <v>34625</v>
      </c>
      <c r="B2406">
        <v>578</v>
      </c>
      <c r="C2406">
        <v>72</v>
      </c>
      <c r="D2406">
        <v>3</v>
      </c>
    </row>
    <row r="2407" spans="1:4" x14ac:dyDescent="0.25">
      <c r="A2407">
        <v>34626</v>
      </c>
      <c r="B2407">
        <v>578</v>
      </c>
      <c r="C2407">
        <v>193</v>
      </c>
      <c r="D2407">
        <v>4</v>
      </c>
    </row>
    <row r="2408" spans="1:4" x14ac:dyDescent="0.25">
      <c r="A2408">
        <v>34627</v>
      </c>
      <c r="B2408">
        <v>578</v>
      </c>
      <c r="C2408">
        <v>74</v>
      </c>
      <c r="D2408">
        <v>3</v>
      </c>
    </row>
    <row r="2409" spans="1:4" x14ac:dyDescent="0.25">
      <c r="A2409">
        <v>34628</v>
      </c>
      <c r="B2409">
        <v>578</v>
      </c>
      <c r="C2409">
        <v>85</v>
      </c>
      <c r="D2409">
        <v>3</v>
      </c>
    </row>
    <row r="2410" spans="1:4" x14ac:dyDescent="0.25">
      <c r="A2410">
        <v>34629</v>
      </c>
      <c r="B2410">
        <v>578</v>
      </c>
      <c r="C2410">
        <v>17</v>
      </c>
      <c r="D2410">
        <v>3</v>
      </c>
    </row>
    <row r="2411" spans="1:4" x14ac:dyDescent="0.25">
      <c r="A2411">
        <v>34630</v>
      </c>
      <c r="B2411">
        <v>578</v>
      </c>
      <c r="C2411">
        <v>18</v>
      </c>
      <c r="D2411">
        <v>4</v>
      </c>
    </row>
    <row r="2412" spans="1:4" x14ac:dyDescent="0.25">
      <c r="A2412">
        <v>34631</v>
      </c>
      <c r="B2412">
        <v>578</v>
      </c>
      <c r="C2412">
        <v>21</v>
      </c>
      <c r="D2412">
        <v>4</v>
      </c>
    </row>
    <row r="2413" spans="1:4" x14ac:dyDescent="0.25">
      <c r="A2413">
        <v>34632</v>
      </c>
      <c r="B2413">
        <v>578</v>
      </c>
      <c r="C2413">
        <v>23</v>
      </c>
      <c r="D2413">
        <v>3</v>
      </c>
    </row>
    <row r="2414" spans="1:4" x14ac:dyDescent="0.25">
      <c r="A2414">
        <v>34633</v>
      </c>
      <c r="B2414">
        <v>578</v>
      </c>
      <c r="C2414">
        <v>25</v>
      </c>
      <c r="D2414">
        <v>3</v>
      </c>
    </row>
    <row r="2415" spans="1:4" x14ac:dyDescent="0.25">
      <c r="A2415">
        <v>34634</v>
      </c>
      <c r="B2415">
        <v>578</v>
      </c>
      <c r="C2415">
        <v>24</v>
      </c>
      <c r="D2415">
        <v>3</v>
      </c>
    </row>
    <row r="2416" spans="1:4" x14ac:dyDescent="0.25">
      <c r="A2416">
        <v>34635</v>
      </c>
      <c r="B2416">
        <v>578</v>
      </c>
      <c r="C2416">
        <v>30</v>
      </c>
      <c r="D2416">
        <v>3</v>
      </c>
    </row>
    <row r="2417" spans="1:4" x14ac:dyDescent="0.25">
      <c r="A2417">
        <v>34636</v>
      </c>
      <c r="B2417">
        <v>578</v>
      </c>
      <c r="C2417">
        <v>90</v>
      </c>
      <c r="D2417">
        <v>5</v>
      </c>
    </row>
    <row r="2418" spans="1:4" x14ac:dyDescent="0.25">
      <c r="A2418">
        <v>34637</v>
      </c>
      <c r="B2418">
        <v>578</v>
      </c>
      <c r="C2418">
        <v>170</v>
      </c>
      <c r="D2418">
        <v>3</v>
      </c>
    </row>
    <row r="2419" spans="1:4" x14ac:dyDescent="0.25">
      <c r="A2419">
        <v>34638</v>
      </c>
      <c r="B2419">
        <v>578</v>
      </c>
      <c r="C2419">
        <v>35</v>
      </c>
      <c r="D2419">
        <v>3</v>
      </c>
    </row>
    <row r="2420" spans="1:4" x14ac:dyDescent="0.25">
      <c r="A2420">
        <v>34639</v>
      </c>
      <c r="B2420">
        <v>578</v>
      </c>
      <c r="C2420">
        <v>111</v>
      </c>
      <c r="D2420">
        <v>3</v>
      </c>
    </row>
    <row r="2421" spans="1:4" x14ac:dyDescent="0.25">
      <c r="A2421">
        <v>34640</v>
      </c>
      <c r="B2421">
        <v>578</v>
      </c>
      <c r="C2421">
        <v>106</v>
      </c>
      <c r="D2421">
        <v>4</v>
      </c>
    </row>
    <row r="2422" spans="1:4" x14ac:dyDescent="0.25">
      <c r="A2422">
        <v>34641</v>
      </c>
      <c r="B2422">
        <v>578</v>
      </c>
      <c r="C2422">
        <v>44</v>
      </c>
      <c r="D2422">
        <v>3</v>
      </c>
    </row>
    <row r="2423" spans="1:4" x14ac:dyDescent="0.25">
      <c r="A2423">
        <v>34642</v>
      </c>
      <c r="B2423">
        <v>578</v>
      </c>
      <c r="C2423">
        <v>105</v>
      </c>
      <c r="D2423">
        <v>3</v>
      </c>
    </row>
    <row r="2424" spans="1:4" x14ac:dyDescent="0.25">
      <c r="A2424">
        <v>34643</v>
      </c>
      <c r="B2424">
        <v>578</v>
      </c>
      <c r="C2424">
        <v>51</v>
      </c>
      <c r="D2424">
        <v>3</v>
      </c>
    </row>
    <row r="2425" spans="1:4" x14ac:dyDescent="0.25">
      <c r="A2425">
        <v>34644</v>
      </c>
      <c r="B2425">
        <v>578</v>
      </c>
      <c r="C2425">
        <v>184</v>
      </c>
      <c r="D2425">
        <v>3</v>
      </c>
    </row>
    <row r="2426" spans="1:4" x14ac:dyDescent="0.25">
      <c r="A2426">
        <v>34645</v>
      </c>
      <c r="B2426">
        <v>578</v>
      </c>
      <c r="C2426">
        <v>114</v>
      </c>
      <c r="D2426">
        <v>3</v>
      </c>
    </row>
    <row r="2427" spans="1:4" x14ac:dyDescent="0.25">
      <c r="A2427">
        <v>34646</v>
      </c>
      <c r="B2427">
        <v>578</v>
      </c>
      <c r="C2427">
        <v>191</v>
      </c>
      <c r="D2427">
        <v>3</v>
      </c>
    </row>
    <row r="2428" spans="1:4" x14ac:dyDescent="0.25">
      <c r="A2428">
        <v>34647</v>
      </c>
      <c r="B2428">
        <v>578</v>
      </c>
      <c r="C2428">
        <v>189</v>
      </c>
      <c r="D2428">
        <v>3</v>
      </c>
    </row>
    <row r="2429" spans="1:4" x14ac:dyDescent="0.25">
      <c r="A2429">
        <v>34648</v>
      </c>
      <c r="B2429">
        <v>578</v>
      </c>
      <c r="C2429">
        <v>176</v>
      </c>
      <c r="D2429">
        <v>3</v>
      </c>
    </row>
    <row r="2430" spans="1:4" x14ac:dyDescent="0.25">
      <c r="A2430">
        <v>34649</v>
      </c>
      <c r="B2430">
        <v>578</v>
      </c>
      <c r="C2430">
        <v>183</v>
      </c>
      <c r="D2430">
        <v>3</v>
      </c>
    </row>
    <row r="2431" spans="1:4" x14ac:dyDescent="0.25">
      <c r="A2431">
        <v>34650</v>
      </c>
      <c r="B2431">
        <v>578</v>
      </c>
      <c r="C2431">
        <v>181</v>
      </c>
      <c r="D2431">
        <v>3</v>
      </c>
    </row>
    <row r="2432" spans="1:4" x14ac:dyDescent="0.25">
      <c r="A2432">
        <v>34651</v>
      </c>
      <c r="B2432">
        <v>1056</v>
      </c>
      <c r="C2432">
        <v>136</v>
      </c>
      <c r="D2432">
        <v>4</v>
      </c>
    </row>
    <row r="2433" spans="1:4" x14ac:dyDescent="0.25">
      <c r="A2433">
        <v>34652</v>
      </c>
      <c r="B2433">
        <v>1056</v>
      </c>
      <c r="C2433">
        <v>69</v>
      </c>
      <c r="D2433">
        <v>3</v>
      </c>
    </row>
    <row r="2434" spans="1:4" x14ac:dyDescent="0.25">
      <c r="A2434">
        <v>34653</v>
      </c>
      <c r="B2434">
        <v>1056</v>
      </c>
      <c r="C2434">
        <v>70</v>
      </c>
      <c r="D2434">
        <v>4</v>
      </c>
    </row>
    <row r="2435" spans="1:4" x14ac:dyDescent="0.25">
      <c r="A2435">
        <v>34654</v>
      </c>
      <c r="B2435">
        <v>1056</v>
      </c>
      <c r="C2435">
        <v>4</v>
      </c>
      <c r="D2435">
        <v>4</v>
      </c>
    </row>
    <row r="2436" spans="1:4" x14ac:dyDescent="0.25">
      <c r="A2436">
        <v>34655</v>
      </c>
      <c r="B2436">
        <v>1056</v>
      </c>
      <c r="C2436">
        <v>141</v>
      </c>
      <c r="D2436">
        <v>4</v>
      </c>
    </row>
    <row r="2437" spans="1:4" x14ac:dyDescent="0.25">
      <c r="A2437">
        <v>34656</v>
      </c>
      <c r="B2437">
        <v>1056</v>
      </c>
      <c r="C2437">
        <v>5</v>
      </c>
      <c r="D2437">
        <v>4</v>
      </c>
    </row>
    <row r="2438" spans="1:4" x14ac:dyDescent="0.25">
      <c r="A2438">
        <v>34657</v>
      </c>
      <c r="B2438">
        <v>1056</v>
      </c>
      <c r="C2438">
        <v>6</v>
      </c>
      <c r="D2438">
        <v>3</v>
      </c>
    </row>
    <row r="2439" spans="1:4" x14ac:dyDescent="0.25">
      <c r="A2439">
        <v>34658</v>
      </c>
      <c r="B2439">
        <v>1056</v>
      </c>
      <c r="C2439">
        <v>7</v>
      </c>
      <c r="D2439">
        <v>3</v>
      </c>
    </row>
    <row r="2440" spans="1:4" x14ac:dyDescent="0.25">
      <c r="A2440">
        <v>34659</v>
      </c>
      <c r="B2440">
        <v>1056</v>
      </c>
      <c r="C2440">
        <v>197</v>
      </c>
      <c r="D2440">
        <v>3</v>
      </c>
    </row>
    <row r="2441" spans="1:4" x14ac:dyDescent="0.25">
      <c r="A2441">
        <v>34660</v>
      </c>
      <c r="B2441">
        <v>1056</v>
      </c>
      <c r="C2441">
        <v>9</v>
      </c>
      <c r="D2441">
        <v>4</v>
      </c>
    </row>
    <row r="2442" spans="1:4" x14ac:dyDescent="0.25">
      <c r="A2442">
        <v>34661</v>
      </c>
      <c r="B2442">
        <v>1056</v>
      </c>
      <c r="C2442">
        <v>131</v>
      </c>
      <c r="D2442">
        <v>3</v>
      </c>
    </row>
    <row r="2443" spans="1:4" x14ac:dyDescent="0.25">
      <c r="A2443">
        <v>34662</v>
      </c>
      <c r="B2443">
        <v>1056</v>
      </c>
      <c r="C2443">
        <v>130</v>
      </c>
      <c r="D2443">
        <v>4</v>
      </c>
    </row>
    <row r="2444" spans="1:4" x14ac:dyDescent="0.25">
      <c r="A2444">
        <v>34663</v>
      </c>
      <c r="B2444">
        <v>1056</v>
      </c>
      <c r="C2444">
        <v>73</v>
      </c>
      <c r="D2444">
        <v>4</v>
      </c>
    </row>
    <row r="2445" spans="1:4" x14ac:dyDescent="0.25">
      <c r="A2445">
        <v>34664</v>
      </c>
      <c r="B2445">
        <v>1056</v>
      </c>
      <c r="C2445">
        <v>192</v>
      </c>
      <c r="D2445">
        <v>4</v>
      </c>
    </row>
    <row r="2446" spans="1:4" x14ac:dyDescent="0.25">
      <c r="A2446">
        <v>34665</v>
      </c>
      <c r="B2446">
        <v>1056</v>
      </c>
      <c r="C2446">
        <v>92</v>
      </c>
      <c r="D2446">
        <v>3</v>
      </c>
    </row>
    <row r="2447" spans="1:4" x14ac:dyDescent="0.25">
      <c r="A2447">
        <v>34666</v>
      </c>
      <c r="B2447">
        <v>1056</v>
      </c>
      <c r="C2447">
        <v>27</v>
      </c>
      <c r="D2447">
        <v>4</v>
      </c>
    </row>
    <row r="2448" spans="1:4" x14ac:dyDescent="0.25">
      <c r="A2448">
        <v>34667</v>
      </c>
      <c r="B2448">
        <v>1056</v>
      </c>
      <c r="C2448">
        <v>147</v>
      </c>
      <c r="D2448">
        <v>4</v>
      </c>
    </row>
    <row r="2449" spans="1:4" x14ac:dyDescent="0.25">
      <c r="A2449">
        <v>34668</v>
      </c>
      <c r="B2449">
        <v>1056</v>
      </c>
      <c r="C2449">
        <v>90</v>
      </c>
      <c r="D2449">
        <v>4</v>
      </c>
    </row>
    <row r="2450" spans="1:4" x14ac:dyDescent="0.25">
      <c r="A2450">
        <v>34669</v>
      </c>
      <c r="B2450">
        <v>1056</v>
      </c>
      <c r="C2450">
        <v>151</v>
      </c>
      <c r="D2450">
        <v>3</v>
      </c>
    </row>
    <row r="2451" spans="1:4" x14ac:dyDescent="0.25">
      <c r="A2451">
        <v>34670</v>
      </c>
      <c r="B2451">
        <v>1056</v>
      </c>
      <c r="C2451">
        <v>102</v>
      </c>
      <c r="D2451">
        <v>4</v>
      </c>
    </row>
    <row r="2452" spans="1:4" x14ac:dyDescent="0.25">
      <c r="A2452">
        <v>34671</v>
      </c>
      <c r="B2452">
        <v>1056</v>
      </c>
      <c r="C2452">
        <v>167</v>
      </c>
      <c r="D2452">
        <v>4</v>
      </c>
    </row>
    <row r="2453" spans="1:4" x14ac:dyDescent="0.25">
      <c r="A2453">
        <v>34672</v>
      </c>
      <c r="B2453">
        <v>1056</v>
      </c>
      <c r="C2453">
        <v>107</v>
      </c>
      <c r="D2453">
        <v>4</v>
      </c>
    </row>
    <row r="2454" spans="1:4" x14ac:dyDescent="0.25">
      <c r="A2454">
        <v>34673</v>
      </c>
      <c r="B2454">
        <v>1056</v>
      </c>
      <c r="C2454">
        <v>51</v>
      </c>
      <c r="D2454">
        <v>4</v>
      </c>
    </row>
    <row r="2455" spans="1:4" x14ac:dyDescent="0.25">
      <c r="A2455">
        <v>34674</v>
      </c>
      <c r="B2455">
        <v>1056</v>
      </c>
      <c r="C2455">
        <v>50</v>
      </c>
      <c r="D2455">
        <v>4</v>
      </c>
    </row>
    <row r="2456" spans="1:4" x14ac:dyDescent="0.25">
      <c r="A2456">
        <v>34675</v>
      </c>
      <c r="B2456">
        <v>1056</v>
      </c>
      <c r="C2456">
        <v>117</v>
      </c>
      <c r="D2456">
        <v>3</v>
      </c>
    </row>
    <row r="2457" spans="1:4" x14ac:dyDescent="0.25">
      <c r="A2457">
        <v>34676</v>
      </c>
      <c r="B2457">
        <v>1056</v>
      </c>
      <c r="C2457">
        <v>112</v>
      </c>
      <c r="D2457">
        <v>4</v>
      </c>
    </row>
    <row r="2458" spans="1:4" x14ac:dyDescent="0.25">
      <c r="A2458">
        <v>34677</v>
      </c>
      <c r="B2458">
        <v>1056</v>
      </c>
      <c r="C2458">
        <v>126</v>
      </c>
      <c r="D2458">
        <v>3</v>
      </c>
    </row>
    <row r="2459" spans="1:4" x14ac:dyDescent="0.25">
      <c r="A2459">
        <v>34678</v>
      </c>
      <c r="B2459">
        <v>1056</v>
      </c>
      <c r="C2459">
        <v>177</v>
      </c>
      <c r="D2459">
        <v>4</v>
      </c>
    </row>
    <row r="2460" spans="1:4" x14ac:dyDescent="0.25">
      <c r="A2460">
        <v>34679</v>
      </c>
      <c r="B2460">
        <v>1056</v>
      </c>
      <c r="C2460">
        <v>62</v>
      </c>
      <c r="D2460">
        <v>4</v>
      </c>
    </row>
    <row r="2461" spans="1:4" x14ac:dyDescent="0.25">
      <c r="A2461">
        <v>34680</v>
      </c>
      <c r="B2461">
        <v>1056</v>
      </c>
      <c r="C2461">
        <v>183</v>
      </c>
      <c r="D2461">
        <v>3</v>
      </c>
    </row>
    <row r="2462" spans="1:4" x14ac:dyDescent="0.25">
      <c r="A2462">
        <v>34681</v>
      </c>
      <c r="B2462">
        <v>109</v>
      </c>
      <c r="C2462">
        <v>140</v>
      </c>
      <c r="D2462">
        <v>3</v>
      </c>
    </row>
    <row r="2463" spans="1:4" x14ac:dyDescent="0.25">
      <c r="A2463">
        <v>34682</v>
      </c>
      <c r="B2463">
        <v>109</v>
      </c>
      <c r="C2463">
        <v>76</v>
      </c>
      <c r="D2463">
        <v>2</v>
      </c>
    </row>
    <row r="2464" spans="1:4" x14ac:dyDescent="0.25">
      <c r="A2464">
        <v>34683</v>
      </c>
      <c r="B2464">
        <v>109</v>
      </c>
      <c r="C2464">
        <v>130</v>
      </c>
      <c r="D2464">
        <v>2</v>
      </c>
    </row>
    <row r="2465" spans="1:4" x14ac:dyDescent="0.25">
      <c r="A2465">
        <v>34684</v>
      </c>
      <c r="B2465">
        <v>109</v>
      </c>
      <c r="C2465">
        <v>11</v>
      </c>
      <c r="D2465">
        <v>3</v>
      </c>
    </row>
    <row r="2466" spans="1:4" x14ac:dyDescent="0.25">
      <c r="A2466">
        <v>34685</v>
      </c>
      <c r="B2466">
        <v>109</v>
      </c>
      <c r="C2466">
        <v>193</v>
      </c>
      <c r="D2466">
        <v>2</v>
      </c>
    </row>
    <row r="2467" spans="1:4" x14ac:dyDescent="0.25">
      <c r="A2467">
        <v>34686</v>
      </c>
      <c r="B2467">
        <v>109</v>
      </c>
      <c r="C2467">
        <v>192</v>
      </c>
      <c r="D2467">
        <v>2</v>
      </c>
    </row>
    <row r="2468" spans="1:4" x14ac:dyDescent="0.25">
      <c r="A2468">
        <v>34687</v>
      </c>
      <c r="B2468">
        <v>109</v>
      </c>
      <c r="C2468">
        <v>87</v>
      </c>
      <c r="D2468">
        <v>3</v>
      </c>
    </row>
    <row r="2469" spans="1:4" x14ac:dyDescent="0.25">
      <c r="A2469">
        <v>34688</v>
      </c>
      <c r="B2469">
        <v>109</v>
      </c>
      <c r="C2469">
        <v>158</v>
      </c>
      <c r="D2469">
        <v>3</v>
      </c>
    </row>
    <row r="2470" spans="1:4" x14ac:dyDescent="0.25">
      <c r="A2470">
        <v>34689</v>
      </c>
      <c r="B2470">
        <v>109</v>
      </c>
      <c r="C2470">
        <v>22</v>
      </c>
      <c r="D2470">
        <v>3</v>
      </c>
    </row>
    <row r="2471" spans="1:4" x14ac:dyDescent="0.25">
      <c r="A2471">
        <v>34690</v>
      </c>
      <c r="B2471">
        <v>109</v>
      </c>
      <c r="C2471">
        <v>82</v>
      </c>
      <c r="D2471">
        <v>3</v>
      </c>
    </row>
    <row r="2472" spans="1:4" x14ac:dyDescent="0.25">
      <c r="A2472">
        <v>34691</v>
      </c>
      <c r="B2472">
        <v>109</v>
      </c>
      <c r="C2472">
        <v>146</v>
      </c>
      <c r="D2472">
        <v>5</v>
      </c>
    </row>
    <row r="2473" spans="1:4" x14ac:dyDescent="0.25">
      <c r="A2473">
        <v>34692</v>
      </c>
      <c r="B2473">
        <v>109</v>
      </c>
      <c r="C2473">
        <v>89</v>
      </c>
      <c r="D2473">
        <v>3</v>
      </c>
    </row>
    <row r="2474" spans="1:4" x14ac:dyDescent="0.25">
      <c r="A2474">
        <v>34693</v>
      </c>
      <c r="B2474">
        <v>109</v>
      </c>
      <c r="C2474">
        <v>148</v>
      </c>
      <c r="D2474">
        <v>3</v>
      </c>
    </row>
    <row r="2475" spans="1:4" x14ac:dyDescent="0.25">
      <c r="A2475">
        <v>34694</v>
      </c>
      <c r="B2475">
        <v>109</v>
      </c>
      <c r="C2475">
        <v>91</v>
      </c>
      <c r="D2475">
        <v>3</v>
      </c>
    </row>
    <row r="2476" spans="1:4" x14ac:dyDescent="0.25">
      <c r="A2476">
        <v>34695</v>
      </c>
      <c r="B2476">
        <v>109</v>
      </c>
      <c r="C2476">
        <v>151</v>
      </c>
      <c r="D2476">
        <v>3</v>
      </c>
    </row>
    <row r="2477" spans="1:4" x14ac:dyDescent="0.25">
      <c r="A2477">
        <v>34696</v>
      </c>
      <c r="B2477">
        <v>109</v>
      </c>
      <c r="C2477">
        <v>171</v>
      </c>
      <c r="D2477">
        <v>3</v>
      </c>
    </row>
    <row r="2478" spans="1:4" x14ac:dyDescent="0.25">
      <c r="A2478">
        <v>34697</v>
      </c>
      <c r="B2478">
        <v>109</v>
      </c>
      <c r="C2478">
        <v>170</v>
      </c>
      <c r="D2478">
        <v>3</v>
      </c>
    </row>
    <row r="2479" spans="1:4" x14ac:dyDescent="0.25">
      <c r="A2479">
        <v>34698</v>
      </c>
      <c r="B2479">
        <v>109</v>
      </c>
      <c r="C2479">
        <v>100</v>
      </c>
      <c r="D2479">
        <v>3</v>
      </c>
    </row>
    <row r="2480" spans="1:4" x14ac:dyDescent="0.25">
      <c r="A2480">
        <v>34699</v>
      </c>
      <c r="B2480">
        <v>109</v>
      </c>
      <c r="C2480">
        <v>175</v>
      </c>
      <c r="D2480">
        <v>3</v>
      </c>
    </row>
    <row r="2481" spans="1:4" x14ac:dyDescent="0.25">
      <c r="A2481">
        <v>34700</v>
      </c>
      <c r="B2481">
        <v>109</v>
      </c>
      <c r="C2481">
        <v>36</v>
      </c>
      <c r="D2481">
        <v>3</v>
      </c>
    </row>
    <row r="2482" spans="1:4" x14ac:dyDescent="0.25">
      <c r="A2482">
        <v>34701</v>
      </c>
      <c r="B2482">
        <v>109</v>
      </c>
      <c r="C2482">
        <v>173</v>
      </c>
      <c r="D2482">
        <v>3</v>
      </c>
    </row>
    <row r="2483" spans="1:4" x14ac:dyDescent="0.25">
      <c r="A2483">
        <v>34702</v>
      </c>
      <c r="B2483">
        <v>109</v>
      </c>
      <c r="C2483">
        <v>42</v>
      </c>
      <c r="D2483">
        <v>3</v>
      </c>
    </row>
    <row r="2484" spans="1:4" x14ac:dyDescent="0.25">
      <c r="A2484">
        <v>34703</v>
      </c>
      <c r="B2484">
        <v>109</v>
      </c>
      <c r="C2484">
        <v>110</v>
      </c>
      <c r="D2484">
        <v>3</v>
      </c>
    </row>
    <row r="2485" spans="1:4" x14ac:dyDescent="0.25">
      <c r="A2485">
        <v>34704</v>
      </c>
      <c r="B2485">
        <v>109</v>
      </c>
      <c r="C2485">
        <v>45</v>
      </c>
      <c r="D2485">
        <v>3</v>
      </c>
    </row>
    <row r="2486" spans="1:4" x14ac:dyDescent="0.25">
      <c r="A2486">
        <v>34705</v>
      </c>
      <c r="B2486">
        <v>109</v>
      </c>
      <c r="C2486">
        <v>119</v>
      </c>
      <c r="D2486">
        <v>3</v>
      </c>
    </row>
    <row r="2487" spans="1:4" x14ac:dyDescent="0.25">
      <c r="A2487">
        <v>34706</v>
      </c>
      <c r="B2487">
        <v>109</v>
      </c>
      <c r="C2487">
        <v>187</v>
      </c>
      <c r="D2487">
        <v>2</v>
      </c>
    </row>
    <row r="2488" spans="1:4" x14ac:dyDescent="0.25">
      <c r="A2488">
        <v>34707</v>
      </c>
      <c r="B2488">
        <v>109</v>
      </c>
      <c r="C2488">
        <v>118</v>
      </c>
      <c r="D2488">
        <v>3</v>
      </c>
    </row>
    <row r="2489" spans="1:4" x14ac:dyDescent="0.25">
      <c r="A2489">
        <v>34708</v>
      </c>
      <c r="B2489">
        <v>109</v>
      </c>
      <c r="C2489">
        <v>113</v>
      </c>
      <c r="D2489">
        <v>3</v>
      </c>
    </row>
    <row r="2490" spans="1:4" x14ac:dyDescent="0.25">
      <c r="A2490">
        <v>34709</v>
      </c>
      <c r="B2490">
        <v>109</v>
      </c>
      <c r="C2490">
        <v>178</v>
      </c>
      <c r="D2490">
        <v>3</v>
      </c>
    </row>
    <row r="2491" spans="1:4" x14ac:dyDescent="0.25">
      <c r="A2491">
        <v>34710</v>
      </c>
      <c r="B2491">
        <v>109</v>
      </c>
      <c r="C2491">
        <v>180</v>
      </c>
      <c r="D2491">
        <v>3</v>
      </c>
    </row>
    <row r="2492" spans="1:4" x14ac:dyDescent="0.25">
      <c r="A2492">
        <v>34711</v>
      </c>
      <c r="B2492">
        <v>587</v>
      </c>
      <c r="C2492">
        <v>70</v>
      </c>
      <c r="D2492">
        <v>3</v>
      </c>
    </row>
    <row r="2493" spans="1:4" x14ac:dyDescent="0.25">
      <c r="A2493">
        <v>34712</v>
      </c>
      <c r="B2493">
        <v>587</v>
      </c>
      <c r="C2493">
        <v>3</v>
      </c>
      <c r="D2493">
        <v>3</v>
      </c>
    </row>
    <row r="2494" spans="1:4" x14ac:dyDescent="0.25">
      <c r="A2494">
        <v>34713</v>
      </c>
      <c r="B2494">
        <v>587</v>
      </c>
      <c r="C2494">
        <v>4</v>
      </c>
      <c r="D2494">
        <v>3</v>
      </c>
    </row>
    <row r="2495" spans="1:4" x14ac:dyDescent="0.25">
      <c r="A2495">
        <v>34714</v>
      </c>
      <c r="B2495">
        <v>587</v>
      </c>
      <c r="C2495">
        <v>7</v>
      </c>
      <c r="D2495">
        <v>3</v>
      </c>
    </row>
    <row r="2496" spans="1:4" x14ac:dyDescent="0.25">
      <c r="A2496">
        <v>34715</v>
      </c>
      <c r="B2496">
        <v>587</v>
      </c>
      <c r="C2496">
        <v>196</v>
      </c>
      <c r="D2496">
        <v>1</v>
      </c>
    </row>
    <row r="2497" spans="1:4" x14ac:dyDescent="0.25">
      <c r="A2497">
        <v>34716</v>
      </c>
      <c r="B2497">
        <v>587</v>
      </c>
      <c r="C2497">
        <v>9</v>
      </c>
      <c r="D2497">
        <v>4</v>
      </c>
    </row>
    <row r="2498" spans="1:4" x14ac:dyDescent="0.25">
      <c r="A2498">
        <v>34717</v>
      </c>
      <c r="B2498">
        <v>587</v>
      </c>
      <c r="C2498">
        <v>78</v>
      </c>
      <c r="D2498">
        <v>3</v>
      </c>
    </row>
    <row r="2499" spans="1:4" x14ac:dyDescent="0.25">
      <c r="A2499">
        <v>34718</v>
      </c>
      <c r="B2499">
        <v>587</v>
      </c>
      <c r="C2499">
        <v>193</v>
      </c>
      <c r="D2499">
        <v>3</v>
      </c>
    </row>
    <row r="2500" spans="1:4" x14ac:dyDescent="0.25">
      <c r="A2500">
        <v>34719</v>
      </c>
      <c r="B2500">
        <v>587</v>
      </c>
      <c r="C2500">
        <v>13</v>
      </c>
      <c r="D2500">
        <v>3</v>
      </c>
    </row>
    <row r="2501" spans="1:4" x14ac:dyDescent="0.25">
      <c r="A2501">
        <v>34720</v>
      </c>
      <c r="B2501">
        <v>587</v>
      </c>
      <c r="C2501">
        <v>74</v>
      </c>
      <c r="D2501">
        <v>3</v>
      </c>
    </row>
    <row r="2502" spans="1:4" x14ac:dyDescent="0.25">
      <c r="A2502">
        <v>34721</v>
      </c>
      <c r="B2502">
        <v>587</v>
      </c>
      <c r="C2502">
        <v>15</v>
      </c>
      <c r="D2502">
        <v>3</v>
      </c>
    </row>
    <row r="2503" spans="1:4" x14ac:dyDescent="0.25">
      <c r="A2503">
        <v>34722</v>
      </c>
      <c r="B2503">
        <v>587</v>
      </c>
      <c r="C2503">
        <v>194</v>
      </c>
      <c r="D2503">
        <v>1</v>
      </c>
    </row>
    <row r="2504" spans="1:4" x14ac:dyDescent="0.25">
      <c r="A2504">
        <v>34723</v>
      </c>
      <c r="B2504">
        <v>587</v>
      </c>
      <c r="C2504">
        <v>85</v>
      </c>
      <c r="D2504">
        <v>4</v>
      </c>
    </row>
    <row r="2505" spans="1:4" x14ac:dyDescent="0.25">
      <c r="A2505">
        <v>34724</v>
      </c>
      <c r="B2505">
        <v>587</v>
      </c>
      <c r="C2505">
        <v>80</v>
      </c>
      <c r="D2505">
        <v>3</v>
      </c>
    </row>
    <row r="2506" spans="1:4" x14ac:dyDescent="0.25">
      <c r="A2506">
        <v>34725</v>
      </c>
      <c r="B2506">
        <v>587</v>
      </c>
      <c r="C2506">
        <v>83</v>
      </c>
      <c r="D2506">
        <v>2</v>
      </c>
    </row>
    <row r="2507" spans="1:4" x14ac:dyDescent="0.25">
      <c r="A2507">
        <v>34726</v>
      </c>
      <c r="B2507">
        <v>587</v>
      </c>
      <c r="C2507">
        <v>82</v>
      </c>
      <c r="D2507">
        <v>4</v>
      </c>
    </row>
    <row r="2508" spans="1:4" x14ac:dyDescent="0.25">
      <c r="A2508">
        <v>34727</v>
      </c>
      <c r="B2508">
        <v>587</v>
      </c>
      <c r="C2508">
        <v>93</v>
      </c>
      <c r="D2508">
        <v>3</v>
      </c>
    </row>
    <row r="2509" spans="1:4" x14ac:dyDescent="0.25">
      <c r="A2509">
        <v>34728</v>
      </c>
      <c r="B2509">
        <v>587</v>
      </c>
      <c r="C2509">
        <v>24</v>
      </c>
      <c r="D2509">
        <v>4</v>
      </c>
    </row>
    <row r="2510" spans="1:4" x14ac:dyDescent="0.25">
      <c r="A2510">
        <v>34729</v>
      </c>
      <c r="B2510">
        <v>587</v>
      </c>
      <c r="C2510">
        <v>94</v>
      </c>
      <c r="D2510">
        <v>3</v>
      </c>
    </row>
    <row r="2511" spans="1:4" x14ac:dyDescent="0.25">
      <c r="A2511">
        <v>34730</v>
      </c>
      <c r="B2511">
        <v>587</v>
      </c>
      <c r="C2511">
        <v>90</v>
      </c>
      <c r="D2511">
        <v>3</v>
      </c>
    </row>
    <row r="2512" spans="1:4" x14ac:dyDescent="0.25">
      <c r="A2512">
        <v>34731</v>
      </c>
      <c r="B2512">
        <v>587</v>
      </c>
      <c r="C2512">
        <v>34</v>
      </c>
      <c r="D2512">
        <v>3</v>
      </c>
    </row>
    <row r="2513" spans="1:4" x14ac:dyDescent="0.25">
      <c r="A2513">
        <v>34732</v>
      </c>
      <c r="B2513">
        <v>587</v>
      </c>
      <c r="C2513">
        <v>170</v>
      </c>
      <c r="D2513">
        <v>1</v>
      </c>
    </row>
    <row r="2514" spans="1:4" x14ac:dyDescent="0.25">
      <c r="A2514">
        <v>34733</v>
      </c>
      <c r="B2514">
        <v>587</v>
      </c>
      <c r="C2514">
        <v>175</v>
      </c>
      <c r="D2514">
        <v>0</v>
      </c>
    </row>
    <row r="2515" spans="1:4" x14ac:dyDescent="0.25">
      <c r="A2515">
        <v>34734</v>
      </c>
      <c r="B2515">
        <v>587</v>
      </c>
      <c r="C2515">
        <v>47</v>
      </c>
      <c r="D2515">
        <v>3</v>
      </c>
    </row>
    <row r="2516" spans="1:4" x14ac:dyDescent="0.25">
      <c r="A2516">
        <v>34735</v>
      </c>
      <c r="B2516">
        <v>587</v>
      </c>
      <c r="C2516">
        <v>50</v>
      </c>
      <c r="D2516">
        <v>4</v>
      </c>
    </row>
    <row r="2517" spans="1:4" x14ac:dyDescent="0.25">
      <c r="A2517">
        <v>34736</v>
      </c>
      <c r="B2517">
        <v>587</v>
      </c>
      <c r="C2517">
        <v>49</v>
      </c>
      <c r="D2517">
        <v>3</v>
      </c>
    </row>
    <row r="2518" spans="1:4" x14ac:dyDescent="0.25">
      <c r="A2518">
        <v>34737</v>
      </c>
      <c r="B2518">
        <v>587</v>
      </c>
      <c r="C2518">
        <v>184</v>
      </c>
      <c r="D2518">
        <v>4</v>
      </c>
    </row>
    <row r="2519" spans="1:4" x14ac:dyDescent="0.25">
      <c r="A2519">
        <v>34738</v>
      </c>
      <c r="B2519">
        <v>587</v>
      </c>
      <c r="C2519">
        <v>190</v>
      </c>
      <c r="D2519">
        <v>0</v>
      </c>
    </row>
    <row r="2520" spans="1:4" x14ac:dyDescent="0.25">
      <c r="A2520">
        <v>34739</v>
      </c>
      <c r="B2520">
        <v>587</v>
      </c>
      <c r="C2520">
        <v>53</v>
      </c>
      <c r="D2520">
        <v>3</v>
      </c>
    </row>
    <row r="2521" spans="1:4" x14ac:dyDescent="0.25">
      <c r="A2521">
        <v>34740</v>
      </c>
      <c r="B2521">
        <v>587</v>
      </c>
      <c r="C2521">
        <v>56</v>
      </c>
      <c r="D2521">
        <v>1</v>
      </c>
    </row>
    <row r="2522" spans="1:4" x14ac:dyDescent="0.25">
      <c r="A2522">
        <v>34741</v>
      </c>
      <c r="B2522">
        <v>1543</v>
      </c>
      <c r="C2522">
        <v>68</v>
      </c>
      <c r="D2522">
        <v>3</v>
      </c>
    </row>
    <row r="2523" spans="1:4" x14ac:dyDescent="0.25">
      <c r="A2523">
        <v>34742</v>
      </c>
      <c r="B2523">
        <v>1543</v>
      </c>
      <c r="C2523">
        <v>136</v>
      </c>
      <c r="D2523">
        <v>3</v>
      </c>
    </row>
    <row r="2524" spans="1:4" x14ac:dyDescent="0.25">
      <c r="A2524">
        <v>34743</v>
      </c>
      <c r="B2524">
        <v>1543</v>
      </c>
      <c r="C2524">
        <v>71</v>
      </c>
      <c r="D2524">
        <v>3</v>
      </c>
    </row>
    <row r="2525" spans="1:4" x14ac:dyDescent="0.25">
      <c r="A2525">
        <v>34744</v>
      </c>
      <c r="B2525">
        <v>1543</v>
      </c>
      <c r="C2525">
        <v>196</v>
      </c>
      <c r="D2525">
        <v>3</v>
      </c>
    </row>
    <row r="2526" spans="1:4" x14ac:dyDescent="0.25">
      <c r="A2526">
        <v>34745</v>
      </c>
      <c r="B2526">
        <v>1543</v>
      </c>
      <c r="C2526">
        <v>72</v>
      </c>
      <c r="D2526">
        <v>3</v>
      </c>
    </row>
    <row r="2527" spans="1:4" x14ac:dyDescent="0.25">
      <c r="A2527">
        <v>34746</v>
      </c>
      <c r="B2527">
        <v>1543</v>
      </c>
      <c r="C2527">
        <v>74</v>
      </c>
      <c r="D2527">
        <v>3</v>
      </c>
    </row>
    <row r="2528" spans="1:4" x14ac:dyDescent="0.25">
      <c r="A2528">
        <v>34747</v>
      </c>
      <c r="B2528">
        <v>1543</v>
      </c>
      <c r="C2528">
        <v>154</v>
      </c>
      <c r="D2528">
        <v>3</v>
      </c>
    </row>
    <row r="2529" spans="1:4" x14ac:dyDescent="0.25">
      <c r="A2529">
        <v>34748</v>
      </c>
      <c r="B2529">
        <v>1543</v>
      </c>
      <c r="C2529">
        <v>155</v>
      </c>
      <c r="D2529">
        <v>3</v>
      </c>
    </row>
    <row r="2530" spans="1:4" x14ac:dyDescent="0.25">
      <c r="A2530">
        <v>34749</v>
      </c>
      <c r="B2530">
        <v>1543</v>
      </c>
      <c r="C2530">
        <v>25</v>
      </c>
      <c r="D2530">
        <v>3</v>
      </c>
    </row>
    <row r="2531" spans="1:4" x14ac:dyDescent="0.25">
      <c r="A2531">
        <v>34750</v>
      </c>
      <c r="B2531">
        <v>1543</v>
      </c>
      <c r="C2531">
        <v>27</v>
      </c>
      <c r="D2531">
        <v>3</v>
      </c>
    </row>
    <row r="2532" spans="1:4" x14ac:dyDescent="0.25">
      <c r="A2532">
        <v>34751</v>
      </c>
      <c r="B2532">
        <v>1543</v>
      </c>
      <c r="C2532">
        <v>147</v>
      </c>
      <c r="D2532">
        <v>3</v>
      </c>
    </row>
    <row r="2533" spans="1:4" x14ac:dyDescent="0.25">
      <c r="A2533">
        <v>34752</v>
      </c>
      <c r="B2533">
        <v>1543</v>
      </c>
      <c r="C2533">
        <v>94</v>
      </c>
      <c r="D2533">
        <v>3</v>
      </c>
    </row>
    <row r="2534" spans="1:4" x14ac:dyDescent="0.25">
      <c r="A2534">
        <v>34753</v>
      </c>
      <c r="B2534">
        <v>1543</v>
      </c>
      <c r="C2534">
        <v>26</v>
      </c>
      <c r="D2534">
        <v>3</v>
      </c>
    </row>
    <row r="2535" spans="1:4" x14ac:dyDescent="0.25">
      <c r="A2535">
        <v>34754</v>
      </c>
      <c r="B2535">
        <v>1543</v>
      </c>
      <c r="C2535">
        <v>148</v>
      </c>
      <c r="D2535">
        <v>3</v>
      </c>
    </row>
    <row r="2536" spans="1:4" x14ac:dyDescent="0.25">
      <c r="A2536">
        <v>34755</v>
      </c>
      <c r="B2536">
        <v>1543</v>
      </c>
      <c r="C2536">
        <v>88</v>
      </c>
      <c r="D2536">
        <v>3</v>
      </c>
    </row>
    <row r="2537" spans="1:4" x14ac:dyDescent="0.25">
      <c r="A2537">
        <v>34756</v>
      </c>
      <c r="B2537">
        <v>1543</v>
      </c>
      <c r="C2537">
        <v>31</v>
      </c>
      <c r="D2537">
        <v>3</v>
      </c>
    </row>
    <row r="2538" spans="1:4" x14ac:dyDescent="0.25">
      <c r="A2538">
        <v>34757</v>
      </c>
      <c r="B2538">
        <v>1543</v>
      </c>
      <c r="C2538">
        <v>150</v>
      </c>
      <c r="D2538">
        <v>3</v>
      </c>
    </row>
    <row r="2539" spans="1:4" x14ac:dyDescent="0.25">
      <c r="A2539">
        <v>34758</v>
      </c>
      <c r="B2539">
        <v>1543</v>
      </c>
      <c r="C2539">
        <v>90</v>
      </c>
      <c r="D2539">
        <v>3</v>
      </c>
    </row>
    <row r="2540" spans="1:4" x14ac:dyDescent="0.25">
      <c r="A2540">
        <v>34759</v>
      </c>
      <c r="B2540">
        <v>1543</v>
      </c>
      <c r="C2540">
        <v>32</v>
      </c>
      <c r="D2540">
        <v>3</v>
      </c>
    </row>
    <row r="2541" spans="1:4" x14ac:dyDescent="0.25">
      <c r="A2541">
        <v>34760</v>
      </c>
      <c r="B2541">
        <v>1543</v>
      </c>
      <c r="C2541">
        <v>37</v>
      </c>
      <c r="D2541">
        <v>3</v>
      </c>
    </row>
    <row r="2542" spans="1:4" x14ac:dyDescent="0.25">
      <c r="A2542">
        <v>34761</v>
      </c>
      <c r="B2542">
        <v>1543</v>
      </c>
      <c r="C2542">
        <v>162</v>
      </c>
      <c r="D2542">
        <v>3</v>
      </c>
    </row>
    <row r="2543" spans="1:4" x14ac:dyDescent="0.25">
      <c r="A2543">
        <v>34762</v>
      </c>
      <c r="B2543">
        <v>1543</v>
      </c>
      <c r="C2543">
        <v>108</v>
      </c>
      <c r="D2543">
        <v>3</v>
      </c>
    </row>
    <row r="2544" spans="1:4" x14ac:dyDescent="0.25">
      <c r="A2544">
        <v>34763</v>
      </c>
      <c r="B2544">
        <v>1543</v>
      </c>
      <c r="C2544">
        <v>161</v>
      </c>
      <c r="D2544">
        <v>3</v>
      </c>
    </row>
    <row r="2545" spans="1:4" x14ac:dyDescent="0.25">
      <c r="A2545">
        <v>34764</v>
      </c>
      <c r="B2545">
        <v>1543</v>
      </c>
      <c r="C2545">
        <v>160</v>
      </c>
      <c r="D2545">
        <v>3</v>
      </c>
    </row>
    <row r="2546" spans="1:4" x14ac:dyDescent="0.25">
      <c r="A2546">
        <v>34765</v>
      </c>
      <c r="B2546">
        <v>1543</v>
      </c>
      <c r="C2546">
        <v>166</v>
      </c>
      <c r="D2546">
        <v>3</v>
      </c>
    </row>
    <row r="2547" spans="1:4" x14ac:dyDescent="0.25">
      <c r="A2547">
        <v>34766</v>
      </c>
      <c r="B2547">
        <v>1543</v>
      </c>
      <c r="C2547">
        <v>51</v>
      </c>
      <c r="D2547">
        <v>3</v>
      </c>
    </row>
    <row r="2548" spans="1:4" x14ac:dyDescent="0.25">
      <c r="A2548">
        <v>34767</v>
      </c>
      <c r="B2548">
        <v>1543</v>
      </c>
      <c r="C2548">
        <v>117</v>
      </c>
      <c r="D2548">
        <v>3</v>
      </c>
    </row>
    <row r="2549" spans="1:4" x14ac:dyDescent="0.25">
      <c r="A2549">
        <v>34768</v>
      </c>
      <c r="B2549">
        <v>1543</v>
      </c>
      <c r="C2549">
        <v>53</v>
      </c>
      <c r="D2549">
        <v>3</v>
      </c>
    </row>
    <row r="2550" spans="1:4" x14ac:dyDescent="0.25">
      <c r="A2550">
        <v>34769</v>
      </c>
      <c r="B2550">
        <v>1543</v>
      </c>
      <c r="C2550">
        <v>56</v>
      </c>
      <c r="D2550">
        <v>3</v>
      </c>
    </row>
    <row r="2551" spans="1:4" x14ac:dyDescent="0.25">
      <c r="A2551">
        <v>34770</v>
      </c>
      <c r="B2551">
        <v>1543</v>
      </c>
      <c r="C2551">
        <v>122</v>
      </c>
      <c r="D2551">
        <v>3</v>
      </c>
    </row>
    <row r="2552" spans="1:4" x14ac:dyDescent="0.25">
      <c r="A2552">
        <v>34771</v>
      </c>
      <c r="B2552">
        <v>106</v>
      </c>
      <c r="C2552">
        <v>68</v>
      </c>
      <c r="D2552">
        <v>3</v>
      </c>
    </row>
    <row r="2553" spans="1:4" x14ac:dyDescent="0.25">
      <c r="A2553">
        <v>34772</v>
      </c>
      <c r="B2553">
        <v>106</v>
      </c>
      <c r="C2553">
        <v>3</v>
      </c>
      <c r="D2553">
        <v>3</v>
      </c>
    </row>
    <row r="2554" spans="1:4" x14ac:dyDescent="0.25">
      <c r="A2554">
        <v>34773</v>
      </c>
      <c r="B2554">
        <v>106</v>
      </c>
      <c r="C2554">
        <v>129</v>
      </c>
      <c r="D2554">
        <v>3</v>
      </c>
    </row>
    <row r="2555" spans="1:4" x14ac:dyDescent="0.25">
      <c r="A2555">
        <v>34774</v>
      </c>
      <c r="B2555">
        <v>106</v>
      </c>
      <c r="C2555">
        <v>128</v>
      </c>
      <c r="D2555">
        <v>3</v>
      </c>
    </row>
    <row r="2556" spans="1:4" x14ac:dyDescent="0.25">
      <c r="A2556">
        <v>34775</v>
      </c>
      <c r="B2556">
        <v>106</v>
      </c>
      <c r="C2556">
        <v>198</v>
      </c>
      <c r="D2556">
        <v>3</v>
      </c>
    </row>
    <row r="2557" spans="1:4" x14ac:dyDescent="0.25">
      <c r="A2557">
        <v>34776</v>
      </c>
      <c r="B2557">
        <v>106</v>
      </c>
      <c r="C2557">
        <v>15</v>
      </c>
      <c r="D2557">
        <v>3</v>
      </c>
    </row>
    <row r="2558" spans="1:4" x14ac:dyDescent="0.25">
      <c r="A2558">
        <v>34777</v>
      </c>
      <c r="B2558">
        <v>106</v>
      </c>
      <c r="C2558">
        <v>152</v>
      </c>
      <c r="D2558">
        <v>4</v>
      </c>
    </row>
    <row r="2559" spans="1:4" x14ac:dyDescent="0.25">
      <c r="A2559">
        <v>34778</v>
      </c>
      <c r="B2559">
        <v>106</v>
      </c>
      <c r="C2559">
        <v>159</v>
      </c>
      <c r="D2559">
        <v>3</v>
      </c>
    </row>
    <row r="2560" spans="1:4" x14ac:dyDescent="0.25">
      <c r="A2560">
        <v>34779</v>
      </c>
      <c r="B2560">
        <v>106</v>
      </c>
      <c r="C2560">
        <v>25</v>
      </c>
      <c r="D2560">
        <v>3</v>
      </c>
    </row>
    <row r="2561" spans="1:4" x14ac:dyDescent="0.25">
      <c r="A2561">
        <v>34780</v>
      </c>
      <c r="B2561">
        <v>106</v>
      </c>
      <c r="C2561">
        <v>93</v>
      </c>
      <c r="D2561">
        <v>3</v>
      </c>
    </row>
    <row r="2562" spans="1:4" x14ac:dyDescent="0.25">
      <c r="A2562">
        <v>34781</v>
      </c>
      <c r="B2562">
        <v>106</v>
      </c>
      <c r="C2562">
        <v>94</v>
      </c>
      <c r="D2562">
        <v>3</v>
      </c>
    </row>
    <row r="2563" spans="1:4" x14ac:dyDescent="0.25">
      <c r="A2563">
        <v>34782</v>
      </c>
      <c r="B2563">
        <v>106</v>
      </c>
      <c r="C2563">
        <v>28</v>
      </c>
      <c r="D2563">
        <v>4</v>
      </c>
    </row>
    <row r="2564" spans="1:4" x14ac:dyDescent="0.25">
      <c r="A2564">
        <v>34783</v>
      </c>
      <c r="B2564">
        <v>106</v>
      </c>
      <c r="C2564">
        <v>30</v>
      </c>
      <c r="D2564">
        <v>3</v>
      </c>
    </row>
    <row r="2565" spans="1:4" x14ac:dyDescent="0.25">
      <c r="A2565">
        <v>34784</v>
      </c>
      <c r="B2565">
        <v>106</v>
      </c>
      <c r="C2565">
        <v>172</v>
      </c>
      <c r="D2565">
        <v>3</v>
      </c>
    </row>
    <row r="2566" spans="1:4" x14ac:dyDescent="0.25">
      <c r="A2566">
        <v>34785</v>
      </c>
      <c r="B2566">
        <v>106</v>
      </c>
      <c r="C2566">
        <v>46</v>
      </c>
      <c r="D2566">
        <v>3</v>
      </c>
    </row>
    <row r="2567" spans="1:4" x14ac:dyDescent="0.25">
      <c r="A2567">
        <v>34786</v>
      </c>
      <c r="B2567">
        <v>106</v>
      </c>
      <c r="C2567">
        <v>166</v>
      </c>
      <c r="D2567">
        <v>3</v>
      </c>
    </row>
    <row r="2568" spans="1:4" x14ac:dyDescent="0.25">
      <c r="A2568">
        <v>34787</v>
      </c>
      <c r="B2568">
        <v>106</v>
      </c>
      <c r="C2568">
        <v>44</v>
      </c>
      <c r="D2568">
        <v>3</v>
      </c>
    </row>
    <row r="2569" spans="1:4" x14ac:dyDescent="0.25">
      <c r="A2569">
        <v>34788</v>
      </c>
      <c r="B2569">
        <v>106</v>
      </c>
      <c r="C2569">
        <v>45</v>
      </c>
      <c r="D2569">
        <v>3</v>
      </c>
    </row>
    <row r="2570" spans="1:4" x14ac:dyDescent="0.25">
      <c r="A2570">
        <v>34789</v>
      </c>
      <c r="B2570">
        <v>106</v>
      </c>
      <c r="C2570">
        <v>119</v>
      </c>
      <c r="D2570">
        <v>3</v>
      </c>
    </row>
    <row r="2571" spans="1:4" x14ac:dyDescent="0.25">
      <c r="A2571">
        <v>34790</v>
      </c>
      <c r="B2571">
        <v>106</v>
      </c>
      <c r="C2571">
        <v>50</v>
      </c>
      <c r="D2571">
        <v>3</v>
      </c>
    </row>
    <row r="2572" spans="1:4" x14ac:dyDescent="0.25">
      <c r="A2572">
        <v>34791</v>
      </c>
      <c r="B2572">
        <v>106</v>
      </c>
      <c r="C2572">
        <v>187</v>
      </c>
      <c r="D2572">
        <v>3</v>
      </c>
    </row>
    <row r="2573" spans="1:4" x14ac:dyDescent="0.25">
      <c r="A2573">
        <v>34792</v>
      </c>
      <c r="B2573">
        <v>106</v>
      </c>
      <c r="C2573">
        <v>116</v>
      </c>
      <c r="D2573">
        <v>3</v>
      </c>
    </row>
    <row r="2574" spans="1:4" x14ac:dyDescent="0.25">
      <c r="A2574">
        <v>34793</v>
      </c>
      <c r="B2574">
        <v>106</v>
      </c>
      <c r="C2574">
        <v>48</v>
      </c>
      <c r="D2574">
        <v>3</v>
      </c>
    </row>
    <row r="2575" spans="1:4" x14ac:dyDescent="0.25">
      <c r="A2575">
        <v>34794</v>
      </c>
      <c r="B2575">
        <v>106</v>
      </c>
      <c r="C2575">
        <v>54</v>
      </c>
      <c r="D2575">
        <v>4</v>
      </c>
    </row>
    <row r="2576" spans="1:4" x14ac:dyDescent="0.25">
      <c r="A2576">
        <v>34795</v>
      </c>
      <c r="B2576">
        <v>106</v>
      </c>
      <c r="C2576">
        <v>188</v>
      </c>
      <c r="D2576">
        <v>3</v>
      </c>
    </row>
    <row r="2577" spans="1:4" x14ac:dyDescent="0.25">
      <c r="A2577">
        <v>34796</v>
      </c>
      <c r="B2577">
        <v>106</v>
      </c>
      <c r="C2577">
        <v>127</v>
      </c>
      <c r="D2577">
        <v>4</v>
      </c>
    </row>
    <row r="2578" spans="1:4" x14ac:dyDescent="0.25">
      <c r="A2578">
        <v>34797</v>
      </c>
      <c r="B2578">
        <v>106</v>
      </c>
      <c r="C2578">
        <v>58</v>
      </c>
      <c r="D2578">
        <v>4</v>
      </c>
    </row>
    <row r="2579" spans="1:4" x14ac:dyDescent="0.25">
      <c r="A2579">
        <v>34798</v>
      </c>
      <c r="B2579">
        <v>106</v>
      </c>
      <c r="C2579">
        <v>122</v>
      </c>
      <c r="D2579">
        <v>3</v>
      </c>
    </row>
    <row r="2580" spans="1:4" x14ac:dyDescent="0.25">
      <c r="A2580">
        <v>34799</v>
      </c>
      <c r="B2580">
        <v>106</v>
      </c>
      <c r="C2580">
        <v>61</v>
      </c>
      <c r="D2580">
        <v>3</v>
      </c>
    </row>
    <row r="2581" spans="1:4" x14ac:dyDescent="0.25">
      <c r="A2581">
        <v>34800</v>
      </c>
      <c r="B2581">
        <v>106</v>
      </c>
      <c r="C2581">
        <v>60</v>
      </c>
      <c r="D2581">
        <v>3</v>
      </c>
    </row>
    <row r="2582" spans="1:4" x14ac:dyDescent="0.25">
      <c r="A2582">
        <v>34801</v>
      </c>
      <c r="B2582">
        <v>588</v>
      </c>
      <c r="C2582">
        <v>68</v>
      </c>
      <c r="D2582">
        <v>4</v>
      </c>
    </row>
    <row r="2583" spans="1:4" x14ac:dyDescent="0.25">
      <c r="A2583">
        <v>34802</v>
      </c>
      <c r="B2583">
        <v>588</v>
      </c>
      <c r="C2583">
        <v>1</v>
      </c>
      <c r="D2583">
        <v>3</v>
      </c>
    </row>
    <row r="2584" spans="1:4" x14ac:dyDescent="0.25">
      <c r="A2584">
        <v>34803</v>
      </c>
      <c r="B2584">
        <v>588</v>
      </c>
      <c r="C2584">
        <v>200</v>
      </c>
      <c r="D2584">
        <v>2</v>
      </c>
    </row>
    <row r="2585" spans="1:4" x14ac:dyDescent="0.25">
      <c r="A2585">
        <v>34804</v>
      </c>
      <c r="B2585">
        <v>588</v>
      </c>
      <c r="C2585">
        <v>76</v>
      </c>
      <c r="D2585">
        <v>2</v>
      </c>
    </row>
    <row r="2586" spans="1:4" x14ac:dyDescent="0.25">
      <c r="A2586">
        <v>34805</v>
      </c>
      <c r="B2586">
        <v>588</v>
      </c>
      <c r="C2586">
        <v>77</v>
      </c>
      <c r="D2586">
        <v>1</v>
      </c>
    </row>
    <row r="2587" spans="1:4" x14ac:dyDescent="0.25">
      <c r="A2587">
        <v>34806</v>
      </c>
      <c r="B2587">
        <v>588</v>
      </c>
      <c r="C2587">
        <v>10</v>
      </c>
      <c r="D2587">
        <v>4</v>
      </c>
    </row>
    <row r="2588" spans="1:4" x14ac:dyDescent="0.25">
      <c r="A2588">
        <v>34807</v>
      </c>
      <c r="B2588">
        <v>588</v>
      </c>
      <c r="C2588">
        <v>78</v>
      </c>
      <c r="D2588">
        <v>2</v>
      </c>
    </row>
    <row r="2589" spans="1:4" x14ac:dyDescent="0.25">
      <c r="A2589">
        <v>34808</v>
      </c>
      <c r="B2589">
        <v>588</v>
      </c>
      <c r="C2589">
        <v>74</v>
      </c>
      <c r="D2589">
        <v>3</v>
      </c>
    </row>
    <row r="2590" spans="1:4" x14ac:dyDescent="0.25">
      <c r="A2590">
        <v>34809</v>
      </c>
      <c r="B2590">
        <v>588</v>
      </c>
      <c r="C2590">
        <v>22</v>
      </c>
      <c r="D2590">
        <v>2</v>
      </c>
    </row>
    <row r="2591" spans="1:4" x14ac:dyDescent="0.25">
      <c r="A2591">
        <v>34810</v>
      </c>
      <c r="B2591">
        <v>588</v>
      </c>
      <c r="C2591">
        <v>92</v>
      </c>
      <c r="D2591">
        <v>2</v>
      </c>
    </row>
    <row r="2592" spans="1:4" x14ac:dyDescent="0.25">
      <c r="A2592">
        <v>34811</v>
      </c>
      <c r="B2592">
        <v>588</v>
      </c>
      <c r="C2592">
        <v>171</v>
      </c>
      <c r="D2592">
        <v>3</v>
      </c>
    </row>
    <row r="2593" spans="1:4" x14ac:dyDescent="0.25">
      <c r="A2593">
        <v>34812</v>
      </c>
      <c r="B2593">
        <v>588</v>
      </c>
      <c r="C2593">
        <v>174</v>
      </c>
      <c r="D2593">
        <v>4</v>
      </c>
    </row>
    <row r="2594" spans="1:4" x14ac:dyDescent="0.25">
      <c r="A2594">
        <v>34813</v>
      </c>
      <c r="B2594">
        <v>588</v>
      </c>
      <c r="C2594">
        <v>173</v>
      </c>
      <c r="D2594">
        <v>2</v>
      </c>
    </row>
    <row r="2595" spans="1:4" x14ac:dyDescent="0.25">
      <c r="A2595">
        <v>34814</v>
      </c>
      <c r="B2595">
        <v>588</v>
      </c>
      <c r="C2595">
        <v>163</v>
      </c>
      <c r="D2595">
        <v>3</v>
      </c>
    </row>
    <row r="2596" spans="1:4" x14ac:dyDescent="0.25">
      <c r="A2596">
        <v>34815</v>
      </c>
      <c r="B2596">
        <v>588</v>
      </c>
      <c r="C2596">
        <v>42</v>
      </c>
      <c r="D2596">
        <v>3</v>
      </c>
    </row>
    <row r="2597" spans="1:4" x14ac:dyDescent="0.25">
      <c r="A2597">
        <v>34816</v>
      </c>
      <c r="B2597">
        <v>588</v>
      </c>
      <c r="C2597">
        <v>162</v>
      </c>
      <c r="D2597">
        <v>2</v>
      </c>
    </row>
    <row r="2598" spans="1:4" x14ac:dyDescent="0.25">
      <c r="A2598">
        <v>34817</v>
      </c>
      <c r="B2598">
        <v>588</v>
      </c>
      <c r="C2598">
        <v>161</v>
      </c>
      <c r="D2598">
        <v>3</v>
      </c>
    </row>
    <row r="2599" spans="1:4" x14ac:dyDescent="0.25">
      <c r="A2599">
        <v>34818</v>
      </c>
      <c r="B2599">
        <v>588</v>
      </c>
      <c r="C2599">
        <v>160</v>
      </c>
      <c r="D2599">
        <v>2</v>
      </c>
    </row>
    <row r="2600" spans="1:4" x14ac:dyDescent="0.25">
      <c r="A2600">
        <v>34819</v>
      </c>
      <c r="B2600">
        <v>588</v>
      </c>
      <c r="C2600">
        <v>186</v>
      </c>
      <c r="D2600">
        <v>3</v>
      </c>
    </row>
    <row r="2601" spans="1:4" x14ac:dyDescent="0.25">
      <c r="A2601">
        <v>34820</v>
      </c>
      <c r="B2601">
        <v>588</v>
      </c>
      <c r="C2601">
        <v>184</v>
      </c>
      <c r="D2601">
        <v>2</v>
      </c>
    </row>
    <row r="2602" spans="1:4" x14ac:dyDescent="0.25">
      <c r="A2602">
        <v>34821</v>
      </c>
      <c r="B2602">
        <v>588</v>
      </c>
      <c r="C2602">
        <v>49</v>
      </c>
      <c r="D2602">
        <v>2</v>
      </c>
    </row>
    <row r="2603" spans="1:4" x14ac:dyDescent="0.25">
      <c r="A2603">
        <v>34822</v>
      </c>
      <c r="B2603">
        <v>588</v>
      </c>
      <c r="C2603">
        <v>191</v>
      </c>
      <c r="D2603">
        <v>2</v>
      </c>
    </row>
    <row r="2604" spans="1:4" x14ac:dyDescent="0.25">
      <c r="A2604">
        <v>34823</v>
      </c>
      <c r="B2604">
        <v>588</v>
      </c>
      <c r="C2604">
        <v>54</v>
      </c>
      <c r="D2604">
        <v>2</v>
      </c>
    </row>
    <row r="2605" spans="1:4" x14ac:dyDescent="0.25">
      <c r="A2605">
        <v>34824</v>
      </c>
      <c r="B2605">
        <v>588</v>
      </c>
      <c r="C2605">
        <v>53</v>
      </c>
      <c r="D2605">
        <v>2</v>
      </c>
    </row>
    <row r="2606" spans="1:4" x14ac:dyDescent="0.25">
      <c r="A2606">
        <v>34825</v>
      </c>
      <c r="B2606">
        <v>588</v>
      </c>
      <c r="C2606">
        <v>58</v>
      </c>
      <c r="D2606">
        <v>5</v>
      </c>
    </row>
    <row r="2607" spans="1:4" x14ac:dyDescent="0.25">
      <c r="A2607">
        <v>34826</v>
      </c>
      <c r="B2607">
        <v>588</v>
      </c>
      <c r="C2607">
        <v>176</v>
      </c>
      <c r="D2607">
        <v>2</v>
      </c>
    </row>
    <row r="2608" spans="1:4" x14ac:dyDescent="0.25">
      <c r="A2608">
        <v>34827</v>
      </c>
      <c r="B2608">
        <v>588</v>
      </c>
      <c r="C2608">
        <v>63</v>
      </c>
      <c r="D2608">
        <v>2</v>
      </c>
    </row>
    <row r="2609" spans="1:4" x14ac:dyDescent="0.25">
      <c r="A2609">
        <v>34828</v>
      </c>
      <c r="B2609">
        <v>588</v>
      </c>
      <c r="C2609">
        <v>62</v>
      </c>
      <c r="D2609">
        <v>4</v>
      </c>
    </row>
    <row r="2610" spans="1:4" x14ac:dyDescent="0.25">
      <c r="A2610">
        <v>34829</v>
      </c>
      <c r="B2610">
        <v>588</v>
      </c>
      <c r="C2610">
        <v>60</v>
      </c>
      <c r="D2610">
        <v>2</v>
      </c>
    </row>
    <row r="2611" spans="1:4" x14ac:dyDescent="0.25">
      <c r="A2611">
        <v>34830</v>
      </c>
      <c r="B2611">
        <v>588</v>
      </c>
      <c r="C2611">
        <v>181</v>
      </c>
      <c r="D2611">
        <v>2</v>
      </c>
    </row>
    <row r="2612" spans="1:4" x14ac:dyDescent="0.25">
      <c r="A2612">
        <v>34831</v>
      </c>
      <c r="B2612">
        <v>589</v>
      </c>
      <c r="C2612">
        <v>71</v>
      </c>
      <c r="D2612">
        <v>2</v>
      </c>
    </row>
    <row r="2613" spans="1:4" x14ac:dyDescent="0.25">
      <c r="A2613">
        <v>34832</v>
      </c>
      <c r="B2613">
        <v>589</v>
      </c>
      <c r="C2613">
        <v>4</v>
      </c>
      <c r="D2613">
        <v>2</v>
      </c>
    </row>
    <row r="2614" spans="1:4" x14ac:dyDescent="0.25">
      <c r="A2614">
        <v>34833</v>
      </c>
      <c r="B2614">
        <v>589</v>
      </c>
      <c r="C2614">
        <v>11</v>
      </c>
      <c r="D2614">
        <v>2</v>
      </c>
    </row>
    <row r="2615" spans="1:4" x14ac:dyDescent="0.25">
      <c r="A2615">
        <v>34834</v>
      </c>
      <c r="B2615">
        <v>589</v>
      </c>
      <c r="C2615">
        <v>194</v>
      </c>
      <c r="D2615">
        <v>2</v>
      </c>
    </row>
    <row r="2616" spans="1:4" x14ac:dyDescent="0.25">
      <c r="A2616">
        <v>34835</v>
      </c>
      <c r="B2616">
        <v>589</v>
      </c>
      <c r="C2616">
        <v>75</v>
      </c>
      <c r="D2616">
        <v>2</v>
      </c>
    </row>
    <row r="2617" spans="1:4" x14ac:dyDescent="0.25">
      <c r="A2617">
        <v>34836</v>
      </c>
      <c r="B2617">
        <v>589</v>
      </c>
      <c r="C2617">
        <v>84</v>
      </c>
      <c r="D2617">
        <v>1</v>
      </c>
    </row>
    <row r="2618" spans="1:4" x14ac:dyDescent="0.25">
      <c r="A2618">
        <v>34837</v>
      </c>
      <c r="B2618">
        <v>589</v>
      </c>
      <c r="C2618">
        <v>81</v>
      </c>
      <c r="D2618">
        <v>2</v>
      </c>
    </row>
    <row r="2619" spans="1:4" x14ac:dyDescent="0.25">
      <c r="A2619">
        <v>34838</v>
      </c>
      <c r="B2619">
        <v>589</v>
      </c>
      <c r="C2619">
        <v>24</v>
      </c>
      <c r="D2619">
        <v>1</v>
      </c>
    </row>
    <row r="2620" spans="1:4" x14ac:dyDescent="0.25">
      <c r="A2620">
        <v>34839</v>
      </c>
      <c r="B2620">
        <v>589</v>
      </c>
      <c r="C2620">
        <v>92</v>
      </c>
      <c r="D2620">
        <v>2</v>
      </c>
    </row>
    <row r="2621" spans="1:4" x14ac:dyDescent="0.25">
      <c r="A2621">
        <v>34840</v>
      </c>
      <c r="B2621">
        <v>589</v>
      </c>
      <c r="C2621">
        <v>28</v>
      </c>
      <c r="D2621">
        <v>2</v>
      </c>
    </row>
    <row r="2622" spans="1:4" x14ac:dyDescent="0.25">
      <c r="A2622">
        <v>34841</v>
      </c>
      <c r="B2622">
        <v>589</v>
      </c>
      <c r="C2622">
        <v>103</v>
      </c>
      <c r="D2622">
        <v>2</v>
      </c>
    </row>
    <row r="2623" spans="1:4" x14ac:dyDescent="0.25">
      <c r="A2623">
        <v>34842</v>
      </c>
      <c r="B2623">
        <v>589</v>
      </c>
      <c r="C2623">
        <v>175</v>
      </c>
      <c r="D2623">
        <v>0</v>
      </c>
    </row>
    <row r="2624" spans="1:4" x14ac:dyDescent="0.25">
      <c r="A2624">
        <v>34843</v>
      </c>
      <c r="B2624">
        <v>589</v>
      </c>
      <c r="C2624">
        <v>173</v>
      </c>
      <c r="D2624">
        <v>4</v>
      </c>
    </row>
    <row r="2625" spans="1:4" x14ac:dyDescent="0.25">
      <c r="A2625">
        <v>34844</v>
      </c>
      <c r="B2625">
        <v>589</v>
      </c>
      <c r="C2625">
        <v>108</v>
      </c>
      <c r="D2625">
        <v>5</v>
      </c>
    </row>
    <row r="2626" spans="1:4" x14ac:dyDescent="0.25">
      <c r="A2626">
        <v>34845</v>
      </c>
      <c r="B2626">
        <v>589</v>
      </c>
      <c r="C2626">
        <v>167</v>
      </c>
      <c r="D2626">
        <v>2</v>
      </c>
    </row>
    <row r="2627" spans="1:4" x14ac:dyDescent="0.25">
      <c r="A2627">
        <v>34846</v>
      </c>
      <c r="B2627">
        <v>589</v>
      </c>
      <c r="C2627">
        <v>166</v>
      </c>
      <c r="D2627">
        <v>3</v>
      </c>
    </row>
    <row r="2628" spans="1:4" x14ac:dyDescent="0.25">
      <c r="A2628">
        <v>34847</v>
      </c>
      <c r="B2628">
        <v>589</v>
      </c>
      <c r="C2628">
        <v>47</v>
      </c>
      <c r="D2628">
        <v>0</v>
      </c>
    </row>
    <row r="2629" spans="1:4" x14ac:dyDescent="0.25">
      <c r="A2629">
        <v>34848</v>
      </c>
      <c r="B2629">
        <v>589</v>
      </c>
      <c r="C2629">
        <v>104</v>
      </c>
      <c r="D2629">
        <v>1</v>
      </c>
    </row>
    <row r="2630" spans="1:4" x14ac:dyDescent="0.25">
      <c r="A2630">
        <v>34849</v>
      </c>
      <c r="B2630">
        <v>589</v>
      </c>
      <c r="C2630">
        <v>165</v>
      </c>
      <c r="D2630">
        <v>2</v>
      </c>
    </row>
    <row r="2631" spans="1:4" x14ac:dyDescent="0.25">
      <c r="A2631">
        <v>34850</v>
      </c>
      <c r="B2631">
        <v>589</v>
      </c>
      <c r="C2631">
        <v>51</v>
      </c>
      <c r="D2631">
        <v>0</v>
      </c>
    </row>
    <row r="2632" spans="1:4" x14ac:dyDescent="0.25">
      <c r="A2632">
        <v>34851</v>
      </c>
      <c r="B2632">
        <v>589</v>
      </c>
      <c r="C2632">
        <v>187</v>
      </c>
      <c r="D2632">
        <v>3</v>
      </c>
    </row>
    <row r="2633" spans="1:4" x14ac:dyDescent="0.25">
      <c r="A2633">
        <v>34852</v>
      </c>
      <c r="B2633">
        <v>589</v>
      </c>
      <c r="C2633">
        <v>184</v>
      </c>
      <c r="D2633">
        <v>0</v>
      </c>
    </row>
    <row r="2634" spans="1:4" x14ac:dyDescent="0.25">
      <c r="A2634">
        <v>34853</v>
      </c>
      <c r="B2634">
        <v>589</v>
      </c>
      <c r="C2634">
        <v>117</v>
      </c>
      <c r="D2634">
        <v>2</v>
      </c>
    </row>
    <row r="2635" spans="1:4" x14ac:dyDescent="0.25">
      <c r="A2635">
        <v>34854</v>
      </c>
      <c r="B2635">
        <v>589</v>
      </c>
      <c r="C2635">
        <v>53</v>
      </c>
      <c r="D2635">
        <v>3</v>
      </c>
    </row>
    <row r="2636" spans="1:4" x14ac:dyDescent="0.25">
      <c r="A2636">
        <v>34855</v>
      </c>
      <c r="B2636">
        <v>589</v>
      </c>
      <c r="C2636">
        <v>52</v>
      </c>
      <c r="D2636">
        <v>2</v>
      </c>
    </row>
    <row r="2637" spans="1:4" x14ac:dyDescent="0.25">
      <c r="A2637">
        <v>34856</v>
      </c>
      <c r="B2637">
        <v>589</v>
      </c>
      <c r="C2637">
        <v>59</v>
      </c>
      <c r="D2637">
        <v>2</v>
      </c>
    </row>
    <row r="2638" spans="1:4" x14ac:dyDescent="0.25">
      <c r="A2638">
        <v>34857</v>
      </c>
      <c r="B2638">
        <v>589</v>
      </c>
      <c r="C2638">
        <v>177</v>
      </c>
      <c r="D2638">
        <v>1</v>
      </c>
    </row>
    <row r="2639" spans="1:4" x14ac:dyDescent="0.25">
      <c r="A2639">
        <v>34858</v>
      </c>
      <c r="B2639">
        <v>589</v>
      </c>
      <c r="C2639">
        <v>121</v>
      </c>
      <c r="D2639">
        <v>2</v>
      </c>
    </row>
    <row r="2640" spans="1:4" x14ac:dyDescent="0.25">
      <c r="A2640">
        <v>34859</v>
      </c>
      <c r="B2640">
        <v>589</v>
      </c>
      <c r="C2640">
        <v>60</v>
      </c>
      <c r="D2640">
        <v>0</v>
      </c>
    </row>
    <row r="2641" spans="1:4" x14ac:dyDescent="0.25">
      <c r="A2641">
        <v>34860</v>
      </c>
      <c r="B2641">
        <v>589</v>
      </c>
      <c r="C2641">
        <v>181</v>
      </c>
      <c r="D2641">
        <v>3</v>
      </c>
    </row>
    <row r="2642" spans="1:4" x14ac:dyDescent="0.25">
      <c r="A2642">
        <v>34861</v>
      </c>
      <c r="B2642">
        <v>105</v>
      </c>
      <c r="C2642">
        <v>3</v>
      </c>
      <c r="D2642">
        <v>3</v>
      </c>
    </row>
    <row r="2643" spans="1:4" x14ac:dyDescent="0.25">
      <c r="A2643">
        <v>34862</v>
      </c>
      <c r="B2643">
        <v>105</v>
      </c>
      <c r="C2643">
        <v>5</v>
      </c>
      <c r="D2643">
        <v>4</v>
      </c>
    </row>
    <row r="2644" spans="1:4" x14ac:dyDescent="0.25">
      <c r="A2644">
        <v>34863</v>
      </c>
      <c r="B2644">
        <v>105</v>
      </c>
      <c r="C2644">
        <v>8</v>
      </c>
      <c r="D2644">
        <v>3</v>
      </c>
    </row>
    <row r="2645" spans="1:4" x14ac:dyDescent="0.25">
      <c r="A2645">
        <v>34864</v>
      </c>
      <c r="B2645">
        <v>105</v>
      </c>
      <c r="C2645">
        <v>128</v>
      </c>
      <c r="D2645">
        <v>3</v>
      </c>
    </row>
    <row r="2646" spans="1:4" x14ac:dyDescent="0.25">
      <c r="A2646">
        <v>34865</v>
      </c>
      <c r="B2646">
        <v>105</v>
      </c>
      <c r="C2646">
        <v>11</v>
      </c>
      <c r="D2646">
        <v>3</v>
      </c>
    </row>
    <row r="2647" spans="1:4" x14ac:dyDescent="0.25">
      <c r="A2647">
        <v>34866</v>
      </c>
      <c r="B2647">
        <v>105</v>
      </c>
      <c r="C2647">
        <v>133</v>
      </c>
      <c r="D2647">
        <v>3</v>
      </c>
    </row>
    <row r="2648" spans="1:4" x14ac:dyDescent="0.25">
      <c r="A2648">
        <v>34867</v>
      </c>
      <c r="B2648">
        <v>105</v>
      </c>
      <c r="C2648">
        <v>135</v>
      </c>
      <c r="D2648">
        <v>3</v>
      </c>
    </row>
    <row r="2649" spans="1:4" x14ac:dyDescent="0.25">
      <c r="A2649">
        <v>34868</v>
      </c>
      <c r="B2649">
        <v>105</v>
      </c>
      <c r="C2649">
        <v>19</v>
      </c>
      <c r="D2649">
        <v>3</v>
      </c>
    </row>
    <row r="2650" spans="1:4" x14ac:dyDescent="0.25">
      <c r="A2650">
        <v>34869</v>
      </c>
      <c r="B2650">
        <v>105</v>
      </c>
      <c r="C2650">
        <v>154</v>
      </c>
      <c r="D2650">
        <v>3</v>
      </c>
    </row>
    <row r="2651" spans="1:4" x14ac:dyDescent="0.25">
      <c r="A2651">
        <v>34870</v>
      </c>
      <c r="B2651">
        <v>105</v>
      </c>
      <c r="C2651">
        <v>81</v>
      </c>
      <c r="D2651">
        <v>4</v>
      </c>
    </row>
    <row r="2652" spans="1:4" x14ac:dyDescent="0.25">
      <c r="A2652">
        <v>34871</v>
      </c>
      <c r="B2652">
        <v>105</v>
      </c>
      <c r="C2652">
        <v>157</v>
      </c>
      <c r="D2652">
        <v>4</v>
      </c>
    </row>
    <row r="2653" spans="1:4" x14ac:dyDescent="0.25">
      <c r="A2653">
        <v>34872</v>
      </c>
      <c r="B2653">
        <v>105</v>
      </c>
      <c r="C2653">
        <v>158</v>
      </c>
      <c r="D2653">
        <v>4</v>
      </c>
    </row>
    <row r="2654" spans="1:4" x14ac:dyDescent="0.25">
      <c r="A2654">
        <v>34873</v>
      </c>
      <c r="B2654">
        <v>105</v>
      </c>
      <c r="C2654">
        <v>159</v>
      </c>
      <c r="D2654">
        <v>4</v>
      </c>
    </row>
    <row r="2655" spans="1:4" x14ac:dyDescent="0.25">
      <c r="A2655">
        <v>34874</v>
      </c>
      <c r="B2655">
        <v>105</v>
      </c>
      <c r="C2655">
        <v>88</v>
      </c>
      <c r="D2655">
        <v>3</v>
      </c>
    </row>
    <row r="2656" spans="1:4" x14ac:dyDescent="0.25">
      <c r="A2656">
        <v>34875</v>
      </c>
      <c r="B2656">
        <v>105</v>
      </c>
      <c r="C2656">
        <v>91</v>
      </c>
      <c r="D2656">
        <v>3</v>
      </c>
    </row>
    <row r="2657" spans="1:4" x14ac:dyDescent="0.25">
      <c r="A2657">
        <v>34876</v>
      </c>
      <c r="B2657">
        <v>105</v>
      </c>
      <c r="C2657">
        <v>171</v>
      </c>
      <c r="D2657">
        <v>3</v>
      </c>
    </row>
    <row r="2658" spans="1:4" x14ac:dyDescent="0.25">
      <c r="A2658">
        <v>34877</v>
      </c>
      <c r="B2658">
        <v>105</v>
      </c>
      <c r="C2658">
        <v>32</v>
      </c>
      <c r="D2658">
        <v>3</v>
      </c>
    </row>
    <row r="2659" spans="1:4" x14ac:dyDescent="0.25">
      <c r="A2659">
        <v>34878</v>
      </c>
      <c r="B2659">
        <v>105</v>
      </c>
      <c r="C2659">
        <v>100</v>
      </c>
      <c r="D2659">
        <v>3</v>
      </c>
    </row>
    <row r="2660" spans="1:4" x14ac:dyDescent="0.25">
      <c r="A2660">
        <v>34879</v>
      </c>
      <c r="B2660">
        <v>105</v>
      </c>
      <c r="C2660">
        <v>98</v>
      </c>
      <c r="D2660">
        <v>3</v>
      </c>
    </row>
    <row r="2661" spans="1:4" x14ac:dyDescent="0.25">
      <c r="A2661">
        <v>34880</v>
      </c>
      <c r="B2661">
        <v>105</v>
      </c>
      <c r="C2661">
        <v>172</v>
      </c>
      <c r="D2661">
        <v>3</v>
      </c>
    </row>
    <row r="2662" spans="1:4" x14ac:dyDescent="0.25">
      <c r="A2662">
        <v>34881</v>
      </c>
      <c r="B2662">
        <v>105</v>
      </c>
      <c r="C2662">
        <v>41</v>
      </c>
      <c r="D2662">
        <v>3</v>
      </c>
    </row>
    <row r="2663" spans="1:4" x14ac:dyDescent="0.25">
      <c r="A2663">
        <v>34882</v>
      </c>
      <c r="B2663">
        <v>105</v>
      </c>
      <c r="C2663">
        <v>107</v>
      </c>
      <c r="D2663">
        <v>3</v>
      </c>
    </row>
    <row r="2664" spans="1:4" x14ac:dyDescent="0.25">
      <c r="A2664">
        <v>34883</v>
      </c>
      <c r="B2664">
        <v>105</v>
      </c>
      <c r="C2664">
        <v>51</v>
      </c>
      <c r="D2664">
        <v>4</v>
      </c>
    </row>
    <row r="2665" spans="1:4" x14ac:dyDescent="0.25">
      <c r="A2665">
        <v>34884</v>
      </c>
      <c r="B2665">
        <v>105</v>
      </c>
      <c r="C2665">
        <v>49</v>
      </c>
      <c r="D2665">
        <v>4</v>
      </c>
    </row>
    <row r="2666" spans="1:4" x14ac:dyDescent="0.25">
      <c r="A2666">
        <v>34885</v>
      </c>
      <c r="B2666">
        <v>105</v>
      </c>
      <c r="C2666">
        <v>48</v>
      </c>
      <c r="D2666">
        <v>4</v>
      </c>
    </row>
    <row r="2667" spans="1:4" x14ac:dyDescent="0.25">
      <c r="A2667">
        <v>34886</v>
      </c>
      <c r="B2667">
        <v>105</v>
      </c>
      <c r="C2667">
        <v>55</v>
      </c>
      <c r="D2667">
        <v>3</v>
      </c>
    </row>
    <row r="2668" spans="1:4" x14ac:dyDescent="0.25">
      <c r="A2668">
        <v>34887</v>
      </c>
      <c r="B2668">
        <v>105</v>
      </c>
      <c r="C2668">
        <v>114</v>
      </c>
      <c r="D2668">
        <v>3</v>
      </c>
    </row>
    <row r="2669" spans="1:4" x14ac:dyDescent="0.25">
      <c r="A2669">
        <v>34888</v>
      </c>
      <c r="B2669">
        <v>105</v>
      </c>
      <c r="C2669">
        <v>127</v>
      </c>
      <c r="D2669">
        <v>4</v>
      </c>
    </row>
    <row r="2670" spans="1:4" x14ac:dyDescent="0.25">
      <c r="A2670">
        <v>34889</v>
      </c>
      <c r="B2670">
        <v>105</v>
      </c>
      <c r="C2670">
        <v>179</v>
      </c>
      <c r="D2670">
        <v>4</v>
      </c>
    </row>
    <row r="2671" spans="1:4" x14ac:dyDescent="0.25">
      <c r="A2671">
        <v>34890</v>
      </c>
      <c r="B2671">
        <v>105</v>
      </c>
      <c r="C2671">
        <v>57</v>
      </c>
      <c r="D2671">
        <v>4</v>
      </c>
    </row>
    <row r="2672" spans="1:4" x14ac:dyDescent="0.25">
      <c r="A2672">
        <v>34891</v>
      </c>
      <c r="B2672">
        <v>1565</v>
      </c>
      <c r="C2672">
        <v>136</v>
      </c>
      <c r="D2672">
        <v>4</v>
      </c>
    </row>
    <row r="2673" spans="1:4" x14ac:dyDescent="0.25">
      <c r="A2673">
        <v>34892</v>
      </c>
      <c r="B2673">
        <v>1565</v>
      </c>
      <c r="C2673">
        <v>1</v>
      </c>
      <c r="D2673">
        <v>4</v>
      </c>
    </row>
    <row r="2674" spans="1:4" x14ac:dyDescent="0.25">
      <c r="A2674">
        <v>34893</v>
      </c>
      <c r="B2674">
        <v>1565</v>
      </c>
      <c r="C2674">
        <v>4</v>
      </c>
      <c r="D2674">
        <v>4</v>
      </c>
    </row>
    <row r="2675" spans="1:4" x14ac:dyDescent="0.25">
      <c r="A2675">
        <v>34894</v>
      </c>
      <c r="B2675">
        <v>1565</v>
      </c>
      <c r="C2675">
        <v>5</v>
      </c>
      <c r="D2675">
        <v>3</v>
      </c>
    </row>
    <row r="2676" spans="1:4" x14ac:dyDescent="0.25">
      <c r="A2676">
        <v>34895</v>
      </c>
      <c r="B2676">
        <v>1565</v>
      </c>
      <c r="C2676">
        <v>76</v>
      </c>
      <c r="D2676">
        <v>4</v>
      </c>
    </row>
    <row r="2677" spans="1:4" x14ac:dyDescent="0.25">
      <c r="A2677">
        <v>34896</v>
      </c>
      <c r="B2677">
        <v>1565</v>
      </c>
      <c r="C2677">
        <v>197</v>
      </c>
      <c r="D2677">
        <v>4</v>
      </c>
    </row>
    <row r="2678" spans="1:4" x14ac:dyDescent="0.25">
      <c r="A2678">
        <v>34897</v>
      </c>
      <c r="B2678">
        <v>1565</v>
      </c>
      <c r="C2678">
        <v>198</v>
      </c>
      <c r="D2678">
        <v>5</v>
      </c>
    </row>
    <row r="2679" spans="1:4" x14ac:dyDescent="0.25">
      <c r="A2679">
        <v>34898</v>
      </c>
      <c r="B2679">
        <v>1565</v>
      </c>
      <c r="C2679">
        <v>193</v>
      </c>
      <c r="D2679">
        <v>5</v>
      </c>
    </row>
    <row r="2680" spans="1:4" x14ac:dyDescent="0.25">
      <c r="A2680">
        <v>34899</v>
      </c>
      <c r="B2680">
        <v>1565</v>
      </c>
      <c r="C2680">
        <v>13</v>
      </c>
      <c r="D2680">
        <v>4</v>
      </c>
    </row>
    <row r="2681" spans="1:4" x14ac:dyDescent="0.25">
      <c r="A2681">
        <v>34900</v>
      </c>
      <c r="B2681">
        <v>1565</v>
      </c>
      <c r="C2681">
        <v>74</v>
      </c>
      <c r="D2681">
        <v>4</v>
      </c>
    </row>
    <row r="2682" spans="1:4" x14ac:dyDescent="0.25">
      <c r="A2682">
        <v>34901</v>
      </c>
      <c r="B2682">
        <v>1565</v>
      </c>
      <c r="C2682">
        <v>19</v>
      </c>
      <c r="D2682">
        <v>4</v>
      </c>
    </row>
    <row r="2683" spans="1:4" x14ac:dyDescent="0.25">
      <c r="A2683">
        <v>34902</v>
      </c>
      <c r="B2683">
        <v>1565</v>
      </c>
      <c r="C2683">
        <v>18</v>
      </c>
      <c r="D2683">
        <v>3</v>
      </c>
    </row>
    <row r="2684" spans="1:4" x14ac:dyDescent="0.25">
      <c r="A2684">
        <v>34903</v>
      </c>
      <c r="B2684">
        <v>1565</v>
      </c>
      <c r="C2684">
        <v>86</v>
      </c>
      <c r="D2684">
        <v>4</v>
      </c>
    </row>
    <row r="2685" spans="1:4" x14ac:dyDescent="0.25">
      <c r="A2685">
        <v>34904</v>
      </c>
      <c r="B2685">
        <v>1565</v>
      </c>
      <c r="C2685">
        <v>81</v>
      </c>
      <c r="D2685">
        <v>3</v>
      </c>
    </row>
    <row r="2686" spans="1:4" x14ac:dyDescent="0.25">
      <c r="A2686">
        <v>34905</v>
      </c>
      <c r="B2686">
        <v>1565</v>
      </c>
      <c r="C2686">
        <v>159</v>
      </c>
      <c r="D2686">
        <v>4</v>
      </c>
    </row>
    <row r="2687" spans="1:4" x14ac:dyDescent="0.25">
      <c r="A2687">
        <v>34906</v>
      </c>
      <c r="B2687">
        <v>1565</v>
      </c>
      <c r="C2687">
        <v>146</v>
      </c>
      <c r="D2687">
        <v>4</v>
      </c>
    </row>
    <row r="2688" spans="1:4" x14ac:dyDescent="0.25">
      <c r="A2688">
        <v>34907</v>
      </c>
      <c r="B2688">
        <v>1565</v>
      </c>
      <c r="C2688">
        <v>91</v>
      </c>
      <c r="D2688">
        <v>4</v>
      </c>
    </row>
    <row r="2689" spans="1:4" x14ac:dyDescent="0.25">
      <c r="A2689">
        <v>34908</v>
      </c>
      <c r="B2689">
        <v>1565</v>
      </c>
      <c r="C2689">
        <v>171</v>
      </c>
      <c r="D2689">
        <v>5</v>
      </c>
    </row>
    <row r="2690" spans="1:4" x14ac:dyDescent="0.25">
      <c r="A2690">
        <v>34909</v>
      </c>
      <c r="B2690">
        <v>1565</v>
      </c>
      <c r="C2690">
        <v>102</v>
      </c>
      <c r="D2690">
        <v>4</v>
      </c>
    </row>
    <row r="2691" spans="1:4" x14ac:dyDescent="0.25">
      <c r="A2691">
        <v>34910</v>
      </c>
      <c r="B2691">
        <v>1565</v>
      </c>
      <c r="C2691">
        <v>35</v>
      </c>
      <c r="D2691">
        <v>4</v>
      </c>
    </row>
    <row r="2692" spans="1:4" x14ac:dyDescent="0.25">
      <c r="A2692">
        <v>34911</v>
      </c>
      <c r="B2692">
        <v>1565</v>
      </c>
      <c r="C2692">
        <v>96</v>
      </c>
      <c r="D2692">
        <v>4</v>
      </c>
    </row>
    <row r="2693" spans="1:4" x14ac:dyDescent="0.25">
      <c r="A2693">
        <v>34912</v>
      </c>
      <c r="B2693">
        <v>1565</v>
      </c>
      <c r="C2693">
        <v>97</v>
      </c>
      <c r="D2693">
        <v>4</v>
      </c>
    </row>
    <row r="2694" spans="1:4" x14ac:dyDescent="0.25">
      <c r="A2694">
        <v>34913</v>
      </c>
      <c r="B2694">
        <v>1565</v>
      </c>
      <c r="C2694">
        <v>172</v>
      </c>
      <c r="D2694">
        <v>4</v>
      </c>
    </row>
    <row r="2695" spans="1:4" x14ac:dyDescent="0.25">
      <c r="A2695">
        <v>34914</v>
      </c>
      <c r="B2695">
        <v>1565</v>
      </c>
      <c r="C2695">
        <v>40</v>
      </c>
      <c r="D2695">
        <v>4</v>
      </c>
    </row>
    <row r="2696" spans="1:4" x14ac:dyDescent="0.25">
      <c r="A2696">
        <v>34915</v>
      </c>
      <c r="B2696">
        <v>1565</v>
      </c>
      <c r="C2696">
        <v>51</v>
      </c>
      <c r="D2696">
        <v>4</v>
      </c>
    </row>
    <row r="2697" spans="1:4" x14ac:dyDescent="0.25">
      <c r="A2697">
        <v>34916</v>
      </c>
      <c r="B2697">
        <v>1565</v>
      </c>
      <c r="C2697">
        <v>50</v>
      </c>
      <c r="D2697">
        <v>4</v>
      </c>
    </row>
    <row r="2698" spans="1:4" x14ac:dyDescent="0.25">
      <c r="A2698">
        <v>34917</v>
      </c>
      <c r="B2698">
        <v>1565</v>
      </c>
      <c r="C2698">
        <v>49</v>
      </c>
      <c r="D2698">
        <v>4</v>
      </c>
    </row>
    <row r="2699" spans="1:4" x14ac:dyDescent="0.25">
      <c r="A2699">
        <v>34918</v>
      </c>
      <c r="B2699">
        <v>1565</v>
      </c>
      <c r="C2699">
        <v>188</v>
      </c>
      <c r="D2699">
        <v>4</v>
      </c>
    </row>
    <row r="2700" spans="1:4" x14ac:dyDescent="0.25">
      <c r="A2700">
        <v>34919</v>
      </c>
      <c r="B2700">
        <v>1565</v>
      </c>
      <c r="C2700">
        <v>178</v>
      </c>
      <c r="D2700">
        <v>4</v>
      </c>
    </row>
    <row r="2701" spans="1:4" x14ac:dyDescent="0.25">
      <c r="A2701">
        <v>34920</v>
      </c>
      <c r="B2701">
        <v>1565</v>
      </c>
      <c r="C2701">
        <v>122</v>
      </c>
      <c r="D2701">
        <v>4</v>
      </c>
    </row>
    <row r="2702" spans="1:4" x14ac:dyDescent="0.25">
      <c r="A2702">
        <v>34921</v>
      </c>
      <c r="B2702">
        <v>118</v>
      </c>
      <c r="C2702">
        <v>69</v>
      </c>
      <c r="D2702">
        <v>3</v>
      </c>
    </row>
    <row r="2703" spans="1:4" x14ac:dyDescent="0.25">
      <c r="A2703">
        <v>34922</v>
      </c>
      <c r="B2703">
        <v>118</v>
      </c>
      <c r="C2703">
        <v>6</v>
      </c>
      <c r="D2703">
        <v>3</v>
      </c>
    </row>
    <row r="2704" spans="1:4" x14ac:dyDescent="0.25">
      <c r="A2704">
        <v>34923</v>
      </c>
      <c r="B2704">
        <v>118</v>
      </c>
      <c r="C2704">
        <v>67</v>
      </c>
      <c r="D2704">
        <v>2</v>
      </c>
    </row>
    <row r="2705" spans="1:4" x14ac:dyDescent="0.25">
      <c r="A2705">
        <v>34924</v>
      </c>
      <c r="B2705">
        <v>118</v>
      </c>
      <c r="C2705">
        <v>76</v>
      </c>
      <c r="D2705">
        <v>2</v>
      </c>
    </row>
    <row r="2706" spans="1:4" x14ac:dyDescent="0.25">
      <c r="A2706">
        <v>34925</v>
      </c>
      <c r="B2706">
        <v>118</v>
      </c>
      <c r="C2706">
        <v>8</v>
      </c>
      <c r="D2706">
        <v>3</v>
      </c>
    </row>
    <row r="2707" spans="1:4" x14ac:dyDescent="0.25">
      <c r="A2707">
        <v>34926</v>
      </c>
      <c r="B2707">
        <v>118</v>
      </c>
      <c r="C2707">
        <v>196</v>
      </c>
      <c r="D2707">
        <v>3</v>
      </c>
    </row>
    <row r="2708" spans="1:4" x14ac:dyDescent="0.25">
      <c r="A2708">
        <v>34927</v>
      </c>
      <c r="B2708">
        <v>118</v>
      </c>
      <c r="C2708">
        <v>79</v>
      </c>
      <c r="D2708">
        <v>3</v>
      </c>
    </row>
    <row r="2709" spans="1:4" x14ac:dyDescent="0.25">
      <c r="A2709">
        <v>34928</v>
      </c>
      <c r="B2709">
        <v>118</v>
      </c>
      <c r="C2709">
        <v>130</v>
      </c>
      <c r="D2709">
        <v>3</v>
      </c>
    </row>
    <row r="2710" spans="1:4" x14ac:dyDescent="0.25">
      <c r="A2710">
        <v>34929</v>
      </c>
      <c r="B2710">
        <v>118</v>
      </c>
      <c r="C2710">
        <v>12</v>
      </c>
      <c r="D2710">
        <v>3</v>
      </c>
    </row>
    <row r="2711" spans="1:4" x14ac:dyDescent="0.25">
      <c r="A2711">
        <v>34930</v>
      </c>
      <c r="B2711">
        <v>118</v>
      </c>
      <c r="C2711">
        <v>75</v>
      </c>
      <c r="D2711">
        <v>3</v>
      </c>
    </row>
    <row r="2712" spans="1:4" x14ac:dyDescent="0.25">
      <c r="A2712">
        <v>34931</v>
      </c>
      <c r="B2712">
        <v>118</v>
      </c>
      <c r="C2712">
        <v>17</v>
      </c>
      <c r="D2712">
        <v>3</v>
      </c>
    </row>
    <row r="2713" spans="1:4" x14ac:dyDescent="0.25">
      <c r="A2713">
        <v>34932</v>
      </c>
      <c r="B2713">
        <v>118</v>
      </c>
      <c r="C2713">
        <v>153</v>
      </c>
      <c r="D2713">
        <v>3</v>
      </c>
    </row>
    <row r="2714" spans="1:4" x14ac:dyDescent="0.25">
      <c r="A2714">
        <v>34933</v>
      </c>
      <c r="B2714">
        <v>118</v>
      </c>
      <c r="C2714">
        <v>16</v>
      </c>
      <c r="D2714">
        <v>3</v>
      </c>
    </row>
    <row r="2715" spans="1:4" x14ac:dyDescent="0.25">
      <c r="A2715">
        <v>34934</v>
      </c>
      <c r="B2715">
        <v>118</v>
      </c>
      <c r="C2715">
        <v>19</v>
      </c>
      <c r="D2715">
        <v>3</v>
      </c>
    </row>
    <row r="2716" spans="1:4" x14ac:dyDescent="0.25">
      <c r="A2716">
        <v>34935</v>
      </c>
      <c r="B2716">
        <v>118</v>
      </c>
      <c r="C2716">
        <v>81</v>
      </c>
      <c r="D2716">
        <v>2</v>
      </c>
    </row>
    <row r="2717" spans="1:4" x14ac:dyDescent="0.25">
      <c r="A2717">
        <v>34936</v>
      </c>
      <c r="B2717">
        <v>118</v>
      </c>
      <c r="C2717">
        <v>158</v>
      </c>
      <c r="D2717">
        <v>4</v>
      </c>
    </row>
    <row r="2718" spans="1:4" x14ac:dyDescent="0.25">
      <c r="A2718">
        <v>34937</v>
      </c>
      <c r="B2718">
        <v>118</v>
      </c>
      <c r="C2718">
        <v>25</v>
      </c>
      <c r="D2718">
        <v>3</v>
      </c>
    </row>
    <row r="2719" spans="1:4" x14ac:dyDescent="0.25">
      <c r="A2719">
        <v>34938</v>
      </c>
      <c r="B2719">
        <v>118</v>
      </c>
      <c r="C2719">
        <v>148</v>
      </c>
      <c r="D2719">
        <v>3</v>
      </c>
    </row>
    <row r="2720" spans="1:4" x14ac:dyDescent="0.25">
      <c r="A2720">
        <v>34939</v>
      </c>
      <c r="B2720">
        <v>118</v>
      </c>
      <c r="C2720">
        <v>149</v>
      </c>
      <c r="D2720">
        <v>3</v>
      </c>
    </row>
    <row r="2721" spans="1:4" x14ac:dyDescent="0.25">
      <c r="A2721">
        <v>34940</v>
      </c>
      <c r="B2721">
        <v>118</v>
      </c>
      <c r="C2721">
        <v>170</v>
      </c>
      <c r="D2721">
        <v>3</v>
      </c>
    </row>
    <row r="2722" spans="1:4" x14ac:dyDescent="0.25">
      <c r="A2722">
        <v>34941</v>
      </c>
      <c r="B2722">
        <v>118</v>
      </c>
      <c r="C2722">
        <v>100</v>
      </c>
      <c r="D2722">
        <v>3</v>
      </c>
    </row>
    <row r="2723" spans="1:4" x14ac:dyDescent="0.25">
      <c r="A2723">
        <v>34942</v>
      </c>
      <c r="B2723">
        <v>118</v>
      </c>
      <c r="C2723">
        <v>168</v>
      </c>
      <c r="D2723">
        <v>3</v>
      </c>
    </row>
    <row r="2724" spans="1:4" x14ac:dyDescent="0.25">
      <c r="A2724">
        <v>34943</v>
      </c>
      <c r="B2724">
        <v>118</v>
      </c>
      <c r="C2724">
        <v>162</v>
      </c>
      <c r="D2724">
        <v>3</v>
      </c>
    </row>
    <row r="2725" spans="1:4" x14ac:dyDescent="0.25">
      <c r="A2725">
        <v>34944</v>
      </c>
      <c r="B2725">
        <v>118</v>
      </c>
      <c r="C2725">
        <v>41</v>
      </c>
      <c r="D2725">
        <v>3</v>
      </c>
    </row>
    <row r="2726" spans="1:4" x14ac:dyDescent="0.25">
      <c r="A2726">
        <v>34945</v>
      </c>
      <c r="B2726">
        <v>118</v>
      </c>
      <c r="C2726">
        <v>167</v>
      </c>
      <c r="D2726">
        <v>3</v>
      </c>
    </row>
    <row r="2727" spans="1:4" x14ac:dyDescent="0.25">
      <c r="A2727">
        <v>34946</v>
      </c>
      <c r="B2727">
        <v>118</v>
      </c>
      <c r="C2727">
        <v>107</v>
      </c>
      <c r="D2727">
        <v>3</v>
      </c>
    </row>
    <row r="2728" spans="1:4" x14ac:dyDescent="0.25">
      <c r="A2728">
        <v>34947</v>
      </c>
      <c r="B2728">
        <v>118</v>
      </c>
      <c r="C2728">
        <v>187</v>
      </c>
      <c r="D2728">
        <v>3</v>
      </c>
    </row>
    <row r="2729" spans="1:4" x14ac:dyDescent="0.25">
      <c r="A2729">
        <v>34948</v>
      </c>
      <c r="B2729">
        <v>118</v>
      </c>
      <c r="C2729">
        <v>112</v>
      </c>
      <c r="D2729">
        <v>3</v>
      </c>
    </row>
    <row r="2730" spans="1:4" x14ac:dyDescent="0.25">
      <c r="A2730">
        <v>34949</v>
      </c>
      <c r="B2730">
        <v>118</v>
      </c>
      <c r="C2730">
        <v>59</v>
      </c>
      <c r="D2730">
        <v>3</v>
      </c>
    </row>
    <row r="2731" spans="1:4" x14ac:dyDescent="0.25">
      <c r="A2731">
        <v>34950</v>
      </c>
      <c r="B2731">
        <v>118</v>
      </c>
      <c r="C2731">
        <v>57</v>
      </c>
      <c r="D2731">
        <v>3</v>
      </c>
    </row>
    <row r="2732" spans="1:4" x14ac:dyDescent="0.25">
      <c r="A2732">
        <v>34951</v>
      </c>
      <c r="B2732">
        <v>1087</v>
      </c>
      <c r="C2732">
        <v>69</v>
      </c>
      <c r="D2732">
        <v>2</v>
      </c>
    </row>
    <row r="2733" spans="1:4" x14ac:dyDescent="0.25">
      <c r="A2733">
        <v>34952</v>
      </c>
      <c r="B2733">
        <v>1087</v>
      </c>
      <c r="C2733">
        <v>2</v>
      </c>
      <c r="D2733">
        <v>2</v>
      </c>
    </row>
    <row r="2734" spans="1:4" x14ac:dyDescent="0.25">
      <c r="A2734">
        <v>34953</v>
      </c>
      <c r="B2734">
        <v>1087</v>
      </c>
      <c r="C2734">
        <v>6</v>
      </c>
      <c r="D2734">
        <v>2</v>
      </c>
    </row>
    <row r="2735" spans="1:4" x14ac:dyDescent="0.25">
      <c r="A2735">
        <v>34954</v>
      </c>
      <c r="B2735">
        <v>1087</v>
      </c>
      <c r="C2735">
        <v>197</v>
      </c>
      <c r="D2735">
        <v>2</v>
      </c>
    </row>
    <row r="2736" spans="1:4" x14ac:dyDescent="0.25">
      <c r="A2736">
        <v>34955</v>
      </c>
      <c r="B2736">
        <v>1087</v>
      </c>
      <c r="C2736">
        <v>8</v>
      </c>
      <c r="D2736">
        <v>2</v>
      </c>
    </row>
    <row r="2737" spans="1:4" x14ac:dyDescent="0.25">
      <c r="A2737">
        <v>34956</v>
      </c>
      <c r="B2737">
        <v>1087</v>
      </c>
      <c r="C2737">
        <v>72</v>
      </c>
      <c r="D2737">
        <v>5</v>
      </c>
    </row>
    <row r="2738" spans="1:4" x14ac:dyDescent="0.25">
      <c r="A2738">
        <v>34957</v>
      </c>
      <c r="B2738">
        <v>1087</v>
      </c>
      <c r="C2738">
        <v>152</v>
      </c>
      <c r="D2738">
        <v>2</v>
      </c>
    </row>
    <row r="2739" spans="1:4" x14ac:dyDescent="0.25">
      <c r="A2739">
        <v>34958</v>
      </c>
      <c r="B2739">
        <v>1087</v>
      </c>
      <c r="C2739">
        <v>153</v>
      </c>
      <c r="D2739">
        <v>3</v>
      </c>
    </row>
    <row r="2740" spans="1:4" x14ac:dyDescent="0.25">
      <c r="A2740">
        <v>34959</v>
      </c>
      <c r="B2740">
        <v>1087</v>
      </c>
      <c r="C2740">
        <v>86</v>
      </c>
      <c r="D2740">
        <v>2</v>
      </c>
    </row>
    <row r="2741" spans="1:4" x14ac:dyDescent="0.25">
      <c r="A2741">
        <v>34960</v>
      </c>
      <c r="B2741">
        <v>1087</v>
      </c>
      <c r="C2741">
        <v>23</v>
      </c>
      <c r="D2741">
        <v>2</v>
      </c>
    </row>
    <row r="2742" spans="1:4" x14ac:dyDescent="0.25">
      <c r="A2742">
        <v>34961</v>
      </c>
      <c r="B2742">
        <v>1087</v>
      </c>
      <c r="C2742">
        <v>82</v>
      </c>
      <c r="D2742">
        <v>2</v>
      </c>
    </row>
    <row r="2743" spans="1:4" x14ac:dyDescent="0.25">
      <c r="A2743">
        <v>34962</v>
      </c>
      <c r="B2743">
        <v>1087</v>
      </c>
      <c r="C2743">
        <v>145</v>
      </c>
      <c r="D2743">
        <v>2</v>
      </c>
    </row>
    <row r="2744" spans="1:4" x14ac:dyDescent="0.25">
      <c r="A2744">
        <v>34963</v>
      </c>
      <c r="B2744">
        <v>1087</v>
      </c>
      <c r="C2744">
        <v>26</v>
      </c>
      <c r="D2744">
        <v>2</v>
      </c>
    </row>
    <row r="2745" spans="1:4" x14ac:dyDescent="0.25">
      <c r="A2745">
        <v>34964</v>
      </c>
      <c r="B2745">
        <v>1087</v>
      </c>
      <c r="C2745">
        <v>88</v>
      </c>
      <c r="D2745">
        <v>2</v>
      </c>
    </row>
    <row r="2746" spans="1:4" x14ac:dyDescent="0.25">
      <c r="A2746">
        <v>34965</v>
      </c>
      <c r="B2746">
        <v>1087</v>
      </c>
      <c r="C2746">
        <v>102</v>
      </c>
      <c r="D2746">
        <v>3</v>
      </c>
    </row>
    <row r="2747" spans="1:4" x14ac:dyDescent="0.25">
      <c r="A2747">
        <v>34966</v>
      </c>
      <c r="B2747">
        <v>1087</v>
      </c>
      <c r="C2747">
        <v>35</v>
      </c>
      <c r="D2747">
        <v>2</v>
      </c>
    </row>
    <row r="2748" spans="1:4" x14ac:dyDescent="0.25">
      <c r="A2748">
        <v>34967</v>
      </c>
      <c r="B2748">
        <v>1087</v>
      </c>
      <c r="C2748">
        <v>101</v>
      </c>
      <c r="D2748">
        <v>2</v>
      </c>
    </row>
    <row r="2749" spans="1:4" x14ac:dyDescent="0.25">
      <c r="A2749">
        <v>34968</v>
      </c>
      <c r="B2749">
        <v>1087</v>
      </c>
      <c r="C2749">
        <v>38</v>
      </c>
      <c r="D2749">
        <v>2</v>
      </c>
    </row>
    <row r="2750" spans="1:4" x14ac:dyDescent="0.25">
      <c r="A2750">
        <v>34969</v>
      </c>
      <c r="B2750">
        <v>1087</v>
      </c>
      <c r="C2750">
        <v>96</v>
      </c>
      <c r="D2750">
        <v>2</v>
      </c>
    </row>
    <row r="2751" spans="1:4" x14ac:dyDescent="0.25">
      <c r="A2751">
        <v>34970</v>
      </c>
      <c r="B2751">
        <v>1087</v>
      </c>
      <c r="C2751">
        <v>160</v>
      </c>
      <c r="D2751">
        <v>2</v>
      </c>
    </row>
    <row r="2752" spans="1:4" x14ac:dyDescent="0.25">
      <c r="A2752">
        <v>34971</v>
      </c>
      <c r="B2752">
        <v>1087</v>
      </c>
      <c r="C2752">
        <v>104</v>
      </c>
      <c r="D2752">
        <v>3</v>
      </c>
    </row>
    <row r="2753" spans="1:4" x14ac:dyDescent="0.25">
      <c r="A2753">
        <v>34972</v>
      </c>
      <c r="B2753">
        <v>1087</v>
      </c>
      <c r="C2753">
        <v>165</v>
      </c>
      <c r="D2753">
        <v>5</v>
      </c>
    </row>
    <row r="2754" spans="1:4" x14ac:dyDescent="0.25">
      <c r="A2754">
        <v>34973</v>
      </c>
      <c r="B2754">
        <v>1087</v>
      </c>
      <c r="C2754">
        <v>186</v>
      </c>
      <c r="D2754">
        <v>2</v>
      </c>
    </row>
    <row r="2755" spans="1:4" x14ac:dyDescent="0.25">
      <c r="A2755">
        <v>34974</v>
      </c>
      <c r="B2755">
        <v>1087</v>
      </c>
      <c r="C2755">
        <v>117</v>
      </c>
      <c r="D2755">
        <v>2</v>
      </c>
    </row>
    <row r="2756" spans="1:4" x14ac:dyDescent="0.25">
      <c r="A2756">
        <v>34975</v>
      </c>
      <c r="B2756">
        <v>1087</v>
      </c>
      <c r="C2756">
        <v>116</v>
      </c>
      <c r="D2756">
        <v>2</v>
      </c>
    </row>
    <row r="2757" spans="1:4" x14ac:dyDescent="0.25">
      <c r="A2757">
        <v>34976</v>
      </c>
      <c r="B2757">
        <v>1087</v>
      </c>
      <c r="C2757">
        <v>53</v>
      </c>
      <c r="D2757">
        <v>2</v>
      </c>
    </row>
    <row r="2758" spans="1:4" x14ac:dyDescent="0.25">
      <c r="A2758">
        <v>34977</v>
      </c>
      <c r="B2758">
        <v>1087</v>
      </c>
      <c r="C2758">
        <v>52</v>
      </c>
      <c r="D2758">
        <v>2</v>
      </c>
    </row>
    <row r="2759" spans="1:4" x14ac:dyDescent="0.25">
      <c r="A2759">
        <v>34978</v>
      </c>
      <c r="B2759">
        <v>1087</v>
      </c>
      <c r="C2759">
        <v>176</v>
      </c>
      <c r="D2759">
        <v>2</v>
      </c>
    </row>
    <row r="2760" spans="1:4" x14ac:dyDescent="0.25">
      <c r="A2760">
        <v>34979</v>
      </c>
      <c r="B2760">
        <v>1087</v>
      </c>
      <c r="C2760">
        <v>182</v>
      </c>
      <c r="D2760">
        <v>2</v>
      </c>
    </row>
    <row r="2761" spans="1:4" x14ac:dyDescent="0.25">
      <c r="A2761">
        <v>34980</v>
      </c>
      <c r="B2761">
        <v>1087</v>
      </c>
      <c r="C2761">
        <v>121</v>
      </c>
      <c r="D2761">
        <v>2</v>
      </c>
    </row>
    <row r="2762" spans="1:4" x14ac:dyDescent="0.25">
      <c r="A2762">
        <v>34981</v>
      </c>
      <c r="B2762">
        <v>597</v>
      </c>
      <c r="C2762">
        <v>64</v>
      </c>
      <c r="D2762">
        <v>3</v>
      </c>
    </row>
    <row r="2763" spans="1:4" x14ac:dyDescent="0.25">
      <c r="A2763">
        <v>34982</v>
      </c>
      <c r="B2763">
        <v>597</v>
      </c>
      <c r="C2763">
        <v>200</v>
      </c>
      <c r="D2763">
        <v>3</v>
      </c>
    </row>
    <row r="2764" spans="1:4" x14ac:dyDescent="0.25">
      <c r="A2764">
        <v>34983</v>
      </c>
      <c r="B2764">
        <v>597</v>
      </c>
      <c r="C2764">
        <v>128</v>
      </c>
      <c r="D2764">
        <v>3</v>
      </c>
    </row>
    <row r="2765" spans="1:4" x14ac:dyDescent="0.25">
      <c r="A2765">
        <v>34984</v>
      </c>
      <c r="B2765">
        <v>597</v>
      </c>
      <c r="C2765">
        <v>198</v>
      </c>
      <c r="D2765">
        <v>3</v>
      </c>
    </row>
    <row r="2766" spans="1:4" x14ac:dyDescent="0.25">
      <c r="A2766">
        <v>34985</v>
      </c>
      <c r="B2766">
        <v>597</v>
      </c>
      <c r="C2766">
        <v>194</v>
      </c>
      <c r="D2766">
        <v>3</v>
      </c>
    </row>
    <row r="2767" spans="1:4" x14ac:dyDescent="0.25">
      <c r="A2767">
        <v>34986</v>
      </c>
      <c r="B2767">
        <v>597</v>
      </c>
      <c r="C2767">
        <v>86</v>
      </c>
      <c r="D2767">
        <v>3</v>
      </c>
    </row>
    <row r="2768" spans="1:4" x14ac:dyDescent="0.25">
      <c r="A2768">
        <v>34987</v>
      </c>
      <c r="B2768">
        <v>597</v>
      </c>
      <c r="C2768">
        <v>156</v>
      </c>
      <c r="D2768">
        <v>3</v>
      </c>
    </row>
    <row r="2769" spans="1:4" x14ac:dyDescent="0.25">
      <c r="A2769">
        <v>34988</v>
      </c>
      <c r="B2769">
        <v>597</v>
      </c>
      <c r="C2769">
        <v>83</v>
      </c>
      <c r="D2769">
        <v>3</v>
      </c>
    </row>
    <row r="2770" spans="1:4" x14ac:dyDescent="0.25">
      <c r="A2770">
        <v>34989</v>
      </c>
      <c r="B2770">
        <v>597</v>
      </c>
      <c r="C2770">
        <v>147</v>
      </c>
      <c r="D2770">
        <v>3</v>
      </c>
    </row>
    <row r="2771" spans="1:4" x14ac:dyDescent="0.25">
      <c r="A2771">
        <v>34990</v>
      </c>
      <c r="B2771">
        <v>597</v>
      </c>
      <c r="C2771">
        <v>89</v>
      </c>
      <c r="D2771">
        <v>5</v>
      </c>
    </row>
    <row r="2772" spans="1:4" x14ac:dyDescent="0.25">
      <c r="A2772">
        <v>34991</v>
      </c>
      <c r="B2772">
        <v>597</v>
      </c>
      <c r="C2772">
        <v>150</v>
      </c>
      <c r="D2772">
        <v>3</v>
      </c>
    </row>
    <row r="2773" spans="1:4" x14ac:dyDescent="0.25">
      <c r="A2773">
        <v>34992</v>
      </c>
      <c r="B2773">
        <v>597</v>
      </c>
      <c r="C2773">
        <v>170</v>
      </c>
      <c r="D2773">
        <v>3</v>
      </c>
    </row>
    <row r="2774" spans="1:4" x14ac:dyDescent="0.25">
      <c r="A2774">
        <v>34993</v>
      </c>
      <c r="B2774">
        <v>597</v>
      </c>
      <c r="C2774">
        <v>98</v>
      </c>
      <c r="D2774">
        <v>3</v>
      </c>
    </row>
    <row r="2775" spans="1:4" x14ac:dyDescent="0.25">
      <c r="A2775">
        <v>34994</v>
      </c>
      <c r="B2775">
        <v>597</v>
      </c>
      <c r="C2775">
        <v>99</v>
      </c>
      <c r="D2775">
        <v>2</v>
      </c>
    </row>
    <row r="2776" spans="1:4" x14ac:dyDescent="0.25">
      <c r="A2776">
        <v>34995</v>
      </c>
      <c r="B2776">
        <v>597</v>
      </c>
      <c r="C2776">
        <v>110</v>
      </c>
      <c r="D2776">
        <v>3</v>
      </c>
    </row>
    <row r="2777" spans="1:4" x14ac:dyDescent="0.25">
      <c r="A2777">
        <v>34996</v>
      </c>
      <c r="B2777">
        <v>597</v>
      </c>
      <c r="C2777">
        <v>163</v>
      </c>
      <c r="D2777">
        <v>3</v>
      </c>
    </row>
    <row r="2778" spans="1:4" x14ac:dyDescent="0.25">
      <c r="A2778">
        <v>34997</v>
      </c>
      <c r="B2778">
        <v>597</v>
      </c>
      <c r="C2778">
        <v>160</v>
      </c>
      <c r="D2778">
        <v>3</v>
      </c>
    </row>
    <row r="2779" spans="1:4" x14ac:dyDescent="0.25">
      <c r="A2779">
        <v>34998</v>
      </c>
      <c r="B2779">
        <v>597</v>
      </c>
      <c r="C2779">
        <v>186</v>
      </c>
      <c r="D2779">
        <v>3</v>
      </c>
    </row>
    <row r="2780" spans="1:4" x14ac:dyDescent="0.25">
      <c r="A2780">
        <v>34999</v>
      </c>
      <c r="B2780">
        <v>597</v>
      </c>
      <c r="C2780">
        <v>117</v>
      </c>
      <c r="D2780">
        <v>3</v>
      </c>
    </row>
    <row r="2781" spans="1:4" x14ac:dyDescent="0.25">
      <c r="A2781">
        <v>35000</v>
      </c>
      <c r="B2781">
        <v>597</v>
      </c>
      <c r="C2781">
        <v>115</v>
      </c>
      <c r="D2781">
        <v>3</v>
      </c>
    </row>
    <row r="2782" spans="1:4" x14ac:dyDescent="0.25">
      <c r="A2782">
        <v>35001</v>
      </c>
      <c r="B2782">
        <v>597</v>
      </c>
      <c r="C2782">
        <v>190</v>
      </c>
      <c r="D2782">
        <v>3</v>
      </c>
    </row>
    <row r="2783" spans="1:4" x14ac:dyDescent="0.25">
      <c r="A2783">
        <v>35002</v>
      </c>
      <c r="B2783">
        <v>597</v>
      </c>
      <c r="C2783">
        <v>114</v>
      </c>
      <c r="D2783">
        <v>3</v>
      </c>
    </row>
    <row r="2784" spans="1:4" x14ac:dyDescent="0.25">
      <c r="A2784">
        <v>35003</v>
      </c>
      <c r="B2784">
        <v>597</v>
      </c>
      <c r="C2784">
        <v>191</v>
      </c>
      <c r="D2784">
        <v>3</v>
      </c>
    </row>
    <row r="2785" spans="1:4" x14ac:dyDescent="0.25">
      <c r="A2785">
        <v>35004</v>
      </c>
      <c r="B2785">
        <v>597</v>
      </c>
      <c r="C2785">
        <v>179</v>
      </c>
      <c r="D2785">
        <v>3</v>
      </c>
    </row>
    <row r="2786" spans="1:4" x14ac:dyDescent="0.25">
      <c r="A2786">
        <v>35005</v>
      </c>
      <c r="B2786">
        <v>597</v>
      </c>
      <c r="C2786">
        <v>126</v>
      </c>
      <c r="D2786">
        <v>3</v>
      </c>
    </row>
    <row r="2787" spans="1:4" x14ac:dyDescent="0.25">
      <c r="A2787">
        <v>35006</v>
      </c>
      <c r="B2787">
        <v>597</v>
      </c>
      <c r="C2787">
        <v>176</v>
      </c>
      <c r="D2787">
        <v>3</v>
      </c>
    </row>
    <row r="2788" spans="1:4" x14ac:dyDescent="0.25">
      <c r="A2788">
        <v>35007</v>
      </c>
      <c r="B2788">
        <v>597</v>
      </c>
      <c r="C2788">
        <v>125</v>
      </c>
      <c r="D2788">
        <v>3</v>
      </c>
    </row>
    <row r="2789" spans="1:4" x14ac:dyDescent="0.25">
      <c r="A2789">
        <v>35008</v>
      </c>
      <c r="B2789">
        <v>597</v>
      </c>
      <c r="C2789">
        <v>177</v>
      </c>
      <c r="D2789">
        <v>3</v>
      </c>
    </row>
    <row r="2790" spans="1:4" x14ac:dyDescent="0.25">
      <c r="A2790">
        <v>35009</v>
      </c>
      <c r="B2790">
        <v>597</v>
      </c>
      <c r="C2790">
        <v>63</v>
      </c>
      <c r="D2790">
        <v>3</v>
      </c>
    </row>
    <row r="2791" spans="1:4" x14ac:dyDescent="0.25">
      <c r="A2791">
        <v>35010</v>
      </c>
      <c r="B2791">
        <v>597</v>
      </c>
      <c r="C2791">
        <v>122</v>
      </c>
      <c r="D2791">
        <v>3</v>
      </c>
    </row>
    <row r="2792" spans="1:4" x14ac:dyDescent="0.25">
      <c r="A2792">
        <v>35011</v>
      </c>
      <c r="B2792">
        <v>1086</v>
      </c>
      <c r="C2792">
        <v>69</v>
      </c>
      <c r="D2792">
        <v>4</v>
      </c>
    </row>
    <row r="2793" spans="1:4" x14ac:dyDescent="0.25">
      <c r="A2793">
        <v>35012</v>
      </c>
      <c r="B2793">
        <v>1086</v>
      </c>
      <c r="C2793">
        <v>1</v>
      </c>
      <c r="D2793">
        <v>4</v>
      </c>
    </row>
    <row r="2794" spans="1:4" x14ac:dyDescent="0.25">
      <c r="A2794">
        <v>35013</v>
      </c>
      <c r="B2794">
        <v>1086</v>
      </c>
      <c r="C2794">
        <v>141</v>
      </c>
      <c r="D2794">
        <v>4</v>
      </c>
    </row>
    <row r="2795" spans="1:4" x14ac:dyDescent="0.25">
      <c r="A2795">
        <v>35014</v>
      </c>
      <c r="B2795">
        <v>1086</v>
      </c>
      <c r="C2795">
        <v>143</v>
      </c>
      <c r="D2795">
        <v>4</v>
      </c>
    </row>
    <row r="2796" spans="1:4" x14ac:dyDescent="0.25">
      <c r="A2796">
        <v>35015</v>
      </c>
      <c r="B2796">
        <v>1086</v>
      </c>
      <c r="C2796">
        <v>6</v>
      </c>
      <c r="D2796">
        <v>4</v>
      </c>
    </row>
    <row r="2797" spans="1:4" x14ac:dyDescent="0.25">
      <c r="A2797">
        <v>35016</v>
      </c>
      <c r="B2797">
        <v>1086</v>
      </c>
      <c r="C2797">
        <v>196</v>
      </c>
      <c r="D2797">
        <v>5</v>
      </c>
    </row>
    <row r="2798" spans="1:4" x14ac:dyDescent="0.25">
      <c r="A2798">
        <v>35017</v>
      </c>
      <c r="B2798">
        <v>1086</v>
      </c>
      <c r="C2798">
        <v>12</v>
      </c>
      <c r="D2798">
        <v>4</v>
      </c>
    </row>
    <row r="2799" spans="1:4" x14ac:dyDescent="0.25">
      <c r="A2799">
        <v>35018</v>
      </c>
      <c r="B2799">
        <v>1086</v>
      </c>
      <c r="C2799">
        <v>152</v>
      </c>
      <c r="D2799">
        <v>4</v>
      </c>
    </row>
    <row r="2800" spans="1:4" x14ac:dyDescent="0.25">
      <c r="A2800">
        <v>35019</v>
      </c>
      <c r="B2800">
        <v>1086</v>
      </c>
      <c r="C2800">
        <v>82</v>
      </c>
      <c r="D2800">
        <v>4</v>
      </c>
    </row>
    <row r="2801" spans="1:4" x14ac:dyDescent="0.25">
      <c r="A2801">
        <v>35020</v>
      </c>
      <c r="B2801">
        <v>1086</v>
      </c>
      <c r="C2801">
        <v>22</v>
      </c>
      <c r="D2801">
        <v>4</v>
      </c>
    </row>
    <row r="2802" spans="1:4" x14ac:dyDescent="0.25">
      <c r="A2802">
        <v>35021</v>
      </c>
      <c r="B2802">
        <v>1086</v>
      </c>
      <c r="C2802">
        <v>145</v>
      </c>
      <c r="D2802">
        <v>4</v>
      </c>
    </row>
    <row r="2803" spans="1:4" x14ac:dyDescent="0.25">
      <c r="A2803">
        <v>35022</v>
      </c>
      <c r="B2803">
        <v>1086</v>
      </c>
      <c r="C2803">
        <v>146</v>
      </c>
      <c r="D2803">
        <v>4</v>
      </c>
    </row>
    <row r="2804" spans="1:4" x14ac:dyDescent="0.25">
      <c r="A2804">
        <v>35023</v>
      </c>
      <c r="B2804">
        <v>1086</v>
      </c>
      <c r="C2804">
        <v>29</v>
      </c>
      <c r="D2804">
        <v>4</v>
      </c>
    </row>
    <row r="2805" spans="1:4" x14ac:dyDescent="0.25">
      <c r="A2805">
        <v>35024</v>
      </c>
      <c r="B2805">
        <v>1086</v>
      </c>
      <c r="C2805">
        <v>32</v>
      </c>
      <c r="D2805">
        <v>4</v>
      </c>
    </row>
    <row r="2806" spans="1:4" x14ac:dyDescent="0.25">
      <c r="A2806">
        <v>35025</v>
      </c>
      <c r="B2806">
        <v>1086</v>
      </c>
      <c r="C2806">
        <v>99</v>
      </c>
      <c r="D2806">
        <v>4</v>
      </c>
    </row>
    <row r="2807" spans="1:4" x14ac:dyDescent="0.25">
      <c r="A2807">
        <v>35026</v>
      </c>
      <c r="B2807">
        <v>1086</v>
      </c>
      <c r="C2807">
        <v>42</v>
      </c>
      <c r="D2807">
        <v>4</v>
      </c>
    </row>
    <row r="2808" spans="1:4" x14ac:dyDescent="0.25">
      <c r="A2808">
        <v>35027</v>
      </c>
      <c r="B2808">
        <v>1086</v>
      </c>
      <c r="C2808">
        <v>162</v>
      </c>
      <c r="D2808">
        <v>4</v>
      </c>
    </row>
    <row r="2809" spans="1:4" x14ac:dyDescent="0.25">
      <c r="A2809">
        <v>35028</v>
      </c>
      <c r="B2809">
        <v>1086</v>
      </c>
      <c r="C2809">
        <v>108</v>
      </c>
      <c r="D2809">
        <v>4</v>
      </c>
    </row>
    <row r="2810" spans="1:4" x14ac:dyDescent="0.25">
      <c r="A2810">
        <v>35029</v>
      </c>
      <c r="B2810">
        <v>1086</v>
      </c>
      <c r="C2810">
        <v>107</v>
      </c>
      <c r="D2810">
        <v>4</v>
      </c>
    </row>
    <row r="2811" spans="1:4" x14ac:dyDescent="0.25">
      <c r="A2811">
        <v>35030</v>
      </c>
      <c r="B2811">
        <v>1086</v>
      </c>
      <c r="C2811">
        <v>105</v>
      </c>
      <c r="D2811">
        <v>4</v>
      </c>
    </row>
    <row r="2812" spans="1:4" x14ac:dyDescent="0.25">
      <c r="A2812">
        <v>35031</v>
      </c>
      <c r="B2812">
        <v>1086</v>
      </c>
      <c r="C2812">
        <v>187</v>
      </c>
      <c r="D2812">
        <v>4</v>
      </c>
    </row>
    <row r="2813" spans="1:4" x14ac:dyDescent="0.25">
      <c r="A2813">
        <v>35032</v>
      </c>
      <c r="B2813">
        <v>1086</v>
      </c>
      <c r="C2813">
        <v>190</v>
      </c>
      <c r="D2813">
        <v>4</v>
      </c>
    </row>
    <row r="2814" spans="1:4" x14ac:dyDescent="0.25">
      <c r="A2814">
        <v>35033</v>
      </c>
      <c r="B2814">
        <v>1086</v>
      </c>
      <c r="C2814">
        <v>54</v>
      </c>
      <c r="D2814">
        <v>4</v>
      </c>
    </row>
    <row r="2815" spans="1:4" x14ac:dyDescent="0.25">
      <c r="A2815">
        <v>35034</v>
      </c>
      <c r="B2815">
        <v>1086</v>
      </c>
      <c r="C2815">
        <v>191</v>
      </c>
      <c r="D2815">
        <v>4</v>
      </c>
    </row>
    <row r="2816" spans="1:4" x14ac:dyDescent="0.25">
      <c r="A2816">
        <v>35035</v>
      </c>
      <c r="B2816">
        <v>1086</v>
      </c>
      <c r="C2816">
        <v>114</v>
      </c>
      <c r="D2816">
        <v>4</v>
      </c>
    </row>
    <row r="2817" spans="1:4" x14ac:dyDescent="0.25">
      <c r="A2817">
        <v>35036</v>
      </c>
      <c r="B2817">
        <v>1086</v>
      </c>
      <c r="C2817">
        <v>53</v>
      </c>
      <c r="D2817">
        <v>4</v>
      </c>
    </row>
    <row r="2818" spans="1:4" x14ac:dyDescent="0.25">
      <c r="A2818">
        <v>35037</v>
      </c>
      <c r="B2818">
        <v>1086</v>
      </c>
      <c r="C2818">
        <v>58</v>
      </c>
      <c r="D2818">
        <v>3</v>
      </c>
    </row>
    <row r="2819" spans="1:4" x14ac:dyDescent="0.25">
      <c r="A2819">
        <v>35038</v>
      </c>
      <c r="B2819">
        <v>1086</v>
      </c>
      <c r="C2819">
        <v>177</v>
      </c>
      <c r="D2819">
        <v>4</v>
      </c>
    </row>
    <row r="2820" spans="1:4" x14ac:dyDescent="0.25">
      <c r="A2820">
        <v>35039</v>
      </c>
      <c r="B2820">
        <v>1086</v>
      </c>
      <c r="C2820">
        <v>63</v>
      </c>
      <c r="D2820">
        <v>4</v>
      </c>
    </row>
    <row r="2821" spans="1:4" x14ac:dyDescent="0.25">
      <c r="A2821">
        <v>35040</v>
      </c>
      <c r="B2821">
        <v>1086</v>
      </c>
      <c r="C2821">
        <v>122</v>
      </c>
      <c r="D2821">
        <v>4</v>
      </c>
    </row>
    <row r="2822" spans="1:4" x14ac:dyDescent="0.25">
      <c r="A2822">
        <v>35041</v>
      </c>
      <c r="B2822">
        <v>1560</v>
      </c>
      <c r="C2822">
        <v>1</v>
      </c>
      <c r="D2822">
        <v>3</v>
      </c>
    </row>
    <row r="2823" spans="1:4" x14ac:dyDescent="0.25">
      <c r="A2823">
        <v>35042</v>
      </c>
      <c r="B2823">
        <v>1560</v>
      </c>
      <c r="C2823">
        <v>138</v>
      </c>
      <c r="D2823">
        <v>3</v>
      </c>
    </row>
    <row r="2824" spans="1:4" x14ac:dyDescent="0.25">
      <c r="A2824">
        <v>35043</v>
      </c>
      <c r="B2824">
        <v>1560</v>
      </c>
      <c r="C2824">
        <v>64</v>
      </c>
      <c r="D2824">
        <v>3</v>
      </c>
    </row>
    <row r="2825" spans="1:4" x14ac:dyDescent="0.25">
      <c r="A2825">
        <v>35044</v>
      </c>
      <c r="B2825">
        <v>1560</v>
      </c>
      <c r="C2825">
        <v>5</v>
      </c>
      <c r="D2825">
        <v>3</v>
      </c>
    </row>
    <row r="2826" spans="1:4" x14ac:dyDescent="0.25">
      <c r="A2826">
        <v>35045</v>
      </c>
      <c r="B2826">
        <v>1560</v>
      </c>
      <c r="C2826">
        <v>65</v>
      </c>
      <c r="D2826">
        <v>3</v>
      </c>
    </row>
    <row r="2827" spans="1:4" x14ac:dyDescent="0.25">
      <c r="A2827">
        <v>35046</v>
      </c>
      <c r="B2827">
        <v>1560</v>
      </c>
      <c r="C2827">
        <v>143</v>
      </c>
      <c r="D2827">
        <v>3</v>
      </c>
    </row>
    <row r="2828" spans="1:4" x14ac:dyDescent="0.25">
      <c r="A2828">
        <v>35047</v>
      </c>
      <c r="B2828">
        <v>1560</v>
      </c>
      <c r="C2828">
        <v>131</v>
      </c>
      <c r="D2828">
        <v>3</v>
      </c>
    </row>
    <row r="2829" spans="1:4" x14ac:dyDescent="0.25">
      <c r="A2829">
        <v>35048</v>
      </c>
      <c r="B2829">
        <v>1560</v>
      </c>
      <c r="C2829">
        <v>72</v>
      </c>
      <c r="D2829">
        <v>3</v>
      </c>
    </row>
    <row r="2830" spans="1:4" x14ac:dyDescent="0.25">
      <c r="A2830">
        <v>35049</v>
      </c>
      <c r="B2830">
        <v>1560</v>
      </c>
      <c r="C2830">
        <v>132</v>
      </c>
      <c r="D2830">
        <v>3</v>
      </c>
    </row>
    <row r="2831" spans="1:4" x14ac:dyDescent="0.25">
      <c r="A2831">
        <v>35050</v>
      </c>
      <c r="B2831">
        <v>1560</v>
      </c>
      <c r="C2831">
        <v>19</v>
      </c>
      <c r="D2831">
        <v>3</v>
      </c>
    </row>
    <row r="2832" spans="1:4" x14ac:dyDescent="0.25">
      <c r="A2832">
        <v>35051</v>
      </c>
      <c r="B2832">
        <v>1560</v>
      </c>
      <c r="C2832">
        <v>80</v>
      </c>
      <c r="D2832">
        <v>3</v>
      </c>
    </row>
    <row r="2833" spans="1:4" x14ac:dyDescent="0.25">
      <c r="A2833">
        <v>35052</v>
      </c>
      <c r="B2833">
        <v>1560</v>
      </c>
      <c r="C2833">
        <v>83</v>
      </c>
      <c r="D2833">
        <v>3</v>
      </c>
    </row>
    <row r="2834" spans="1:4" x14ac:dyDescent="0.25">
      <c r="A2834">
        <v>35053</v>
      </c>
      <c r="B2834">
        <v>1560</v>
      </c>
      <c r="C2834">
        <v>23</v>
      </c>
      <c r="D2834">
        <v>3</v>
      </c>
    </row>
    <row r="2835" spans="1:4" x14ac:dyDescent="0.25">
      <c r="A2835">
        <v>35054</v>
      </c>
      <c r="B2835">
        <v>1560</v>
      </c>
      <c r="C2835">
        <v>82</v>
      </c>
      <c r="D2835">
        <v>3</v>
      </c>
    </row>
    <row r="2836" spans="1:4" x14ac:dyDescent="0.25">
      <c r="A2836">
        <v>35055</v>
      </c>
      <c r="B2836">
        <v>1560</v>
      </c>
      <c r="C2836">
        <v>159</v>
      </c>
      <c r="D2836">
        <v>3</v>
      </c>
    </row>
    <row r="2837" spans="1:4" x14ac:dyDescent="0.25">
      <c r="A2837">
        <v>35056</v>
      </c>
      <c r="B2837">
        <v>1560</v>
      </c>
      <c r="C2837">
        <v>28</v>
      </c>
      <c r="D2837">
        <v>3</v>
      </c>
    </row>
    <row r="2838" spans="1:4" x14ac:dyDescent="0.25">
      <c r="A2838">
        <v>35057</v>
      </c>
      <c r="B2838">
        <v>1560</v>
      </c>
      <c r="C2838">
        <v>88</v>
      </c>
      <c r="D2838">
        <v>3</v>
      </c>
    </row>
    <row r="2839" spans="1:4" x14ac:dyDescent="0.25">
      <c r="A2839">
        <v>35058</v>
      </c>
      <c r="B2839">
        <v>1560</v>
      </c>
      <c r="C2839">
        <v>102</v>
      </c>
      <c r="D2839">
        <v>3</v>
      </c>
    </row>
    <row r="2840" spans="1:4" x14ac:dyDescent="0.25">
      <c r="A2840">
        <v>35059</v>
      </c>
      <c r="B2840">
        <v>1560</v>
      </c>
      <c r="C2840">
        <v>163</v>
      </c>
      <c r="D2840">
        <v>3</v>
      </c>
    </row>
    <row r="2841" spans="1:4" x14ac:dyDescent="0.25">
      <c r="A2841">
        <v>35060</v>
      </c>
      <c r="B2841">
        <v>1560</v>
      </c>
      <c r="C2841">
        <v>47</v>
      </c>
      <c r="D2841">
        <v>3</v>
      </c>
    </row>
    <row r="2842" spans="1:4" x14ac:dyDescent="0.25">
      <c r="A2842">
        <v>35061</v>
      </c>
      <c r="B2842">
        <v>1560</v>
      </c>
      <c r="C2842">
        <v>51</v>
      </c>
      <c r="D2842">
        <v>3</v>
      </c>
    </row>
    <row r="2843" spans="1:4" x14ac:dyDescent="0.25">
      <c r="A2843">
        <v>35062</v>
      </c>
      <c r="B2843">
        <v>1560</v>
      </c>
      <c r="C2843">
        <v>187</v>
      </c>
      <c r="D2843">
        <v>3</v>
      </c>
    </row>
    <row r="2844" spans="1:4" x14ac:dyDescent="0.25">
      <c r="A2844">
        <v>35063</v>
      </c>
      <c r="B2844">
        <v>1560</v>
      </c>
      <c r="C2844">
        <v>49</v>
      </c>
      <c r="D2844">
        <v>3</v>
      </c>
    </row>
    <row r="2845" spans="1:4" x14ac:dyDescent="0.25">
      <c r="A2845">
        <v>35064</v>
      </c>
      <c r="B2845">
        <v>1560</v>
      </c>
      <c r="C2845">
        <v>115</v>
      </c>
      <c r="D2845">
        <v>3</v>
      </c>
    </row>
    <row r="2846" spans="1:4" x14ac:dyDescent="0.25">
      <c r="A2846">
        <v>35065</v>
      </c>
      <c r="B2846">
        <v>1560</v>
      </c>
      <c r="C2846">
        <v>114</v>
      </c>
      <c r="D2846">
        <v>3</v>
      </c>
    </row>
    <row r="2847" spans="1:4" x14ac:dyDescent="0.25">
      <c r="A2847">
        <v>35066</v>
      </c>
      <c r="B2847">
        <v>1560</v>
      </c>
      <c r="C2847">
        <v>52</v>
      </c>
      <c r="D2847">
        <v>3</v>
      </c>
    </row>
    <row r="2848" spans="1:4" x14ac:dyDescent="0.25">
      <c r="A2848">
        <v>35067</v>
      </c>
      <c r="B2848">
        <v>1560</v>
      </c>
      <c r="C2848">
        <v>189</v>
      </c>
      <c r="D2848">
        <v>3</v>
      </c>
    </row>
    <row r="2849" spans="1:4" x14ac:dyDescent="0.25">
      <c r="A2849">
        <v>35068</v>
      </c>
      <c r="B2849">
        <v>1560</v>
      </c>
      <c r="C2849">
        <v>58</v>
      </c>
      <c r="D2849">
        <v>4</v>
      </c>
    </row>
    <row r="2850" spans="1:4" x14ac:dyDescent="0.25">
      <c r="A2850">
        <v>35069</v>
      </c>
      <c r="B2850">
        <v>1560</v>
      </c>
      <c r="C2850">
        <v>57</v>
      </c>
      <c r="D2850">
        <v>3</v>
      </c>
    </row>
    <row r="2851" spans="1:4" x14ac:dyDescent="0.25">
      <c r="A2851">
        <v>35070</v>
      </c>
      <c r="B2851">
        <v>1560</v>
      </c>
      <c r="C2851">
        <v>180</v>
      </c>
      <c r="D2851">
        <v>3</v>
      </c>
    </row>
    <row r="2852" spans="1:4" x14ac:dyDescent="0.25">
      <c r="A2852">
        <v>35071</v>
      </c>
      <c r="B2852">
        <v>1562</v>
      </c>
      <c r="C2852">
        <v>68</v>
      </c>
      <c r="D2852">
        <v>3</v>
      </c>
    </row>
    <row r="2853" spans="1:4" x14ac:dyDescent="0.25">
      <c r="A2853">
        <v>35072</v>
      </c>
      <c r="B2853">
        <v>1562</v>
      </c>
      <c r="C2853">
        <v>138</v>
      </c>
      <c r="D2853">
        <v>3</v>
      </c>
    </row>
    <row r="2854" spans="1:4" x14ac:dyDescent="0.25">
      <c r="A2854">
        <v>35073</v>
      </c>
      <c r="B2854">
        <v>1562</v>
      </c>
      <c r="C2854">
        <v>71</v>
      </c>
      <c r="D2854">
        <v>2</v>
      </c>
    </row>
    <row r="2855" spans="1:4" x14ac:dyDescent="0.25">
      <c r="A2855">
        <v>35074</v>
      </c>
      <c r="B2855">
        <v>1562</v>
      </c>
      <c r="C2855">
        <v>5</v>
      </c>
      <c r="D2855">
        <v>2</v>
      </c>
    </row>
    <row r="2856" spans="1:4" x14ac:dyDescent="0.25">
      <c r="A2856">
        <v>35075</v>
      </c>
      <c r="B2856">
        <v>1562</v>
      </c>
      <c r="C2856">
        <v>129</v>
      </c>
      <c r="D2856">
        <v>2</v>
      </c>
    </row>
    <row r="2857" spans="1:4" x14ac:dyDescent="0.25">
      <c r="A2857">
        <v>35076</v>
      </c>
      <c r="B2857">
        <v>1562</v>
      </c>
      <c r="C2857">
        <v>198</v>
      </c>
      <c r="D2857">
        <v>2</v>
      </c>
    </row>
    <row r="2858" spans="1:4" x14ac:dyDescent="0.25">
      <c r="A2858">
        <v>35077</v>
      </c>
      <c r="B2858">
        <v>1562</v>
      </c>
      <c r="C2858">
        <v>72</v>
      </c>
      <c r="D2858">
        <v>2</v>
      </c>
    </row>
    <row r="2859" spans="1:4" x14ac:dyDescent="0.25">
      <c r="A2859">
        <v>35078</v>
      </c>
      <c r="B2859">
        <v>1562</v>
      </c>
      <c r="C2859">
        <v>12</v>
      </c>
      <c r="D2859">
        <v>2</v>
      </c>
    </row>
    <row r="2860" spans="1:4" x14ac:dyDescent="0.25">
      <c r="A2860">
        <v>35079</v>
      </c>
      <c r="B2860">
        <v>1562</v>
      </c>
      <c r="C2860">
        <v>192</v>
      </c>
      <c r="D2860">
        <v>2</v>
      </c>
    </row>
    <row r="2861" spans="1:4" x14ac:dyDescent="0.25">
      <c r="A2861">
        <v>35080</v>
      </c>
      <c r="B2861">
        <v>1562</v>
      </c>
      <c r="C2861">
        <v>85</v>
      </c>
      <c r="D2861">
        <v>3</v>
      </c>
    </row>
    <row r="2862" spans="1:4" x14ac:dyDescent="0.25">
      <c r="A2862">
        <v>35081</v>
      </c>
      <c r="B2862">
        <v>1562</v>
      </c>
      <c r="C2862">
        <v>156</v>
      </c>
      <c r="D2862">
        <v>2</v>
      </c>
    </row>
    <row r="2863" spans="1:4" x14ac:dyDescent="0.25">
      <c r="A2863">
        <v>35082</v>
      </c>
      <c r="B2863">
        <v>1562</v>
      </c>
      <c r="C2863">
        <v>22</v>
      </c>
      <c r="D2863">
        <v>2</v>
      </c>
    </row>
    <row r="2864" spans="1:4" x14ac:dyDescent="0.25">
      <c r="A2864">
        <v>35083</v>
      </c>
      <c r="B2864">
        <v>1562</v>
      </c>
      <c r="C2864">
        <v>93</v>
      </c>
      <c r="D2864">
        <v>2</v>
      </c>
    </row>
    <row r="2865" spans="1:4" x14ac:dyDescent="0.25">
      <c r="A2865">
        <v>35084</v>
      </c>
      <c r="B2865">
        <v>1562</v>
      </c>
      <c r="C2865">
        <v>95</v>
      </c>
      <c r="D2865">
        <v>2</v>
      </c>
    </row>
    <row r="2866" spans="1:4" x14ac:dyDescent="0.25">
      <c r="A2866">
        <v>35085</v>
      </c>
      <c r="B2866">
        <v>1562</v>
      </c>
      <c r="C2866">
        <v>26</v>
      </c>
      <c r="D2866">
        <v>2</v>
      </c>
    </row>
    <row r="2867" spans="1:4" x14ac:dyDescent="0.25">
      <c r="A2867">
        <v>35086</v>
      </c>
      <c r="B2867">
        <v>1562</v>
      </c>
      <c r="C2867">
        <v>94</v>
      </c>
      <c r="D2867">
        <v>2</v>
      </c>
    </row>
    <row r="2868" spans="1:4" x14ac:dyDescent="0.25">
      <c r="A2868">
        <v>35087</v>
      </c>
      <c r="B2868">
        <v>1562</v>
      </c>
      <c r="C2868">
        <v>29</v>
      </c>
      <c r="D2868">
        <v>2</v>
      </c>
    </row>
    <row r="2869" spans="1:4" x14ac:dyDescent="0.25">
      <c r="A2869">
        <v>35088</v>
      </c>
      <c r="B2869">
        <v>1562</v>
      </c>
      <c r="C2869">
        <v>89</v>
      </c>
      <c r="D2869">
        <v>2</v>
      </c>
    </row>
    <row r="2870" spans="1:4" x14ac:dyDescent="0.25">
      <c r="A2870">
        <v>35089</v>
      </c>
      <c r="B2870">
        <v>1562</v>
      </c>
      <c r="C2870">
        <v>168</v>
      </c>
      <c r="D2870">
        <v>2</v>
      </c>
    </row>
    <row r="2871" spans="1:4" x14ac:dyDescent="0.25">
      <c r="A2871">
        <v>35090</v>
      </c>
      <c r="B2871">
        <v>1562</v>
      </c>
      <c r="C2871">
        <v>38</v>
      </c>
      <c r="D2871">
        <v>2</v>
      </c>
    </row>
    <row r="2872" spans="1:4" x14ac:dyDescent="0.25">
      <c r="A2872">
        <v>35091</v>
      </c>
      <c r="B2872">
        <v>1562</v>
      </c>
      <c r="C2872">
        <v>172</v>
      </c>
      <c r="D2872">
        <v>2</v>
      </c>
    </row>
    <row r="2873" spans="1:4" x14ac:dyDescent="0.25">
      <c r="A2873">
        <v>35092</v>
      </c>
      <c r="B2873">
        <v>1562</v>
      </c>
      <c r="C2873">
        <v>186</v>
      </c>
      <c r="D2873">
        <v>3</v>
      </c>
    </row>
    <row r="2874" spans="1:4" x14ac:dyDescent="0.25">
      <c r="A2874">
        <v>35093</v>
      </c>
      <c r="B2874">
        <v>1562</v>
      </c>
      <c r="C2874">
        <v>119</v>
      </c>
      <c r="D2874">
        <v>2</v>
      </c>
    </row>
    <row r="2875" spans="1:4" x14ac:dyDescent="0.25">
      <c r="A2875">
        <v>35094</v>
      </c>
      <c r="B2875">
        <v>1562</v>
      </c>
      <c r="C2875">
        <v>185</v>
      </c>
      <c r="D2875">
        <v>2</v>
      </c>
    </row>
    <row r="2876" spans="1:4" x14ac:dyDescent="0.25">
      <c r="A2876">
        <v>35095</v>
      </c>
      <c r="B2876">
        <v>1562</v>
      </c>
      <c r="C2876">
        <v>53</v>
      </c>
      <c r="D2876">
        <v>2</v>
      </c>
    </row>
    <row r="2877" spans="1:4" x14ac:dyDescent="0.25">
      <c r="A2877">
        <v>35096</v>
      </c>
      <c r="B2877">
        <v>1562</v>
      </c>
      <c r="C2877">
        <v>113</v>
      </c>
      <c r="D2877">
        <v>2</v>
      </c>
    </row>
    <row r="2878" spans="1:4" x14ac:dyDescent="0.25">
      <c r="A2878">
        <v>35097</v>
      </c>
      <c r="B2878">
        <v>1562</v>
      </c>
      <c r="C2878">
        <v>179</v>
      </c>
      <c r="D2878">
        <v>2</v>
      </c>
    </row>
    <row r="2879" spans="1:4" x14ac:dyDescent="0.25">
      <c r="A2879">
        <v>35098</v>
      </c>
      <c r="B2879">
        <v>1562</v>
      </c>
      <c r="C2879">
        <v>63</v>
      </c>
      <c r="D2879">
        <v>2</v>
      </c>
    </row>
    <row r="2880" spans="1:4" x14ac:dyDescent="0.25">
      <c r="A2880">
        <v>35099</v>
      </c>
      <c r="B2880">
        <v>1562</v>
      </c>
      <c r="C2880">
        <v>183</v>
      </c>
      <c r="D2880">
        <v>2</v>
      </c>
    </row>
    <row r="2881" spans="1:4" x14ac:dyDescent="0.25">
      <c r="A2881">
        <v>35100</v>
      </c>
      <c r="B2881">
        <v>1562</v>
      </c>
      <c r="C2881">
        <v>181</v>
      </c>
      <c r="D2881">
        <v>2</v>
      </c>
    </row>
    <row r="2882" spans="1:4" x14ac:dyDescent="0.25">
      <c r="A2882">
        <v>35101</v>
      </c>
      <c r="B2882">
        <v>1073</v>
      </c>
      <c r="C2882">
        <v>76</v>
      </c>
      <c r="D2882">
        <v>4</v>
      </c>
    </row>
    <row r="2883" spans="1:4" x14ac:dyDescent="0.25">
      <c r="A2883">
        <v>35102</v>
      </c>
      <c r="B2883">
        <v>1073</v>
      </c>
      <c r="C2883">
        <v>131</v>
      </c>
      <c r="D2883">
        <v>4</v>
      </c>
    </row>
    <row r="2884" spans="1:4" x14ac:dyDescent="0.25">
      <c r="A2884">
        <v>35103</v>
      </c>
      <c r="B2884">
        <v>1073</v>
      </c>
      <c r="C2884">
        <v>198</v>
      </c>
      <c r="D2884">
        <v>1</v>
      </c>
    </row>
    <row r="2885" spans="1:4" x14ac:dyDescent="0.25">
      <c r="A2885">
        <v>35104</v>
      </c>
      <c r="B2885">
        <v>1073</v>
      </c>
      <c r="C2885">
        <v>192</v>
      </c>
      <c r="D2885">
        <v>4</v>
      </c>
    </row>
    <row r="2886" spans="1:4" x14ac:dyDescent="0.25">
      <c r="A2886">
        <v>35105</v>
      </c>
      <c r="B2886">
        <v>1073</v>
      </c>
      <c r="C2886">
        <v>195</v>
      </c>
      <c r="D2886">
        <v>3</v>
      </c>
    </row>
    <row r="2887" spans="1:4" x14ac:dyDescent="0.25">
      <c r="A2887">
        <v>35106</v>
      </c>
      <c r="B2887">
        <v>1073</v>
      </c>
      <c r="C2887">
        <v>152</v>
      </c>
      <c r="D2887">
        <v>3</v>
      </c>
    </row>
    <row r="2888" spans="1:4" x14ac:dyDescent="0.25">
      <c r="A2888">
        <v>35107</v>
      </c>
      <c r="B2888">
        <v>1073</v>
      </c>
      <c r="C2888">
        <v>153</v>
      </c>
      <c r="D2888">
        <v>3</v>
      </c>
    </row>
    <row r="2889" spans="1:4" x14ac:dyDescent="0.25">
      <c r="A2889">
        <v>35108</v>
      </c>
      <c r="B2889">
        <v>1073</v>
      </c>
      <c r="C2889">
        <v>82</v>
      </c>
      <c r="D2889">
        <v>4</v>
      </c>
    </row>
    <row r="2890" spans="1:4" x14ac:dyDescent="0.25">
      <c r="A2890">
        <v>35109</v>
      </c>
      <c r="B2890">
        <v>1073</v>
      </c>
      <c r="C2890">
        <v>92</v>
      </c>
      <c r="D2890">
        <v>3</v>
      </c>
    </row>
    <row r="2891" spans="1:4" x14ac:dyDescent="0.25">
      <c r="A2891">
        <v>35110</v>
      </c>
      <c r="B2891">
        <v>1073</v>
      </c>
      <c r="C2891">
        <v>148</v>
      </c>
      <c r="D2891">
        <v>4</v>
      </c>
    </row>
    <row r="2892" spans="1:4" x14ac:dyDescent="0.25">
      <c r="A2892">
        <v>35111</v>
      </c>
      <c r="B2892">
        <v>1073</v>
      </c>
      <c r="C2892">
        <v>28</v>
      </c>
      <c r="D2892">
        <v>3</v>
      </c>
    </row>
    <row r="2893" spans="1:4" x14ac:dyDescent="0.25">
      <c r="A2893">
        <v>35112</v>
      </c>
      <c r="B2893">
        <v>1073</v>
      </c>
      <c r="C2893">
        <v>30</v>
      </c>
      <c r="D2893">
        <v>3</v>
      </c>
    </row>
    <row r="2894" spans="1:4" x14ac:dyDescent="0.25">
      <c r="A2894">
        <v>35113</v>
      </c>
      <c r="B2894">
        <v>1073</v>
      </c>
      <c r="C2894">
        <v>171</v>
      </c>
      <c r="D2894">
        <v>5</v>
      </c>
    </row>
    <row r="2895" spans="1:4" x14ac:dyDescent="0.25">
      <c r="A2895">
        <v>35114</v>
      </c>
      <c r="B2895">
        <v>1073</v>
      </c>
      <c r="C2895">
        <v>100</v>
      </c>
      <c r="D2895">
        <v>3</v>
      </c>
    </row>
    <row r="2896" spans="1:4" x14ac:dyDescent="0.25">
      <c r="A2896">
        <v>35115</v>
      </c>
      <c r="B2896">
        <v>1073</v>
      </c>
      <c r="C2896">
        <v>169</v>
      </c>
      <c r="D2896">
        <v>3</v>
      </c>
    </row>
    <row r="2897" spans="1:4" x14ac:dyDescent="0.25">
      <c r="A2897">
        <v>35116</v>
      </c>
      <c r="B2897">
        <v>1073</v>
      </c>
      <c r="C2897">
        <v>98</v>
      </c>
      <c r="D2897">
        <v>3</v>
      </c>
    </row>
    <row r="2898" spans="1:4" x14ac:dyDescent="0.25">
      <c r="A2898">
        <v>35117</v>
      </c>
      <c r="B2898">
        <v>1073</v>
      </c>
      <c r="C2898">
        <v>163</v>
      </c>
      <c r="D2898">
        <v>4</v>
      </c>
    </row>
    <row r="2899" spans="1:4" x14ac:dyDescent="0.25">
      <c r="A2899">
        <v>35118</v>
      </c>
      <c r="B2899">
        <v>1073</v>
      </c>
      <c r="C2899">
        <v>110</v>
      </c>
      <c r="D2899">
        <v>3</v>
      </c>
    </row>
    <row r="2900" spans="1:4" x14ac:dyDescent="0.25">
      <c r="A2900">
        <v>35119</v>
      </c>
      <c r="B2900">
        <v>1073</v>
      </c>
      <c r="C2900">
        <v>162</v>
      </c>
      <c r="D2900">
        <v>4</v>
      </c>
    </row>
    <row r="2901" spans="1:4" x14ac:dyDescent="0.25">
      <c r="A2901">
        <v>35120</v>
      </c>
      <c r="B2901">
        <v>1073</v>
      </c>
      <c r="C2901">
        <v>160</v>
      </c>
      <c r="D2901">
        <v>3</v>
      </c>
    </row>
    <row r="2902" spans="1:4" x14ac:dyDescent="0.25">
      <c r="A2902">
        <v>35121</v>
      </c>
      <c r="B2902">
        <v>1073</v>
      </c>
      <c r="C2902">
        <v>46</v>
      </c>
      <c r="D2902">
        <v>3</v>
      </c>
    </row>
    <row r="2903" spans="1:4" x14ac:dyDescent="0.25">
      <c r="A2903">
        <v>35122</v>
      </c>
      <c r="B2903">
        <v>1073</v>
      </c>
      <c r="C2903">
        <v>166</v>
      </c>
      <c r="D2903">
        <v>3</v>
      </c>
    </row>
    <row r="2904" spans="1:4" x14ac:dyDescent="0.25">
      <c r="A2904">
        <v>35123</v>
      </c>
      <c r="B2904">
        <v>1073</v>
      </c>
      <c r="C2904">
        <v>164</v>
      </c>
      <c r="D2904">
        <v>3</v>
      </c>
    </row>
    <row r="2905" spans="1:4" x14ac:dyDescent="0.25">
      <c r="A2905">
        <v>35124</v>
      </c>
      <c r="B2905">
        <v>1073</v>
      </c>
      <c r="C2905">
        <v>51</v>
      </c>
      <c r="D2905">
        <v>3</v>
      </c>
    </row>
    <row r="2906" spans="1:4" x14ac:dyDescent="0.25">
      <c r="A2906">
        <v>35125</v>
      </c>
      <c r="B2906">
        <v>1073</v>
      </c>
      <c r="C2906">
        <v>119</v>
      </c>
      <c r="D2906">
        <v>3</v>
      </c>
    </row>
    <row r="2907" spans="1:4" x14ac:dyDescent="0.25">
      <c r="A2907">
        <v>35126</v>
      </c>
      <c r="B2907">
        <v>1073</v>
      </c>
      <c r="C2907">
        <v>184</v>
      </c>
      <c r="D2907">
        <v>3</v>
      </c>
    </row>
    <row r="2908" spans="1:4" x14ac:dyDescent="0.25">
      <c r="A2908">
        <v>35127</v>
      </c>
      <c r="B2908">
        <v>1073</v>
      </c>
      <c r="C2908">
        <v>117</v>
      </c>
      <c r="D2908">
        <v>3</v>
      </c>
    </row>
    <row r="2909" spans="1:4" x14ac:dyDescent="0.25">
      <c r="A2909">
        <v>35128</v>
      </c>
      <c r="B2909">
        <v>1073</v>
      </c>
      <c r="C2909">
        <v>49</v>
      </c>
      <c r="D2909">
        <v>3</v>
      </c>
    </row>
    <row r="2910" spans="1:4" x14ac:dyDescent="0.25">
      <c r="A2910">
        <v>35129</v>
      </c>
      <c r="B2910">
        <v>1073</v>
      </c>
      <c r="C2910">
        <v>113</v>
      </c>
      <c r="D2910">
        <v>2</v>
      </c>
    </row>
    <row r="2911" spans="1:4" x14ac:dyDescent="0.25">
      <c r="A2911">
        <v>35130</v>
      </c>
      <c r="B2911">
        <v>1073</v>
      </c>
      <c r="C2911">
        <v>120</v>
      </c>
      <c r="D2911">
        <v>2</v>
      </c>
    </row>
    <row r="2912" spans="1:4" x14ac:dyDescent="0.25">
      <c r="A2912">
        <v>35131</v>
      </c>
      <c r="B2912">
        <v>125</v>
      </c>
      <c r="C2912">
        <v>71</v>
      </c>
      <c r="D2912">
        <v>3</v>
      </c>
    </row>
    <row r="2913" spans="1:4" x14ac:dyDescent="0.25">
      <c r="A2913">
        <v>35132</v>
      </c>
      <c r="B2913">
        <v>125</v>
      </c>
      <c r="C2913">
        <v>5</v>
      </c>
      <c r="D2913">
        <v>4</v>
      </c>
    </row>
    <row r="2914" spans="1:4" x14ac:dyDescent="0.25">
      <c r="A2914">
        <v>35133</v>
      </c>
      <c r="B2914">
        <v>125</v>
      </c>
      <c r="C2914">
        <v>7</v>
      </c>
      <c r="D2914">
        <v>5</v>
      </c>
    </row>
    <row r="2915" spans="1:4" x14ac:dyDescent="0.25">
      <c r="A2915">
        <v>35134</v>
      </c>
      <c r="B2915">
        <v>125</v>
      </c>
      <c r="C2915">
        <v>8</v>
      </c>
      <c r="D2915">
        <v>3</v>
      </c>
    </row>
    <row r="2916" spans="1:4" x14ac:dyDescent="0.25">
      <c r="A2916">
        <v>35135</v>
      </c>
      <c r="B2916">
        <v>125</v>
      </c>
      <c r="C2916">
        <v>76</v>
      </c>
      <c r="D2916">
        <v>2</v>
      </c>
    </row>
    <row r="2917" spans="1:4" x14ac:dyDescent="0.25">
      <c r="A2917">
        <v>35136</v>
      </c>
      <c r="B2917">
        <v>125</v>
      </c>
      <c r="C2917">
        <v>73</v>
      </c>
      <c r="D2917">
        <v>3</v>
      </c>
    </row>
    <row r="2918" spans="1:4" x14ac:dyDescent="0.25">
      <c r="A2918">
        <v>35137</v>
      </c>
      <c r="B2918">
        <v>125</v>
      </c>
      <c r="C2918">
        <v>86</v>
      </c>
      <c r="D2918">
        <v>3</v>
      </c>
    </row>
    <row r="2919" spans="1:4" x14ac:dyDescent="0.25">
      <c r="A2919">
        <v>35138</v>
      </c>
      <c r="B2919">
        <v>125</v>
      </c>
      <c r="C2919">
        <v>20</v>
      </c>
      <c r="D2919">
        <v>3</v>
      </c>
    </row>
    <row r="2920" spans="1:4" x14ac:dyDescent="0.25">
      <c r="A2920">
        <v>35139</v>
      </c>
      <c r="B2920">
        <v>125</v>
      </c>
      <c r="C2920">
        <v>82</v>
      </c>
      <c r="D2920">
        <v>3</v>
      </c>
    </row>
    <row r="2921" spans="1:4" x14ac:dyDescent="0.25">
      <c r="A2921">
        <v>35140</v>
      </c>
      <c r="B2921">
        <v>125</v>
      </c>
      <c r="C2921">
        <v>146</v>
      </c>
      <c r="D2921">
        <v>4</v>
      </c>
    </row>
    <row r="2922" spans="1:4" x14ac:dyDescent="0.25">
      <c r="A2922">
        <v>35141</v>
      </c>
      <c r="B2922">
        <v>125</v>
      </c>
      <c r="C2922">
        <v>94</v>
      </c>
      <c r="D2922">
        <v>3</v>
      </c>
    </row>
    <row r="2923" spans="1:4" x14ac:dyDescent="0.25">
      <c r="A2923">
        <v>35142</v>
      </c>
      <c r="B2923">
        <v>125</v>
      </c>
      <c r="C2923">
        <v>29</v>
      </c>
      <c r="D2923">
        <v>3</v>
      </c>
    </row>
    <row r="2924" spans="1:4" x14ac:dyDescent="0.25">
      <c r="A2924">
        <v>35143</v>
      </c>
      <c r="B2924">
        <v>125</v>
      </c>
      <c r="C2924">
        <v>150</v>
      </c>
      <c r="D2924">
        <v>3</v>
      </c>
    </row>
    <row r="2925" spans="1:4" x14ac:dyDescent="0.25">
      <c r="A2925">
        <v>35144</v>
      </c>
      <c r="B2925">
        <v>125</v>
      </c>
      <c r="C2925">
        <v>90</v>
      </c>
      <c r="D2925">
        <v>4</v>
      </c>
    </row>
    <row r="2926" spans="1:4" x14ac:dyDescent="0.25">
      <c r="A2926">
        <v>35145</v>
      </c>
      <c r="B2926">
        <v>125</v>
      </c>
      <c r="C2926">
        <v>101</v>
      </c>
      <c r="D2926">
        <v>3</v>
      </c>
    </row>
    <row r="2927" spans="1:4" x14ac:dyDescent="0.25">
      <c r="A2927">
        <v>35146</v>
      </c>
      <c r="B2927">
        <v>125</v>
      </c>
      <c r="C2927">
        <v>33</v>
      </c>
      <c r="D2927">
        <v>3</v>
      </c>
    </row>
    <row r="2928" spans="1:4" x14ac:dyDescent="0.25">
      <c r="A2928">
        <v>35147</v>
      </c>
      <c r="B2928">
        <v>125</v>
      </c>
      <c r="C2928">
        <v>38</v>
      </c>
      <c r="D2928">
        <v>3</v>
      </c>
    </row>
    <row r="2929" spans="1:4" x14ac:dyDescent="0.25">
      <c r="A2929">
        <v>35148</v>
      </c>
      <c r="B2929">
        <v>125</v>
      </c>
      <c r="C2929">
        <v>99</v>
      </c>
      <c r="D2929">
        <v>2</v>
      </c>
    </row>
    <row r="2930" spans="1:4" x14ac:dyDescent="0.25">
      <c r="A2930">
        <v>35149</v>
      </c>
      <c r="B2930">
        <v>125</v>
      </c>
      <c r="C2930">
        <v>109</v>
      </c>
      <c r="D2930">
        <v>3</v>
      </c>
    </row>
    <row r="2931" spans="1:4" x14ac:dyDescent="0.25">
      <c r="A2931">
        <v>35150</v>
      </c>
      <c r="B2931">
        <v>125</v>
      </c>
      <c r="C2931">
        <v>46</v>
      </c>
      <c r="D2931">
        <v>3</v>
      </c>
    </row>
    <row r="2932" spans="1:4" x14ac:dyDescent="0.25">
      <c r="A2932">
        <v>35151</v>
      </c>
      <c r="B2932">
        <v>125</v>
      </c>
      <c r="C2932">
        <v>107</v>
      </c>
      <c r="D2932">
        <v>3</v>
      </c>
    </row>
    <row r="2933" spans="1:4" x14ac:dyDescent="0.25">
      <c r="A2933">
        <v>35152</v>
      </c>
      <c r="B2933">
        <v>125</v>
      </c>
      <c r="C2933">
        <v>165</v>
      </c>
      <c r="D2933">
        <v>5</v>
      </c>
    </row>
    <row r="2934" spans="1:4" x14ac:dyDescent="0.25">
      <c r="A2934">
        <v>35153</v>
      </c>
      <c r="B2934">
        <v>125</v>
      </c>
      <c r="C2934">
        <v>104</v>
      </c>
      <c r="D2934">
        <v>3</v>
      </c>
    </row>
    <row r="2935" spans="1:4" x14ac:dyDescent="0.25">
      <c r="A2935">
        <v>35154</v>
      </c>
      <c r="B2935">
        <v>125</v>
      </c>
      <c r="C2935">
        <v>50</v>
      </c>
      <c r="D2935">
        <v>3</v>
      </c>
    </row>
    <row r="2936" spans="1:4" x14ac:dyDescent="0.25">
      <c r="A2936">
        <v>35155</v>
      </c>
      <c r="B2936">
        <v>125</v>
      </c>
      <c r="C2936">
        <v>116</v>
      </c>
      <c r="D2936">
        <v>5</v>
      </c>
    </row>
    <row r="2937" spans="1:4" x14ac:dyDescent="0.25">
      <c r="A2937">
        <v>35156</v>
      </c>
      <c r="B2937">
        <v>125</v>
      </c>
      <c r="C2937">
        <v>115</v>
      </c>
      <c r="D2937">
        <v>3</v>
      </c>
    </row>
    <row r="2938" spans="1:4" x14ac:dyDescent="0.25">
      <c r="A2938">
        <v>35157</v>
      </c>
      <c r="B2938">
        <v>125</v>
      </c>
      <c r="C2938">
        <v>58</v>
      </c>
      <c r="D2938">
        <v>4</v>
      </c>
    </row>
    <row r="2939" spans="1:4" x14ac:dyDescent="0.25">
      <c r="A2939">
        <v>35158</v>
      </c>
      <c r="B2939">
        <v>125</v>
      </c>
      <c r="C2939">
        <v>126</v>
      </c>
      <c r="D2939">
        <v>4</v>
      </c>
    </row>
    <row r="2940" spans="1:4" x14ac:dyDescent="0.25">
      <c r="A2940">
        <v>35159</v>
      </c>
      <c r="B2940">
        <v>125</v>
      </c>
      <c r="C2940">
        <v>124</v>
      </c>
      <c r="D2940">
        <v>3</v>
      </c>
    </row>
    <row r="2941" spans="1:4" x14ac:dyDescent="0.25">
      <c r="A2941">
        <v>35160</v>
      </c>
      <c r="B2941">
        <v>125</v>
      </c>
      <c r="C2941">
        <v>122</v>
      </c>
      <c r="D2941">
        <v>3</v>
      </c>
    </row>
    <row r="2942" spans="1:4" x14ac:dyDescent="0.25">
      <c r="A2942">
        <v>35161</v>
      </c>
      <c r="B2942">
        <v>1077</v>
      </c>
      <c r="C2942">
        <v>137</v>
      </c>
      <c r="D2942">
        <v>4</v>
      </c>
    </row>
    <row r="2943" spans="1:4" x14ac:dyDescent="0.25">
      <c r="A2943">
        <v>35162</v>
      </c>
      <c r="B2943">
        <v>1077</v>
      </c>
      <c r="C2943">
        <v>139</v>
      </c>
      <c r="D2943">
        <v>4</v>
      </c>
    </row>
    <row r="2944" spans="1:4" x14ac:dyDescent="0.25">
      <c r="A2944">
        <v>35163</v>
      </c>
      <c r="B2944">
        <v>1077</v>
      </c>
      <c r="C2944">
        <v>3</v>
      </c>
      <c r="D2944">
        <v>4</v>
      </c>
    </row>
    <row r="2945" spans="1:4" x14ac:dyDescent="0.25">
      <c r="A2945">
        <v>35164</v>
      </c>
      <c r="B2945">
        <v>1077</v>
      </c>
      <c r="C2945">
        <v>138</v>
      </c>
      <c r="D2945">
        <v>4</v>
      </c>
    </row>
    <row r="2946" spans="1:4" x14ac:dyDescent="0.25">
      <c r="A2946">
        <v>35165</v>
      </c>
      <c r="B2946">
        <v>1077</v>
      </c>
      <c r="C2946">
        <v>140</v>
      </c>
      <c r="D2946">
        <v>4</v>
      </c>
    </row>
    <row r="2947" spans="1:4" x14ac:dyDescent="0.25">
      <c r="A2947">
        <v>35166</v>
      </c>
      <c r="B2947">
        <v>1077</v>
      </c>
      <c r="C2947">
        <v>6</v>
      </c>
      <c r="D2947">
        <v>4</v>
      </c>
    </row>
    <row r="2948" spans="1:4" x14ac:dyDescent="0.25">
      <c r="A2948">
        <v>35167</v>
      </c>
      <c r="B2948">
        <v>1077</v>
      </c>
      <c r="C2948">
        <v>8</v>
      </c>
      <c r="D2948">
        <v>4</v>
      </c>
    </row>
    <row r="2949" spans="1:4" x14ac:dyDescent="0.25">
      <c r="A2949">
        <v>35168</v>
      </c>
      <c r="B2949">
        <v>1077</v>
      </c>
      <c r="C2949">
        <v>199</v>
      </c>
      <c r="D2949">
        <v>4</v>
      </c>
    </row>
    <row r="2950" spans="1:4" x14ac:dyDescent="0.25">
      <c r="A2950">
        <v>35169</v>
      </c>
      <c r="B2950">
        <v>1077</v>
      </c>
      <c r="C2950">
        <v>11</v>
      </c>
      <c r="D2950">
        <v>4</v>
      </c>
    </row>
    <row r="2951" spans="1:4" x14ac:dyDescent="0.25">
      <c r="A2951">
        <v>35170</v>
      </c>
      <c r="B2951">
        <v>1077</v>
      </c>
      <c r="C2951">
        <v>74</v>
      </c>
      <c r="D2951">
        <v>4</v>
      </c>
    </row>
    <row r="2952" spans="1:4" x14ac:dyDescent="0.25">
      <c r="A2952">
        <v>35171</v>
      </c>
      <c r="B2952">
        <v>1077</v>
      </c>
      <c r="C2952">
        <v>86</v>
      </c>
      <c r="D2952">
        <v>4</v>
      </c>
    </row>
    <row r="2953" spans="1:4" x14ac:dyDescent="0.25">
      <c r="A2953">
        <v>35172</v>
      </c>
      <c r="B2953">
        <v>1077</v>
      </c>
      <c r="C2953">
        <v>155</v>
      </c>
      <c r="D2953">
        <v>4</v>
      </c>
    </row>
    <row r="2954" spans="1:4" x14ac:dyDescent="0.25">
      <c r="A2954">
        <v>35173</v>
      </c>
      <c r="B2954">
        <v>1077</v>
      </c>
      <c r="C2954">
        <v>18</v>
      </c>
      <c r="D2954">
        <v>4</v>
      </c>
    </row>
    <row r="2955" spans="1:4" x14ac:dyDescent="0.25">
      <c r="A2955">
        <v>35174</v>
      </c>
      <c r="B2955">
        <v>1077</v>
      </c>
      <c r="C2955">
        <v>157</v>
      </c>
      <c r="D2955">
        <v>4</v>
      </c>
    </row>
    <row r="2956" spans="1:4" x14ac:dyDescent="0.25">
      <c r="A2956">
        <v>35175</v>
      </c>
      <c r="B2956">
        <v>1077</v>
      </c>
      <c r="C2956">
        <v>80</v>
      </c>
      <c r="D2956">
        <v>4</v>
      </c>
    </row>
    <row r="2957" spans="1:4" x14ac:dyDescent="0.25">
      <c r="A2957">
        <v>35176</v>
      </c>
      <c r="B2957">
        <v>1077</v>
      </c>
      <c r="C2957">
        <v>23</v>
      </c>
      <c r="D2957">
        <v>4</v>
      </c>
    </row>
    <row r="2958" spans="1:4" x14ac:dyDescent="0.25">
      <c r="A2958">
        <v>35177</v>
      </c>
      <c r="B2958">
        <v>1077</v>
      </c>
      <c r="C2958">
        <v>27</v>
      </c>
      <c r="D2958">
        <v>4</v>
      </c>
    </row>
    <row r="2959" spans="1:4" x14ac:dyDescent="0.25">
      <c r="A2959">
        <v>35178</v>
      </c>
      <c r="B2959">
        <v>1077</v>
      </c>
      <c r="C2959">
        <v>28</v>
      </c>
      <c r="D2959">
        <v>4</v>
      </c>
    </row>
    <row r="2960" spans="1:4" x14ac:dyDescent="0.25">
      <c r="A2960">
        <v>35179</v>
      </c>
      <c r="B2960">
        <v>1077</v>
      </c>
      <c r="C2960">
        <v>35</v>
      </c>
      <c r="D2960">
        <v>4</v>
      </c>
    </row>
    <row r="2961" spans="1:4" x14ac:dyDescent="0.25">
      <c r="A2961">
        <v>35180</v>
      </c>
      <c r="B2961">
        <v>1077</v>
      </c>
      <c r="C2961">
        <v>169</v>
      </c>
      <c r="D2961">
        <v>4</v>
      </c>
    </row>
    <row r="2962" spans="1:4" x14ac:dyDescent="0.25">
      <c r="A2962">
        <v>35181</v>
      </c>
      <c r="B2962">
        <v>1077</v>
      </c>
      <c r="C2962">
        <v>101</v>
      </c>
      <c r="D2962">
        <v>4</v>
      </c>
    </row>
    <row r="2963" spans="1:4" x14ac:dyDescent="0.25">
      <c r="A2963">
        <v>35182</v>
      </c>
      <c r="B2963">
        <v>1077</v>
      </c>
      <c r="C2963">
        <v>43</v>
      </c>
      <c r="D2963">
        <v>4</v>
      </c>
    </row>
    <row r="2964" spans="1:4" x14ac:dyDescent="0.25">
      <c r="A2964">
        <v>35183</v>
      </c>
      <c r="B2964">
        <v>1077</v>
      </c>
      <c r="C2964">
        <v>44</v>
      </c>
      <c r="D2964">
        <v>4</v>
      </c>
    </row>
    <row r="2965" spans="1:4" x14ac:dyDescent="0.25">
      <c r="A2965">
        <v>35184</v>
      </c>
      <c r="B2965">
        <v>1077</v>
      </c>
      <c r="C2965">
        <v>104</v>
      </c>
      <c r="D2965">
        <v>4</v>
      </c>
    </row>
    <row r="2966" spans="1:4" x14ac:dyDescent="0.25">
      <c r="A2966">
        <v>35185</v>
      </c>
      <c r="B2966">
        <v>1077</v>
      </c>
      <c r="C2966">
        <v>116</v>
      </c>
      <c r="D2966">
        <v>4</v>
      </c>
    </row>
    <row r="2967" spans="1:4" x14ac:dyDescent="0.25">
      <c r="A2967">
        <v>35186</v>
      </c>
      <c r="B2967">
        <v>1077</v>
      </c>
      <c r="C2967">
        <v>190</v>
      </c>
      <c r="D2967">
        <v>4</v>
      </c>
    </row>
    <row r="2968" spans="1:4" x14ac:dyDescent="0.25">
      <c r="A2968">
        <v>35187</v>
      </c>
      <c r="B2968">
        <v>1077</v>
      </c>
      <c r="C2968">
        <v>59</v>
      </c>
      <c r="D2968">
        <v>4</v>
      </c>
    </row>
    <row r="2969" spans="1:4" x14ac:dyDescent="0.25">
      <c r="A2969">
        <v>35188</v>
      </c>
      <c r="B2969">
        <v>1077</v>
      </c>
      <c r="C2969">
        <v>179</v>
      </c>
      <c r="D2969">
        <v>4</v>
      </c>
    </row>
    <row r="2970" spans="1:4" x14ac:dyDescent="0.25">
      <c r="A2970">
        <v>35189</v>
      </c>
      <c r="B2970">
        <v>1077</v>
      </c>
      <c r="C2970">
        <v>183</v>
      </c>
      <c r="D2970">
        <v>4</v>
      </c>
    </row>
    <row r="2971" spans="1:4" x14ac:dyDescent="0.25">
      <c r="A2971">
        <v>35190</v>
      </c>
      <c r="B2971">
        <v>1077</v>
      </c>
      <c r="C2971">
        <v>122</v>
      </c>
      <c r="D2971">
        <v>4</v>
      </c>
    </row>
    <row r="2972" spans="1:4" x14ac:dyDescent="0.25">
      <c r="A2972">
        <v>35191</v>
      </c>
      <c r="B2972">
        <v>606</v>
      </c>
      <c r="C2972">
        <v>69</v>
      </c>
      <c r="D2972">
        <v>3</v>
      </c>
    </row>
    <row r="2973" spans="1:4" x14ac:dyDescent="0.25">
      <c r="A2973">
        <v>35192</v>
      </c>
      <c r="B2973">
        <v>606</v>
      </c>
      <c r="C2973">
        <v>136</v>
      </c>
      <c r="D2973">
        <v>3</v>
      </c>
    </row>
    <row r="2974" spans="1:4" x14ac:dyDescent="0.25">
      <c r="A2974">
        <v>35193</v>
      </c>
      <c r="B2974">
        <v>606</v>
      </c>
      <c r="C2974">
        <v>139</v>
      </c>
      <c r="D2974">
        <v>3</v>
      </c>
    </row>
    <row r="2975" spans="1:4" x14ac:dyDescent="0.25">
      <c r="A2975">
        <v>35194</v>
      </c>
      <c r="B2975">
        <v>606</v>
      </c>
      <c r="C2975">
        <v>64</v>
      </c>
      <c r="D2975">
        <v>3</v>
      </c>
    </row>
    <row r="2976" spans="1:4" x14ac:dyDescent="0.25">
      <c r="A2976">
        <v>35195</v>
      </c>
      <c r="B2976">
        <v>606</v>
      </c>
      <c r="C2976">
        <v>6</v>
      </c>
      <c r="D2976">
        <v>3</v>
      </c>
    </row>
    <row r="2977" spans="1:4" x14ac:dyDescent="0.25">
      <c r="A2977">
        <v>35196</v>
      </c>
      <c r="B2977">
        <v>606</v>
      </c>
      <c r="C2977">
        <v>66</v>
      </c>
      <c r="D2977">
        <v>3</v>
      </c>
    </row>
    <row r="2978" spans="1:4" x14ac:dyDescent="0.25">
      <c r="A2978">
        <v>35197</v>
      </c>
      <c r="B2978">
        <v>606</v>
      </c>
      <c r="C2978">
        <v>7</v>
      </c>
      <c r="D2978">
        <v>2</v>
      </c>
    </row>
    <row r="2979" spans="1:4" x14ac:dyDescent="0.25">
      <c r="A2979">
        <v>35198</v>
      </c>
      <c r="B2979">
        <v>606</v>
      </c>
      <c r="C2979">
        <v>198</v>
      </c>
      <c r="D2979">
        <v>3</v>
      </c>
    </row>
    <row r="2980" spans="1:4" x14ac:dyDescent="0.25">
      <c r="A2980">
        <v>35199</v>
      </c>
      <c r="B2980">
        <v>606</v>
      </c>
      <c r="C2980">
        <v>17</v>
      </c>
      <c r="D2980">
        <v>3</v>
      </c>
    </row>
    <row r="2981" spans="1:4" x14ac:dyDescent="0.25">
      <c r="A2981">
        <v>35200</v>
      </c>
      <c r="B2981">
        <v>606</v>
      </c>
      <c r="C2981">
        <v>16</v>
      </c>
      <c r="D2981">
        <v>3</v>
      </c>
    </row>
    <row r="2982" spans="1:4" x14ac:dyDescent="0.25">
      <c r="A2982">
        <v>35201</v>
      </c>
      <c r="B2982">
        <v>606</v>
      </c>
      <c r="C2982">
        <v>156</v>
      </c>
      <c r="D2982">
        <v>3</v>
      </c>
    </row>
    <row r="2983" spans="1:4" x14ac:dyDescent="0.25">
      <c r="A2983">
        <v>35202</v>
      </c>
      <c r="B2983">
        <v>606</v>
      </c>
      <c r="C2983">
        <v>23</v>
      </c>
      <c r="D2983">
        <v>3</v>
      </c>
    </row>
    <row r="2984" spans="1:4" x14ac:dyDescent="0.25">
      <c r="A2984">
        <v>35203</v>
      </c>
      <c r="B2984">
        <v>606</v>
      </c>
      <c r="C2984">
        <v>92</v>
      </c>
      <c r="D2984">
        <v>3</v>
      </c>
    </row>
    <row r="2985" spans="1:4" x14ac:dyDescent="0.25">
      <c r="A2985">
        <v>35204</v>
      </c>
      <c r="B2985">
        <v>606</v>
      </c>
      <c r="C2985">
        <v>95</v>
      </c>
      <c r="D2985">
        <v>3</v>
      </c>
    </row>
    <row r="2986" spans="1:4" x14ac:dyDescent="0.25">
      <c r="A2986">
        <v>35205</v>
      </c>
      <c r="B2986">
        <v>606</v>
      </c>
      <c r="C2986">
        <v>27</v>
      </c>
      <c r="D2986">
        <v>3</v>
      </c>
    </row>
    <row r="2987" spans="1:4" x14ac:dyDescent="0.25">
      <c r="A2987">
        <v>35206</v>
      </c>
      <c r="B2987">
        <v>606</v>
      </c>
      <c r="C2987">
        <v>28</v>
      </c>
      <c r="D2987">
        <v>3</v>
      </c>
    </row>
    <row r="2988" spans="1:4" x14ac:dyDescent="0.25">
      <c r="A2988">
        <v>35207</v>
      </c>
      <c r="B2988">
        <v>606</v>
      </c>
      <c r="C2988">
        <v>88</v>
      </c>
      <c r="D2988">
        <v>3</v>
      </c>
    </row>
    <row r="2989" spans="1:4" x14ac:dyDescent="0.25">
      <c r="A2989">
        <v>35208</v>
      </c>
      <c r="B2989">
        <v>606</v>
      </c>
      <c r="C2989">
        <v>90</v>
      </c>
      <c r="D2989">
        <v>2</v>
      </c>
    </row>
    <row r="2990" spans="1:4" x14ac:dyDescent="0.25">
      <c r="A2990">
        <v>35209</v>
      </c>
      <c r="B2990">
        <v>606</v>
      </c>
      <c r="C2990">
        <v>34</v>
      </c>
      <c r="D2990">
        <v>3</v>
      </c>
    </row>
    <row r="2991" spans="1:4" x14ac:dyDescent="0.25">
      <c r="A2991">
        <v>35210</v>
      </c>
      <c r="B2991">
        <v>606</v>
      </c>
      <c r="C2991">
        <v>97</v>
      </c>
      <c r="D2991">
        <v>3</v>
      </c>
    </row>
    <row r="2992" spans="1:4" x14ac:dyDescent="0.25">
      <c r="A2992">
        <v>35211</v>
      </c>
      <c r="B2992">
        <v>606</v>
      </c>
      <c r="C2992">
        <v>110</v>
      </c>
      <c r="D2992">
        <v>3</v>
      </c>
    </row>
    <row r="2993" spans="1:4" x14ac:dyDescent="0.25">
      <c r="A2993">
        <v>35212</v>
      </c>
      <c r="B2993">
        <v>606</v>
      </c>
      <c r="C2993">
        <v>42</v>
      </c>
      <c r="D2993">
        <v>3</v>
      </c>
    </row>
    <row r="2994" spans="1:4" x14ac:dyDescent="0.25">
      <c r="A2994">
        <v>35213</v>
      </c>
      <c r="B2994">
        <v>606</v>
      </c>
      <c r="C2994">
        <v>165</v>
      </c>
      <c r="D2994">
        <v>3</v>
      </c>
    </row>
    <row r="2995" spans="1:4" x14ac:dyDescent="0.25">
      <c r="A2995">
        <v>35214</v>
      </c>
      <c r="B2995">
        <v>606</v>
      </c>
      <c r="C2995">
        <v>50</v>
      </c>
      <c r="D2995">
        <v>3</v>
      </c>
    </row>
    <row r="2996" spans="1:4" x14ac:dyDescent="0.25">
      <c r="A2996">
        <v>35215</v>
      </c>
      <c r="B2996">
        <v>606</v>
      </c>
      <c r="C2996">
        <v>187</v>
      </c>
      <c r="D2996">
        <v>3</v>
      </c>
    </row>
    <row r="2997" spans="1:4" x14ac:dyDescent="0.25">
      <c r="A2997">
        <v>35216</v>
      </c>
      <c r="B2997">
        <v>606</v>
      </c>
      <c r="C2997">
        <v>117</v>
      </c>
      <c r="D2997">
        <v>3</v>
      </c>
    </row>
    <row r="2998" spans="1:4" x14ac:dyDescent="0.25">
      <c r="A2998">
        <v>35217</v>
      </c>
      <c r="B2998">
        <v>606</v>
      </c>
      <c r="C2998">
        <v>48</v>
      </c>
      <c r="D2998">
        <v>3</v>
      </c>
    </row>
    <row r="2999" spans="1:4" x14ac:dyDescent="0.25">
      <c r="A2999">
        <v>35218</v>
      </c>
      <c r="B2999">
        <v>606</v>
      </c>
      <c r="C2999">
        <v>127</v>
      </c>
      <c r="D2999">
        <v>3</v>
      </c>
    </row>
    <row r="3000" spans="1:4" x14ac:dyDescent="0.25">
      <c r="A3000">
        <v>35219</v>
      </c>
      <c r="B3000">
        <v>606</v>
      </c>
      <c r="C3000">
        <v>126</v>
      </c>
      <c r="D3000">
        <v>3</v>
      </c>
    </row>
    <row r="3001" spans="1:4" x14ac:dyDescent="0.25">
      <c r="A3001">
        <v>35220</v>
      </c>
      <c r="B3001">
        <v>606</v>
      </c>
      <c r="C3001">
        <v>58</v>
      </c>
      <c r="D3001">
        <v>2</v>
      </c>
    </row>
    <row r="3002" spans="1:4" x14ac:dyDescent="0.25">
      <c r="A3002">
        <v>35221</v>
      </c>
      <c r="B3002">
        <v>139</v>
      </c>
      <c r="C3002">
        <v>136</v>
      </c>
      <c r="D3002">
        <v>4</v>
      </c>
    </row>
    <row r="3003" spans="1:4" x14ac:dyDescent="0.25">
      <c r="A3003">
        <v>35222</v>
      </c>
      <c r="B3003">
        <v>139</v>
      </c>
      <c r="C3003">
        <v>2</v>
      </c>
      <c r="D3003">
        <v>4</v>
      </c>
    </row>
    <row r="3004" spans="1:4" x14ac:dyDescent="0.25">
      <c r="A3004">
        <v>35223</v>
      </c>
      <c r="B3004">
        <v>139</v>
      </c>
      <c r="C3004">
        <v>3</v>
      </c>
      <c r="D3004">
        <v>4</v>
      </c>
    </row>
    <row r="3005" spans="1:4" x14ac:dyDescent="0.25">
      <c r="A3005">
        <v>35224</v>
      </c>
      <c r="B3005">
        <v>139</v>
      </c>
      <c r="C3005">
        <v>6</v>
      </c>
      <c r="D3005">
        <v>4</v>
      </c>
    </row>
    <row r="3006" spans="1:4" x14ac:dyDescent="0.25">
      <c r="A3006">
        <v>35225</v>
      </c>
      <c r="B3006">
        <v>139</v>
      </c>
      <c r="C3006">
        <v>196</v>
      </c>
      <c r="D3006">
        <v>4</v>
      </c>
    </row>
    <row r="3007" spans="1:4" x14ac:dyDescent="0.25">
      <c r="A3007">
        <v>35226</v>
      </c>
      <c r="B3007">
        <v>139</v>
      </c>
      <c r="C3007">
        <v>79</v>
      </c>
      <c r="D3007">
        <v>3</v>
      </c>
    </row>
    <row r="3008" spans="1:4" x14ac:dyDescent="0.25">
      <c r="A3008">
        <v>35227</v>
      </c>
      <c r="B3008">
        <v>139</v>
      </c>
      <c r="C3008">
        <v>84</v>
      </c>
      <c r="D3008">
        <v>4</v>
      </c>
    </row>
    <row r="3009" spans="1:4" x14ac:dyDescent="0.25">
      <c r="A3009">
        <v>35228</v>
      </c>
      <c r="B3009">
        <v>139</v>
      </c>
      <c r="C3009">
        <v>87</v>
      </c>
      <c r="D3009">
        <v>5</v>
      </c>
    </row>
    <row r="3010" spans="1:4" x14ac:dyDescent="0.25">
      <c r="A3010">
        <v>35229</v>
      </c>
      <c r="B3010">
        <v>139</v>
      </c>
      <c r="C3010">
        <v>21</v>
      </c>
      <c r="D3010">
        <v>4</v>
      </c>
    </row>
    <row r="3011" spans="1:4" x14ac:dyDescent="0.25">
      <c r="A3011">
        <v>35230</v>
      </c>
      <c r="B3011">
        <v>139</v>
      </c>
      <c r="C3011">
        <v>82</v>
      </c>
      <c r="D3011">
        <v>5</v>
      </c>
    </row>
    <row r="3012" spans="1:4" x14ac:dyDescent="0.25">
      <c r="A3012">
        <v>35231</v>
      </c>
      <c r="B3012">
        <v>139</v>
      </c>
      <c r="C3012">
        <v>144</v>
      </c>
      <c r="D3012">
        <v>4</v>
      </c>
    </row>
    <row r="3013" spans="1:4" x14ac:dyDescent="0.25">
      <c r="A3013">
        <v>35232</v>
      </c>
      <c r="B3013">
        <v>139</v>
      </c>
      <c r="C3013">
        <v>89</v>
      </c>
      <c r="D3013">
        <v>4</v>
      </c>
    </row>
    <row r="3014" spans="1:4" x14ac:dyDescent="0.25">
      <c r="A3014">
        <v>35233</v>
      </c>
      <c r="B3014">
        <v>139</v>
      </c>
      <c r="C3014">
        <v>29</v>
      </c>
      <c r="D3014">
        <v>4</v>
      </c>
    </row>
    <row r="3015" spans="1:4" x14ac:dyDescent="0.25">
      <c r="A3015">
        <v>35234</v>
      </c>
      <c r="B3015">
        <v>139</v>
      </c>
      <c r="C3015">
        <v>103</v>
      </c>
      <c r="D3015">
        <v>4</v>
      </c>
    </row>
    <row r="3016" spans="1:4" x14ac:dyDescent="0.25">
      <c r="A3016">
        <v>35235</v>
      </c>
      <c r="B3016">
        <v>139</v>
      </c>
      <c r="C3016">
        <v>170</v>
      </c>
      <c r="D3016">
        <v>4</v>
      </c>
    </row>
    <row r="3017" spans="1:4" x14ac:dyDescent="0.25">
      <c r="A3017">
        <v>35236</v>
      </c>
      <c r="B3017">
        <v>139</v>
      </c>
      <c r="C3017">
        <v>32</v>
      </c>
      <c r="D3017">
        <v>4</v>
      </c>
    </row>
    <row r="3018" spans="1:4" x14ac:dyDescent="0.25">
      <c r="A3018">
        <v>35237</v>
      </c>
      <c r="B3018">
        <v>139</v>
      </c>
      <c r="C3018">
        <v>169</v>
      </c>
      <c r="D3018">
        <v>3</v>
      </c>
    </row>
    <row r="3019" spans="1:4" x14ac:dyDescent="0.25">
      <c r="A3019">
        <v>35238</v>
      </c>
      <c r="B3019">
        <v>139</v>
      </c>
      <c r="C3019">
        <v>101</v>
      </c>
      <c r="D3019">
        <v>4</v>
      </c>
    </row>
    <row r="3020" spans="1:4" x14ac:dyDescent="0.25">
      <c r="A3020">
        <v>35239</v>
      </c>
      <c r="B3020">
        <v>139</v>
      </c>
      <c r="C3020">
        <v>99</v>
      </c>
      <c r="D3020">
        <v>4</v>
      </c>
    </row>
    <row r="3021" spans="1:4" x14ac:dyDescent="0.25">
      <c r="A3021">
        <v>35240</v>
      </c>
      <c r="B3021">
        <v>139</v>
      </c>
      <c r="C3021">
        <v>96</v>
      </c>
      <c r="D3021">
        <v>4</v>
      </c>
    </row>
    <row r="3022" spans="1:4" x14ac:dyDescent="0.25">
      <c r="A3022">
        <v>35241</v>
      </c>
      <c r="B3022">
        <v>139</v>
      </c>
      <c r="C3022">
        <v>172</v>
      </c>
      <c r="D3022">
        <v>4</v>
      </c>
    </row>
    <row r="3023" spans="1:4" x14ac:dyDescent="0.25">
      <c r="A3023">
        <v>35242</v>
      </c>
      <c r="B3023">
        <v>139</v>
      </c>
      <c r="C3023">
        <v>116</v>
      </c>
      <c r="D3023">
        <v>4</v>
      </c>
    </row>
    <row r="3024" spans="1:4" x14ac:dyDescent="0.25">
      <c r="A3024">
        <v>35243</v>
      </c>
      <c r="B3024">
        <v>139</v>
      </c>
      <c r="C3024">
        <v>55</v>
      </c>
      <c r="D3024">
        <v>4</v>
      </c>
    </row>
    <row r="3025" spans="1:4" x14ac:dyDescent="0.25">
      <c r="A3025">
        <v>35244</v>
      </c>
      <c r="B3025">
        <v>139</v>
      </c>
      <c r="C3025">
        <v>191</v>
      </c>
      <c r="D3025">
        <v>4</v>
      </c>
    </row>
    <row r="3026" spans="1:4" x14ac:dyDescent="0.25">
      <c r="A3026">
        <v>35245</v>
      </c>
      <c r="B3026">
        <v>139</v>
      </c>
      <c r="C3026">
        <v>53</v>
      </c>
      <c r="D3026">
        <v>4</v>
      </c>
    </row>
    <row r="3027" spans="1:4" x14ac:dyDescent="0.25">
      <c r="A3027">
        <v>35246</v>
      </c>
      <c r="B3027">
        <v>139</v>
      </c>
      <c r="C3027">
        <v>112</v>
      </c>
      <c r="D3027">
        <v>4</v>
      </c>
    </row>
    <row r="3028" spans="1:4" x14ac:dyDescent="0.25">
      <c r="A3028">
        <v>35247</v>
      </c>
      <c r="B3028">
        <v>139</v>
      </c>
      <c r="C3028">
        <v>59</v>
      </c>
      <c r="D3028">
        <v>3</v>
      </c>
    </row>
    <row r="3029" spans="1:4" x14ac:dyDescent="0.25">
      <c r="A3029">
        <v>35248</v>
      </c>
      <c r="B3029">
        <v>139</v>
      </c>
      <c r="C3029">
        <v>127</v>
      </c>
      <c r="D3029">
        <v>4</v>
      </c>
    </row>
    <row r="3030" spans="1:4" x14ac:dyDescent="0.25">
      <c r="A3030">
        <v>35249</v>
      </c>
      <c r="B3030">
        <v>139</v>
      </c>
      <c r="C3030">
        <v>182</v>
      </c>
      <c r="D3030">
        <v>4</v>
      </c>
    </row>
    <row r="3031" spans="1:4" x14ac:dyDescent="0.25">
      <c r="A3031">
        <v>35250</v>
      </c>
      <c r="B3031">
        <v>139</v>
      </c>
      <c r="C3031">
        <v>120</v>
      </c>
      <c r="D3031">
        <v>4</v>
      </c>
    </row>
    <row r="3032" spans="1:4" x14ac:dyDescent="0.25">
      <c r="A3032">
        <v>35251</v>
      </c>
      <c r="B3032">
        <v>1222</v>
      </c>
      <c r="C3032">
        <v>69</v>
      </c>
      <c r="D3032">
        <v>3</v>
      </c>
    </row>
    <row r="3033" spans="1:4" x14ac:dyDescent="0.25">
      <c r="A3033">
        <v>35252</v>
      </c>
      <c r="B3033">
        <v>1222</v>
      </c>
      <c r="C3033">
        <v>71</v>
      </c>
      <c r="D3033">
        <v>3</v>
      </c>
    </row>
    <row r="3034" spans="1:4" x14ac:dyDescent="0.25">
      <c r="A3034">
        <v>35253</v>
      </c>
      <c r="B3034">
        <v>1222</v>
      </c>
      <c r="C3034">
        <v>64</v>
      </c>
      <c r="D3034">
        <v>3</v>
      </c>
    </row>
    <row r="3035" spans="1:4" x14ac:dyDescent="0.25">
      <c r="A3035">
        <v>35254</v>
      </c>
      <c r="B3035">
        <v>1222</v>
      </c>
      <c r="C3035">
        <v>140</v>
      </c>
      <c r="D3035">
        <v>3</v>
      </c>
    </row>
    <row r="3036" spans="1:4" x14ac:dyDescent="0.25">
      <c r="A3036">
        <v>35255</v>
      </c>
      <c r="B3036">
        <v>1222</v>
      </c>
      <c r="C3036">
        <v>5</v>
      </c>
      <c r="D3036">
        <v>3</v>
      </c>
    </row>
    <row r="3037" spans="1:4" x14ac:dyDescent="0.25">
      <c r="A3037">
        <v>35256</v>
      </c>
      <c r="B3037">
        <v>1222</v>
      </c>
      <c r="C3037">
        <v>66</v>
      </c>
      <c r="D3037">
        <v>3</v>
      </c>
    </row>
    <row r="3038" spans="1:4" x14ac:dyDescent="0.25">
      <c r="A3038">
        <v>35257</v>
      </c>
      <c r="B3038">
        <v>1222</v>
      </c>
      <c r="C3038">
        <v>9</v>
      </c>
      <c r="D3038">
        <v>3</v>
      </c>
    </row>
    <row r="3039" spans="1:4" x14ac:dyDescent="0.25">
      <c r="A3039">
        <v>35258</v>
      </c>
      <c r="B3039">
        <v>1222</v>
      </c>
      <c r="C3039">
        <v>73</v>
      </c>
      <c r="D3039">
        <v>3</v>
      </c>
    </row>
    <row r="3040" spans="1:4" x14ac:dyDescent="0.25">
      <c r="A3040">
        <v>35259</v>
      </c>
      <c r="B3040">
        <v>1222</v>
      </c>
      <c r="C3040">
        <v>74</v>
      </c>
      <c r="D3040">
        <v>3</v>
      </c>
    </row>
    <row r="3041" spans="1:4" x14ac:dyDescent="0.25">
      <c r="A3041">
        <v>35260</v>
      </c>
      <c r="B3041">
        <v>1222</v>
      </c>
      <c r="C3041">
        <v>134</v>
      </c>
      <c r="D3041">
        <v>3</v>
      </c>
    </row>
    <row r="3042" spans="1:4" x14ac:dyDescent="0.25">
      <c r="A3042">
        <v>35261</v>
      </c>
      <c r="B3042">
        <v>1222</v>
      </c>
      <c r="C3042">
        <v>75</v>
      </c>
      <c r="D3042">
        <v>3</v>
      </c>
    </row>
    <row r="3043" spans="1:4" x14ac:dyDescent="0.25">
      <c r="A3043">
        <v>35262</v>
      </c>
      <c r="B3043">
        <v>1222</v>
      </c>
      <c r="C3043">
        <v>19</v>
      </c>
      <c r="D3043">
        <v>3</v>
      </c>
    </row>
    <row r="3044" spans="1:4" x14ac:dyDescent="0.25">
      <c r="A3044">
        <v>35263</v>
      </c>
      <c r="B3044">
        <v>1222</v>
      </c>
      <c r="C3044">
        <v>22</v>
      </c>
      <c r="D3044">
        <v>3</v>
      </c>
    </row>
    <row r="3045" spans="1:4" x14ac:dyDescent="0.25">
      <c r="A3045">
        <v>35264</v>
      </c>
      <c r="B3045">
        <v>1222</v>
      </c>
      <c r="C3045">
        <v>25</v>
      </c>
      <c r="D3045">
        <v>3</v>
      </c>
    </row>
    <row r="3046" spans="1:4" x14ac:dyDescent="0.25">
      <c r="A3046">
        <v>35265</v>
      </c>
      <c r="B3046">
        <v>1222</v>
      </c>
      <c r="C3046">
        <v>24</v>
      </c>
      <c r="D3046">
        <v>3</v>
      </c>
    </row>
    <row r="3047" spans="1:4" x14ac:dyDescent="0.25">
      <c r="A3047">
        <v>35266</v>
      </c>
      <c r="B3047">
        <v>1222</v>
      </c>
      <c r="C3047">
        <v>95</v>
      </c>
      <c r="D3047">
        <v>3</v>
      </c>
    </row>
    <row r="3048" spans="1:4" x14ac:dyDescent="0.25">
      <c r="A3048">
        <v>35267</v>
      </c>
      <c r="B3048">
        <v>1222</v>
      </c>
      <c r="C3048">
        <v>30</v>
      </c>
      <c r="D3048">
        <v>3</v>
      </c>
    </row>
    <row r="3049" spans="1:4" x14ac:dyDescent="0.25">
      <c r="A3049">
        <v>35268</v>
      </c>
      <c r="B3049">
        <v>1222</v>
      </c>
      <c r="C3049">
        <v>102</v>
      </c>
      <c r="D3049">
        <v>3</v>
      </c>
    </row>
    <row r="3050" spans="1:4" x14ac:dyDescent="0.25">
      <c r="A3050">
        <v>35269</v>
      </c>
      <c r="B3050">
        <v>1222</v>
      </c>
      <c r="C3050">
        <v>101</v>
      </c>
      <c r="D3050">
        <v>3</v>
      </c>
    </row>
    <row r="3051" spans="1:4" x14ac:dyDescent="0.25">
      <c r="A3051">
        <v>35270</v>
      </c>
      <c r="B3051">
        <v>1222</v>
      </c>
      <c r="C3051">
        <v>111</v>
      </c>
      <c r="D3051">
        <v>3</v>
      </c>
    </row>
    <row r="3052" spans="1:4" x14ac:dyDescent="0.25">
      <c r="A3052">
        <v>35271</v>
      </c>
      <c r="B3052">
        <v>1222</v>
      </c>
      <c r="C3052">
        <v>41</v>
      </c>
      <c r="D3052">
        <v>3</v>
      </c>
    </row>
    <row r="3053" spans="1:4" x14ac:dyDescent="0.25">
      <c r="A3053">
        <v>35272</v>
      </c>
      <c r="B3053">
        <v>1222</v>
      </c>
      <c r="C3053">
        <v>46</v>
      </c>
      <c r="D3053">
        <v>3</v>
      </c>
    </row>
    <row r="3054" spans="1:4" x14ac:dyDescent="0.25">
      <c r="A3054">
        <v>35273</v>
      </c>
      <c r="B3054">
        <v>1222</v>
      </c>
      <c r="C3054">
        <v>104</v>
      </c>
      <c r="D3054">
        <v>3</v>
      </c>
    </row>
    <row r="3055" spans="1:4" x14ac:dyDescent="0.25">
      <c r="A3055">
        <v>35274</v>
      </c>
      <c r="B3055">
        <v>1222</v>
      </c>
      <c r="C3055">
        <v>49</v>
      </c>
      <c r="D3055">
        <v>3</v>
      </c>
    </row>
    <row r="3056" spans="1:4" x14ac:dyDescent="0.25">
      <c r="A3056">
        <v>35275</v>
      </c>
      <c r="B3056">
        <v>1222</v>
      </c>
      <c r="C3056">
        <v>48</v>
      </c>
      <c r="D3056">
        <v>3</v>
      </c>
    </row>
    <row r="3057" spans="1:4" x14ac:dyDescent="0.25">
      <c r="A3057">
        <v>35276</v>
      </c>
      <c r="B3057">
        <v>1222</v>
      </c>
      <c r="C3057">
        <v>55</v>
      </c>
      <c r="D3057">
        <v>3</v>
      </c>
    </row>
    <row r="3058" spans="1:4" x14ac:dyDescent="0.25">
      <c r="A3058">
        <v>35277</v>
      </c>
      <c r="B3058">
        <v>1222</v>
      </c>
      <c r="C3058">
        <v>53</v>
      </c>
      <c r="D3058">
        <v>3</v>
      </c>
    </row>
    <row r="3059" spans="1:4" x14ac:dyDescent="0.25">
      <c r="A3059">
        <v>35278</v>
      </c>
      <c r="B3059">
        <v>1222</v>
      </c>
      <c r="C3059">
        <v>112</v>
      </c>
      <c r="D3059">
        <v>3</v>
      </c>
    </row>
    <row r="3060" spans="1:4" x14ac:dyDescent="0.25">
      <c r="A3060">
        <v>35279</v>
      </c>
      <c r="B3060">
        <v>1222</v>
      </c>
      <c r="C3060">
        <v>57</v>
      </c>
      <c r="D3060">
        <v>3</v>
      </c>
    </row>
    <row r="3061" spans="1:4" x14ac:dyDescent="0.25">
      <c r="A3061">
        <v>35280</v>
      </c>
      <c r="B3061">
        <v>1222</v>
      </c>
      <c r="C3061">
        <v>123</v>
      </c>
      <c r="D3061">
        <v>3</v>
      </c>
    </row>
    <row r="3062" spans="1:4" x14ac:dyDescent="0.25">
      <c r="A3062">
        <v>35281</v>
      </c>
      <c r="B3062">
        <v>1767</v>
      </c>
      <c r="C3062">
        <v>4</v>
      </c>
      <c r="D3062">
        <v>3</v>
      </c>
    </row>
    <row r="3063" spans="1:4" x14ac:dyDescent="0.25">
      <c r="A3063">
        <v>35282</v>
      </c>
      <c r="B3063">
        <v>1767</v>
      </c>
      <c r="C3063">
        <v>78</v>
      </c>
      <c r="D3063">
        <v>2</v>
      </c>
    </row>
    <row r="3064" spans="1:4" x14ac:dyDescent="0.25">
      <c r="A3064">
        <v>35283</v>
      </c>
      <c r="B3064">
        <v>1767</v>
      </c>
      <c r="C3064">
        <v>13</v>
      </c>
      <c r="D3064">
        <v>3</v>
      </c>
    </row>
    <row r="3065" spans="1:4" x14ac:dyDescent="0.25">
      <c r="A3065">
        <v>35284</v>
      </c>
      <c r="B3065">
        <v>1767</v>
      </c>
      <c r="C3065">
        <v>16</v>
      </c>
      <c r="D3065">
        <v>3</v>
      </c>
    </row>
    <row r="3066" spans="1:4" x14ac:dyDescent="0.25">
      <c r="A3066">
        <v>35285</v>
      </c>
      <c r="B3066">
        <v>1767</v>
      </c>
      <c r="C3066">
        <v>156</v>
      </c>
      <c r="D3066">
        <v>4</v>
      </c>
    </row>
    <row r="3067" spans="1:4" x14ac:dyDescent="0.25">
      <c r="A3067">
        <v>35286</v>
      </c>
      <c r="B3067">
        <v>1767</v>
      </c>
      <c r="C3067">
        <v>157</v>
      </c>
      <c r="D3067">
        <v>3</v>
      </c>
    </row>
    <row r="3068" spans="1:4" x14ac:dyDescent="0.25">
      <c r="A3068">
        <v>35287</v>
      </c>
      <c r="B3068">
        <v>1767</v>
      </c>
      <c r="C3068">
        <v>20</v>
      </c>
      <c r="D3068">
        <v>3</v>
      </c>
    </row>
    <row r="3069" spans="1:4" x14ac:dyDescent="0.25">
      <c r="A3069">
        <v>35288</v>
      </c>
      <c r="B3069">
        <v>1767</v>
      </c>
      <c r="C3069">
        <v>93</v>
      </c>
      <c r="D3069">
        <v>3</v>
      </c>
    </row>
    <row r="3070" spans="1:4" x14ac:dyDescent="0.25">
      <c r="A3070">
        <v>35289</v>
      </c>
      <c r="B3070">
        <v>1767</v>
      </c>
      <c r="C3070">
        <v>144</v>
      </c>
      <c r="D3070">
        <v>3</v>
      </c>
    </row>
    <row r="3071" spans="1:4" x14ac:dyDescent="0.25">
      <c r="A3071">
        <v>35290</v>
      </c>
      <c r="B3071">
        <v>1767</v>
      </c>
      <c r="C3071">
        <v>146</v>
      </c>
      <c r="D3071">
        <v>3</v>
      </c>
    </row>
    <row r="3072" spans="1:4" x14ac:dyDescent="0.25">
      <c r="A3072">
        <v>35291</v>
      </c>
      <c r="B3072">
        <v>1767</v>
      </c>
      <c r="C3072">
        <v>95</v>
      </c>
      <c r="D3072">
        <v>3</v>
      </c>
    </row>
    <row r="3073" spans="1:4" x14ac:dyDescent="0.25">
      <c r="A3073">
        <v>35292</v>
      </c>
      <c r="B3073">
        <v>1767</v>
      </c>
      <c r="C3073">
        <v>148</v>
      </c>
      <c r="D3073">
        <v>3</v>
      </c>
    </row>
    <row r="3074" spans="1:4" x14ac:dyDescent="0.25">
      <c r="A3074">
        <v>35293</v>
      </c>
      <c r="B3074">
        <v>1767</v>
      </c>
      <c r="C3074">
        <v>149</v>
      </c>
      <c r="D3074">
        <v>3</v>
      </c>
    </row>
    <row r="3075" spans="1:4" x14ac:dyDescent="0.25">
      <c r="A3075">
        <v>35294</v>
      </c>
      <c r="B3075">
        <v>1767</v>
      </c>
      <c r="C3075">
        <v>32</v>
      </c>
      <c r="D3075">
        <v>3</v>
      </c>
    </row>
    <row r="3076" spans="1:4" x14ac:dyDescent="0.25">
      <c r="A3076">
        <v>35295</v>
      </c>
      <c r="B3076">
        <v>1767</v>
      </c>
      <c r="C3076">
        <v>174</v>
      </c>
      <c r="D3076">
        <v>3</v>
      </c>
    </row>
    <row r="3077" spans="1:4" x14ac:dyDescent="0.25">
      <c r="A3077">
        <v>35296</v>
      </c>
      <c r="B3077">
        <v>1767</v>
      </c>
      <c r="C3077">
        <v>173</v>
      </c>
      <c r="D3077">
        <v>4</v>
      </c>
    </row>
    <row r="3078" spans="1:4" x14ac:dyDescent="0.25">
      <c r="A3078">
        <v>35297</v>
      </c>
      <c r="B3078">
        <v>1767</v>
      </c>
      <c r="C3078">
        <v>97</v>
      </c>
      <c r="D3078">
        <v>3</v>
      </c>
    </row>
    <row r="3079" spans="1:4" x14ac:dyDescent="0.25">
      <c r="A3079">
        <v>35298</v>
      </c>
      <c r="B3079">
        <v>1767</v>
      </c>
      <c r="C3079">
        <v>163</v>
      </c>
      <c r="D3079">
        <v>3</v>
      </c>
    </row>
    <row r="3080" spans="1:4" x14ac:dyDescent="0.25">
      <c r="A3080">
        <v>35299</v>
      </c>
      <c r="B3080">
        <v>1767</v>
      </c>
      <c r="C3080">
        <v>161</v>
      </c>
      <c r="D3080">
        <v>3</v>
      </c>
    </row>
    <row r="3081" spans="1:4" x14ac:dyDescent="0.25">
      <c r="A3081">
        <v>35300</v>
      </c>
      <c r="B3081">
        <v>1767</v>
      </c>
      <c r="C3081">
        <v>109</v>
      </c>
      <c r="D3081">
        <v>3</v>
      </c>
    </row>
    <row r="3082" spans="1:4" x14ac:dyDescent="0.25">
      <c r="A3082">
        <v>35301</v>
      </c>
      <c r="B3082">
        <v>1767</v>
      </c>
      <c r="C3082">
        <v>106</v>
      </c>
      <c r="D3082">
        <v>4</v>
      </c>
    </row>
    <row r="3083" spans="1:4" x14ac:dyDescent="0.25">
      <c r="A3083">
        <v>35302</v>
      </c>
      <c r="B3083">
        <v>1767</v>
      </c>
      <c r="C3083">
        <v>166</v>
      </c>
      <c r="D3083">
        <v>3</v>
      </c>
    </row>
    <row r="3084" spans="1:4" x14ac:dyDescent="0.25">
      <c r="A3084">
        <v>35303</v>
      </c>
      <c r="B3084">
        <v>1767</v>
      </c>
      <c r="C3084">
        <v>104</v>
      </c>
      <c r="D3084">
        <v>3</v>
      </c>
    </row>
    <row r="3085" spans="1:4" x14ac:dyDescent="0.25">
      <c r="A3085">
        <v>35304</v>
      </c>
      <c r="B3085">
        <v>1767</v>
      </c>
      <c r="C3085">
        <v>45</v>
      </c>
      <c r="D3085">
        <v>3</v>
      </c>
    </row>
    <row r="3086" spans="1:4" x14ac:dyDescent="0.25">
      <c r="A3086">
        <v>35305</v>
      </c>
      <c r="B3086">
        <v>1767</v>
      </c>
      <c r="C3086">
        <v>164</v>
      </c>
      <c r="D3086">
        <v>4</v>
      </c>
    </row>
    <row r="3087" spans="1:4" x14ac:dyDescent="0.25">
      <c r="A3087">
        <v>35306</v>
      </c>
      <c r="B3087">
        <v>1767</v>
      </c>
      <c r="C3087">
        <v>50</v>
      </c>
      <c r="D3087">
        <v>3</v>
      </c>
    </row>
    <row r="3088" spans="1:4" x14ac:dyDescent="0.25">
      <c r="A3088">
        <v>35307</v>
      </c>
      <c r="B3088">
        <v>1767</v>
      </c>
      <c r="C3088">
        <v>112</v>
      </c>
      <c r="D3088">
        <v>3</v>
      </c>
    </row>
    <row r="3089" spans="1:4" x14ac:dyDescent="0.25">
      <c r="A3089">
        <v>35308</v>
      </c>
      <c r="B3089">
        <v>1767</v>
      </c>
      <c r="C3089">
        <v>124</v>
      </c>
      <c r="D3089">
        <v>3</v>
      </c>
    </row>
    <row r="3090" spans="1:4" x14ac:dyDescent="0.25">
      <c r="A3090">
        <v>35309</v>
      </c>
      <c r="B3090">
        <v>1767</v>
      </c>
      <c r="C3090">
        <v>122</v>
      </c>
      <c r="D3090">
        <v>3</v>
      </c>
    </row>
    <row r="3091" spans="1:4" x14ac:dyDescent="0.25">
      <c r="A3091">
        <v>35310</v>
      </c>
      <c r="B3091">
        <v>1767</v>
      </c>
      <c r="C3091">
        <v>180</v>
      </c>
      <c r="D3091">
        <v>4</v>
      </c>
    </row>
    <row r="3092" spans="1:4" x14ac:dyDescent="0.25">
      <c r="A3092">
        <v>35311</v>
      </c>
      <c r="B3092">
        <v>140</v>
      </c>
      <c r="C3092">
        <v>197</v>
      </c>
      <c r="D3092">
        <v>3</v>
      </c>
    </row>
    <row r="3093" spans="1:4" x14ac:dyDescent="0.25">
      <c r="A3093">
        <v>35312</v>
      </c>
      <c r="B3093">
        <v>140</v>
      </c>
      <c r="C3093">
        <v>76</v>
      </c>
      <c r="D3093">
        <v>3</v>
      </c>
    </row>
    <row r="3094" spans="1:4" x14ac:dyDescent="0.25">
      <c r="A3094">
        <v>35313</v>
      </c>
      <c r="B3094">
        <v>140</v>
      </c>
      <c r="C3094">
        <v>77</v>
      </c>
      <c r="D3094">
        <v>5</v>
      </c>
    </row>
    <row r="3095" spans="1:4" x14ac:dyDescent="0.25">
      <c r="A3095">
        <v>35314</v>
      </c>
      <c r="B3095">
        <v>140</v>
      </c>
      <c r="C3095">
        <v>11</v>
      </c>
      <c r="D3095">
        <v>4</v>
      </c>
    </row>
    <row r="3096" spans="1:4" x14ac:dyDescent="0.25">
      <c r="A3096">
        <v>35315</v>
      </c>
      <c r="B3096">
        <v>140</v>
      </c>
      <c r="C3096">
        <v>75</v>
      </c>
      <c r="D3096">
        <v>4</v>
      </c>
    </row>
    <row r="3097" spans="1:4" x14ac:dyDescent="0.25">
      <c r="A3097">
        <v>35316</v>
      </c>
      <c r="B3097">
        <v>140</v>
      </c>
      <c r="C3097">
        <v>85</v>
      </c>
      <c r="D3097">
        <v>4</v>
      </c>
    </row>
    <row r="3098" spans="1:4" x14ac:dyDescent="0.25">
      <c r="A3098">
        <v>35317</v>
      </c>
      <c r="B3098">
        <v>140</v>
      </c>
      <c r="C3098">
        <v>16</v>
      </c>
      <c r="D3098">
        <v>3</v>
      </c>
    </row>
    <row r="3099" spans="1:4" x14ac:dyDescent="0.25">
      <c r="A3099">
        <v>35318</v>
      </c>
      <c r="B3099">
        <v>140</v>
      </c>
      <c r="C3099">
        <v>144</v>
      </c>
      <c r="D3099">
        <v>4</v>
      </c>
    </row>
    <row r="3100" spans="1:4" x14ac:dyDescent="0.25">
      <c r="A3100">
        <v>35319</v>
      </c>
      <c r="B3100">
        <v>140</v>
      </c>
      <c r="C3100">
        <v>147</v>
      </c>
      <c r="D3100">
        <v>4</v>
      </c>
    </row>
    <row r="3101" spans="1:4" x14ac:dyDescent="0.25">
      <c r="A3101">
        <v>35320</v>
      </c>
      <c r="B3101">
        <v>140</v>
      </c>
      <c r="C3101">
        <v>88</v>
      </c>
      <c r="D3101">
        <v>4</v>
      </c>
    </row>
    <row r="3102" spans="1:4" x14ac:dyDescent="0.25">
      <c r="A3102">
        <v>35321</v>
      </c>
      <c r="B3102">
        <v>140</v>
      </c>
      <c r="C3102">
        <v>28</v>
      </c>
      <c r="D3102">
        <v>4</v>
      </c>
    </row>
    <row r="3103" spans="1:4" x14ac:dyDescent="0.25">
      <c r="A3103">
        <v>35322</v>
      </c>
      <c r="B3103">
        <v>140</v>
      </c>
      <c r="C3103">
        <v>30</v>
      </c>
      <c r="D3103">
        <v>3</v>
      </c>
    </row>
    <row r="3104" spans="1:4" x14ac:dyDescent="0.25">
      <c r="A3104">
        <v>35323</v>
      </c>
      <c r="B3104">
        <v>140</v>
      </c>
      <c r="C3104">
        <v>102</v>
      </c>
      <c r="D3104">
        <v>3</v>
      </c>
    </row>
    <row r="3105" spans="1:4" x14ac:dyDescent="0.25">
      <c r="A3105">
        <v>35324</v>
      </c>
      <c r="B3105">
        <v>140</v>
      </c>
      <c r="C3105">
        <v>100</v>
      </c>
      <c r="D3105">
        <v>4</v>
      </c>
    </row>
    <row r="3106" spans="1:4" x14ac:dyDescent="0.25">
      <c r="A3106">
        <v>35325</v>
      </c>
      <c r="B3106">
        <v>140</v>
      </c>
      <c r="C3106">
        <v>38</v>
      </c>
      <c r="D3106">
        <v>3</v>
      </c>
    </row>
    <row r="3107" spans="1:4" x14ac:dyDescent="0.25">
      <c r="A3107">
        <v>35326</v>
      </c>
      <c r="B3107">
        <v>140</v>
      </c>
      <c r="C3107">
        <v>174</v>
      </c>
      <c r="D3107">
        <v>4</v>
      </c>
    </row>
    <row r="3108" spans="1:4" x14ac:dyDescent="0.25">
      <c r="A3108">
        <v>35327</v>
      </c>
      <c r="B3108">
        <v>140</v>
      </c>
      <c r="C3108">
        <v>99</v>
      </c>
      <c r="D3108">
        <v>4</v>
      </c>
    </row>
    <row r="3109" spans="1:4" x14ac:dyDescent="0.25">
      <c r="A3109">
        <v>35328</v>
      </c>
      <c r="B3109">
        <v>140</v>
      </c>
      <c r="C3109">
        <v>172</v>
      </c>
      <c r="D3109">
        <v>3</v>
      </c>
    </row>
    <row r="3110" spans="1:4" x14ac:dyDescent="0.25">
      <c r="A3110">
        <v>35329</v>
      </c>
      <c r="B3110">
        <v>140</v>
      </c>
      <c r="C3110">
        <v>37</v>
      </c>
      <c r="D3110">
        <v>4</v>
      </c>
    </row>
    <row r="3111" spans="1:4" x14ac:dyDescent="0.25">
      <c r="A3111">
        <v>35330</v>
      </c>
      <c r="B3111">
        <v>140</v>
      </c>
      <c r="C3111">
        <v>97</v>
      </c>
      <c r="D3111">
        <v>3</v>
      </c>
    </row>
    <row r="3112" spans="1:4" x14ac:dyDescent="0.25">
      <c r="A3112">
        <v>35331</v>
      </c>
      <c r="B3112">
        <v>140</v>
      </c>
      <c r="C3112">
        <v>165</v>
      </c>
      <c r="D3112">
        <v>4</v>
      </c>
    </row>
    <row r="3113" spans="1:4" x14ac:dyDescent="0.25">
      <c r="A3113">
        <v>35332</v>
      </c>
      <c r="B3113">
        <v>140</v>
      </c>
      <c r="C3113">
        <v>50</v>
      </c>
      <c r="D3113">
        <v>3</v>
      </c>
    </row>
    <row r="3114" spans="1:4" x14ac:dyDescent="0.25">
      <c r="A3114">
        <v>35333</v>
      </c>
      <c r="B3114">
        <v>140</v>
      </c>
      <c r="C3114">
        <v>187</v>
      </c>
      <c r="D3114">
        <v>4</v>
      </c>
    </row>
    <row r="3115" spans="1:4" x14ac:dyDescent="0.25">
      <c r="A3115">
        <v>35334</v>
      </c>
      <c r="B3115">
        <v>140</v>
      </c>
      <c r="C3115">
        <v>48</v>
      </c>
      <c r="D3115">
        <v>3</v>
      </c>
    </row>
    <row r="3116" spans="1:4" x14ac:dyDescent="0.25">
      <c r="A3116">
        <v>35335</v>
      </c>
      <c r="B3116">
        <v>140</v>
      </c>
      <c r="C3116">
        <v>191</v>
      </c>
      <c r="D3116">
        <v>3</v>
      </c>
    </row>
    <row r="3117" spans="1:4" x14ac:dyDescent="0.25">
      <c r="A3117">
        <v>35336</v>
      </c>
      <c r="B3117">
        <v>140</v>
      </c>
      <c r="C3117">
        <v>114</v>
      </c>
      <c r="D3117">
        <v>4</v>
      </c>
    </row>
    <row r="3118" spans="1:4" x14ac:dyDescent="0.25">
      <c r="A3118">
        <v>35337</v>
      </c>
      <c r="B3118">
        <v>140</v>
      </c>
      <c r="C3118">
        <v>112</v>
      </c>
      <c r="D3118">
        <v>4</v>
      </c>
    </row>
    <row r="3119" spans="1:4" x14ac:dyDescent="0.25">
      <c r="A3119">
        <v>35338</v>
      </c>
      <c r="B3119">
        <v>140</v>
      </c>
      <c r="C3119">
        <v>59</v>
      </c>
      <c r="D3119">
        <v>4</v>
      </c>
    </row>
    <row r="3120" spans="1:4" x14ac:dyDescent="0.25">
      <c r="A3120">
        <v>35339</v>
      </c>
      <c r="B3120">
        <v>140</v>
      </c>
      <c r="C3120">
        <v>177</v>
      </c>
      <c r="D3120">
        <v>4</v>
      </c>
    </row>
    <row r="3121" spans="1:4" x14ac:dyDescent="0.25">
      <c r="A3121">
        <v>35340</v>
      </c>
      <c r="B3121">
        <v>140</v>
      </c>
      <c r="C3121">
        <v>62</v>
      </c>
      <c r="D3121">
        <v>4</v>
      </c>
    </row>
    <row r="3122" spans="1:4" x14ac:dyDescent="0.25">
      <c r="A3122">
        <v>35341</v>
      </c>
      <c r="B3122">
        <v>1219</v>
      </c>
      <c r="C3122">
        <v>137</v>
      </c>
      <c r="D3122">
        <v>4</v>
      </c>
    </row>
    <row r="3123" spans="1:4" x14ac:dyDescent="0.25">
      <c r="A3123">
        <v>35342</v>
      </c>
      <c r="B3123">
        <v>1219</v>
      </c>
      <c r="C3123">
        <v>69</v>
      </c>
      <c r="D3123">
        <v>3</v>
      </c>
    </row>
    <row r="3124" spans="1:4" x14ac:dyDescent="0.25">
      <c r="A3124">
        <v>35343</v>
      </c>
      <c r="B3124">
        <v>1219</v>
      </c>
      <c r="C3124">
        <v>70</v>
      </c>
      <c r="D3124">
        <v>4</v>
      </c>
    </row>
    <row r="3125" spans="1:4" x14ac:dyDescent="0.25">
      <c r="A3125">
        <v>35344</v>
      </c>
      <c r="B3125">
        <v>1219</v>
      </c>
      <c r="C3125">
        <v>139</v>
      </c>
      <c r="D3125">
        <v>3</v>
      </c>
    </row>
    <row r="3126" spans="1:4" x14ac:dyDescent="0.25">
      <c r="A3126">
        <v>35345</v>
      </c>
      <c r="B3126">
        <v>1219</v>
      </c>
      <c r="C3126">
        <v>71</v>
      </c>
      <c r="D3126">
        <v>3</v>
      </c>
    </row>
    <row r="3127" spans="1:4" x14ac:dyDescent="0.25">
      <c r="A3127">
        <v>35346</v>
      </c>
      <c r="B3127">
        <v>1219</v>
      </c>
      <c r="C3127">
        <v>5</v>
      </c>
      <c r="D3127">
        <v>3</v>
      </c>
    </row>
    <row r="3128" spans="1:4" x14ac:dyDescent="0.25">
      <c r="A3128">
        <v>35347</v>
      </c>
      <c r="B3128">
        <v>1219</v>
      </c>
      <c r="C3128">
        <v>66</v>
      </c>
      <c r="D3128">
        <v>4</v>
      </c>
    </row>
    <row r="3129" spans="1:4" x14ac:dyDescent="0.25">
      <c r="A3129">
        <v>35348</v>
      </c>
      <c r="B3129">
        <v>1219</v>
      </c>
      <c r="C3129">
        <v>6</v>
      </c>
      <c r="D3129">
        <v>3</v>
      </c>
    </row>
    <row r="3130" spans="1:4" x14ac:dyDescent="0.25">
      <c r="A3130">
        <v>35349</v>
      </c>
      <c r="B3130">
        <v>1219</v>
      </c>
      <c r="C3130">
        <v>142</v>
      </c>
      <c r="D3130">
        <v>3</v>
      </c>
    </row>
    <row r="3131" spans="1:4" x14ac:dyDescent="0.25">
      <c r="A3131">
        <v>35350</v>
      </c>
      <c r="B3131">
        <v>1219</v>
      </c>
      <c r="C3131">
        <v>10</v>
      </c>
      <c r="D3131">
        <v>4</v>
      </c>
    </row>
    <row r="3132" spans="1:4" x14ac:dyDescent="0.25">
      <c r="A3132">
        <v>35351</v>
      </c>
      <c r="B3132">
        <v>1219</v>
      </c>
      <c r="C3132">
        <v>78</v>
      </c>
      <c r="D3132">
        <v>4</v>
      </c>
    </row>
    <row r="3133" spans="1:4" x14ac:dyDescent="0.25">
      <c r="A3133">
        <v>35352</v>
      </c>
      <c r="B3133">
        <v>1219</v>
      </c>
      <c r="C3133">
        <v>193</v>
      </c>
      <c r="D3133">
        <v>4</v>
      </c>
    </row>
    <row r="3134" spans="1:4" x14ac:dyDescent="0.25">
      <c r="A3134">
        <v>35353</v>
      </c>
      <c r="B3134">
        <v>1219</v>
      </c>
      <c r="C3134">
        <v>133</v>
      </c>
      <c r="D3134">
        <v>3</v>
      </c>
    </row>
    <row r="3135" spans="1:4" x14ac:dyDescent="0.25">
      <c r="A3135">
        <v>35354</v>
      </c>
      <c r="B3135">
        <v>1219</v>
      </c>
      <c r="C3135">
        <v>132</v>
      </c>
      <c r="D3135">
        <v>2</v>
      </c>
    </row>
    <row r="3136" spans="1:4" x14ac:dyDescent="0.25">
      <c r="A3136">
        <v>35355</v>
      </c>
      <c r="B3136">
        <v>1219</v>
      </c>
      <c r="C3136">
        <v>134</v>
      </c>
      <c r="D3136">
        <v>3</v>
      </c>
    </row>
    <row r="3137" spans="1:4" x14ac:dyDescent="0.25">
      <c r="A3137">
        <v>35356</v>
      </c>
      <c r="B3137">
        <v>1219</v>
      </c>
      <c r="C3137">
        <v>16</v>
      </c>
      <c r="D3137">
        <v>3</v>
      </c>
    </row>
    <row r="3138" spans="1:4" x14ac:dyDescent="0.25">
      <c r="A3138">
        <v>35357</v>
      </c>
      <c r="B3138">
        <v>1219</v>
      </c>
      <c r="C3138">
        <v>24</v>
      </c>
      <c r="D3138">
        <v>3</v>
      </c>
    </row>
    <row r="3139" spans="1:4" x14ac:dyDescent="0.25">
      <c r="A3139">
        <v>35358</v>
      </c>
      <c r="B3139">
        <v>1219</v>
      </c>
      <c r="C3139">
        <v>95</v>
      </c>
      <c r="D3139">
        <v>2</v>
      </c>
    </row>
    <row r="3140" spans="1:4" x14ac:dyDescent="0.25">
      <c r="A3140">
        <v>35359</v>
      </c>
      <c r="B3140">
        <v>1219</v>
      </c>
      <c r="C3140">
        <v>88</v>
      </c>
      <c r="D3140">
        <v>3</v>
      </c>
    </row>
    <row r="3141" spans="1:4" x14ac:dyDescent="0.25">
      <c r="A3141">
        <v>35360</v>
      </c>
      <c r="B3141">
        <v>1219</v>
      </c>
      <c r="C3141">
        <v>171</v>
      </c>
      <c r="D3141">
        <v>3</v>
      </c>
    </row>
    <row r="3142" spans="1:4" x14ac:dyDescent="0.25">
      <c r="A3142">
        <v>35361</v>
      </c>
      <c r="B3142">
        <v>1219</v>
      </c>
      <c r="C3142">
        <v>100</v>
      </c>
      <c r="D3142">
        <v>3</v>
      </c>
    </row>
    <row r="3143" spans="1:4" x14ac:dyDescent="0.25">
      <c r="A3143">
        <v>35362</v>
      </c>
      <c r="B3143">
        <v>1219</v>
      </c>
      <c r="C3143">
        <v>101</v>
      </c>
      <c r="D3143">
        <v>3</v>
      </c>
    </row>
    <row r="3144" spans="1:4" x14ac:dyDescent="0.25">
      <c r="A3144">
        <v>35363</v>
      </c>
      <c r="B3144">
        <v>1219</v>
      </c>
      <c r="C3144">
        <v>98</v>
      </c>
      <c r="D3144">
        <v>3</v>
      </c>
    </row>
    <row r="3145" spans="1:4" x14ac:dyDescent="0.25">
      <c r="A3145">
        <v>35364</v>
      </c>
      <c r="B3145">
        <v>1219</v>
      </c>
      <c r="C3145">
        <v>99</v>
      </c>
      <c r="D3145">
        <v>2</v>
      </c>
    </row>
    <row r="3146" spans="1:4" x14ac:dyDescent="0.25">
      <c r="A3146">
        <v>35365</v>
      </c>
      <c r="B3146">
        <v>1219</v>
      </c>
      <c r="C3146">
        <v>96</v>
      </c>
      <c r="D3146">
        <v>3</v>
      </c>
    </row>
    <row r="3147" spans="1:4" x14ac:dyDescent="0.25">
      <c r="A3147">
        <v>35366</v>
      </c>
      <c r="B3147">
        <v>1219</v>
      </c>
      <c r="C3147">
        <v>108</v>
      </c>
      <c r="D3147">
        <v>3</v>
      </c>
    </row>
    <row r="3148" spans="1:4" x14ac:dyDescent="0.25">
      <c r="A3148">
        <v>35367</v>
      </c>
      <c r="B3148">
        <v>1219</v>
      </c>
      <c r="C3148">
        <v>47</v>
      </c>
      <c r="D3148">
        <v>3</v>
      </c>
    </row>
    <row r="3149" spans="1:4" x14ac:dyDescent="0.25">
      <c r="A3149">
        <v>35368</v>
      </c>
      <c r="B3149">
        <v>1219</v>
      </c>
      <c r="C3149">
        <v>44</v>
      </c>
      <c r="D3149">
        <v>4</v>
      </c>
    </row>
    <row r="3150" spans="1:4" x14ac:dyDescent="0.25">
      <c r="A3150">
        <v>35369</v>
      </c>
      <c r="B3150">
        <v>1219</v>
      </c>
      <c r="C3150">
        <v>56</v>
      </c>
      <c r="D3150">
        <v>3</v>
      </c>
    </row>
    <row r="3151" spans="1:4" x14ac:dyDescent="0.25">
      <c r="A3151">
        <v>35370</v>
      </c>
      <c r="B3151">
        <v>1219</v>
      </c>
      <c r="C3151">
        <v>120</v>
      </c>
      <c r="D3151">
        <v>2</v>
      </c>
    </row>
    <row r="3152" spans="1:4" x14ac:dyDescent="0.25">
      <c r="A3152">
        <v>35371</v>
      </c>
      <c r="B3152">
        <v>1218</v>
      </c>
      <c r="C3152">
        <v>70</v>
      </c>
      <c r="D3152">
        <v>4</v>
      </c>
    </row>
    <row r="3153" spans="1:4" x14ac:dyDescent="0.25">
      <c r="A3153">
        <v>35372</v>
      </c>
      <c r="B3153">
        <v>1218</v>
      </c>
      <c r="C3153">
        <v>200</v>
      </c>
      <c r="D3153">
        <v>4</v>
      </c>
    </row>
    <row r="3154" spans="1:4" x14ac:dyDescent="0.25">
      <c r="A3154">
        <v>35373</v>
      </c>
      <c r="B3154">
        <v>1218</v>
      </c>
      <c r="C3154">
        <v>6</v>
      </c>
      <c r="D3154">
        <v>3</v>
      </c>
    </row>
    <row r="3155" spans="1:4" x14ac:dyDescent="0.25">
      <c r="A3155">
        <v>35374</v>
      </c>
      <c r="B3155">
        <v>1218</v>
      </c>
      <c r="C3155">
        <v>199</v>
      </c>
      <c r="D3155">
        <v>4</v>
      </c>
    </row>
    <row r="3156" spans="1:4" x14ac:dyDescent="0.25">
      <c r="A3156">
        <v>35375</v>
      </c>
      <c r="B3156">
        <v>1218</v>
      </c>
      <c r="C3156">
        <v>12</v>
      </c>
      <c r="D3156">
        <v>4</v>
      </c>
    </row>
    <row r="3157" spans="1:4" x14ac:dyDescent="0.25">
      <c r="A3157">
        <v>35376</v>
      </c>
      <c r="B3157">
        <v>1218</v>
      </c>
      <c r="C3157">
        <v>73</v>
      </c>
      <c r="D3157">
        <v>4</v>
      </c>
    </row>
    <row r="3158" spans="1:4" x14ac:dyDescent="0.25">
      <c r="A3158">
        <v>35377</v>
      </c>
      <c r="B3158">
        <v>1218</v>
      </c>
      <c r="C3158">
        <v>85</v>
      </c>
      <c r="D3158">
        <v>4</v>
      </c>
    </row>
    <row r="3159" spans="1:4" x14ac:dyDescent="0.25">
      <c r="A3159">
        <v>35378</v>
      </c>
      <c r="B3159">
        <v>1218</v>
      </c>
      <c r="C3159">
        <v>152</v>
      </c>
      <c r="D3159">
        <v>4</v>
      </c>
    </row>
    <row r="3160" spans="1:4" x14ac:dyDescent="0.25">
      <c r="A3160">
        <v>35379</v>
      </c>
      <c r="B3160">
        <v>1218</v>
      </c>
      <c r="C3160">
        <v>87</v>
      </c>
      <c r="D3160">
        <v>3</v>
      </c>
    </row>
    <row r="3161" spans="1:4" x14ac:dyDescent="0.25">
      <c r="A3161">
        <v>35380</v>
      </c>
      <c r="B3161">
        <v>1218</v>
      </c>
      <c r="C3161">
        <v>155</v>
      </c>
      <c r="D3161">
        <v>3</v>
      </c>
    </row>
    <row r="3162" spans="1:4" x14ac:dyDescent="0.25">
      <c r="A3162">
        <v>35381</v>
      </c>
      <c r="B3162">
        <v>1218</v>
      </c>
      <c r="C3162">
        <v>83</v>
      </c>
      <c r="D3162">
        <v>4</v>
      </c>
    </row>
    <row r="3163" spans="1:4" x14ac:dyDescent="0.25">
      <c r="A3163">
        <v>35382</v>
      </c>
      <c r="B3163">
        <v>1218</v>
      </c>
      <c r="C3163">
        <v>159</v>
      </c>
      <c r="D3163">
        <v>4</v>
      </c>
    </row>
    <row r="3164" spans="1:4" x14ac:dyDescent="0.25">
      <c r="A3164">
        <v>35383</v>
      </c>
      <c r="B3164">
        <v>1218</v>
      </c>
      <c r="C3164">
        <v>22</v>
      </c>
      <c r="D3164">
        <v>4</v>
      </c>
    </row>
    <row r="3165" spans="1:4" x14ac:dyDescent="0.25">
      <c r="A3165">
        <v>35384</v>
      </c>
      <c r="B3165">
        <v>1218</v>
      </c>
      <c r="C3165">
        <v>144</v>
      </c>
      <c r="D3165">
        <v>4</v>
      </c>
    </row>
    <row r="3166" spans="1:4" x14ac:dyDescent="0.25">
      <c r="A3166">
        <v>35385</v>
      </c>
      <c r="B3166">
        <v>1218</v>
      </c>
      <c r="C3166">
        <v>145</v>
      </c>
      <c r="D3166">
        <v>4</v>
      </c>
    </row>
    <row r="3167" spans="1:4" x14ac:dyDescent="0.25">
      <c r="A3167">
        <v>35386</v>
      </c>
      <c r="B3167">
        <v>1218</v>
      </c>
      <c r="C3167">
        <v>90</v>
      </c>
      <c r="D3167">
        <v>2</v>
      </c>
    </row>
    <row r="3168" spans="1:4" x14ac:dyDescent="0.25">
      <c r="A3168">
        <v>35387</v>
      </c>
      <c r="B3168">
        <v>1218</v>
      </c>
      <c r="C3168">
        <v>151</v>
      </c>
      <c r="D3168">
        <v>4</v>
      </c>
    </row>
    <row r="3169" spans="1:4" x14ac:dyDescent="0.25">
      <c r="A3169">
        <v>35388</v>
      </c>
      <c r="B3169">
        <v>1218</v>
      </c>
      <c r="C3169">
        <v>103</v>
      </c>
      <c r="D3169">
        <v>4</v>
      </c>
    </row>
    <row r="3170" spans="1:4" x14ac:dyDescent="0.25">
      <c r="A3170">
        <v>35389</v>
      </c>
      <c r="B3170">
        <v>1218</v>
      </c>
      <c r="C3170">
        <v>32</v>
      </c>
      <c r="D3170">
        <v>4</v>
      </c>
    </row>
    <row r="3171" spans="1:4" x14ac:dyDescent="0.25">
      <c r="A3171">
        <v>35390</v>
      </c>
      <c r="B3171">
        <v>1218</v>
      </c>
      <c r="C3171">
        <v>38</v>
      </c>
      <c r="D3171">
        <v>4</v>
      </c>
    </row>
    <row r="3172" spans="1:4" x14ac:dyDescent="0.25">
      <c r="A3172">
        <v>35391</v>
      </c>
      <c r="B3172">
        <v>1218</v>
      </c>
      <c r="C3172">
        <v>173</v>
      </c>
      <c r="D3172">
        <v>5</v>
      </c>
    </row>
    <row r="3173" spans="1:4" x14ac:dyDescent="0.25">
      <c r="A3173">
        <v>35392</v>
      </c>
      <c r="B3173">
        <v>1218</v>
      </c>
      <c r="C3173">
        <v>36</v>
      </c>
      <c r="D3173">
        <v>5</v>
      </c>
    </row>
    <row r="3174" spans="1:4" x14ac:dyDescent="0.25">
      <c r="A3174">
        <v>35393</v>
      </c>
      <c r="B3174">
        <v>1218</v>
      </c>
      <c r="C3174">
        <v>110</v>
      </c>
      <c r="D3174">
        <v>5</v>
      </c>
    </row>
    <row r="3175" spans="1:4" x14ac:dyDescent="0.25">
      <c r="A3175">
        <v>35394</v>
      </c>
      <c r="B3175">
        <v>1218</v>
      </c>
      <c r="C3175">
        <v>111</v>
      </c>
      <c r="D3175">
        <v>4</v>
      </c>
    </row>
    <row r="3176" spans="1:4" x14ac:dyDescent="0.25">
      <c r="A3176">
        <v>35395</v>
      </c>
      <c r="B3176">
        <v>1218</v>
      </c>
      <c r="C3176">
        <v>106</v>
      </c>
      <c r="D3176">
        <v>5</v>
      </c>
    </row>
    <row r="3177" spans="1:4" x14ac:dyDescent="0.25">
      <c r="A3177">
        <v>35396</v>
      </c>
      <c r="B3177">
        <v>1218</v>
      </c>
      <c r="C3177">
        <v>116</v>
      </c>
      <c r="D3177">
        <v>3</v>
      </c>
    </row>
    <row r="3178" spans="1:4" x14ac:dyDescent="0.25">
      <c r="A3178">
        <v>35397</v>
      </c>
      <c r="B3178">
        <v>1218</v>
      </c>
      <c r="C3178">
        <v>178</v>
      </c>
      <c r="D3178">
        <v>5</v>
      </c>
    </row>
    <row r="3179" spans="1:4" x14ac:dyDescent="0.25">
      <c r="A3179">
        <v>35398</v>
      </c>
      <c r="B3179">
        <v>1218</v>
      </c>
      <c r="C3179">
        <v>123</v>
      </c>
      <c r="D3179">
        <v>4</v>
      </c>
    </row>
    <row r="3180" spans="1:4" x14ac:dyDescent="0.25">
      <c r="A3180">
        <v>35399</v>
      </c>
      <c r="B3180">
        <v>1218</v>
      </c>
      <c r="C3180">
        <v>180</v>
      </c>
      <c r="D3180">
        <v>5</v>
      </c>
    </row>
    <row r="3181" spans="1:4" x14ac:dyDescent="0.25">
      <c r="A3181">
        <v>35400</v>
      </c>
      <c r="B3181">
        <v>1218</v>
      </c>
      <c r="C3181">
        <v>120</v>
      </c>
      <c r="D3181">
        <v>3</v>
      </c>
    </row>
    <row r="3182" spans="1:4" x14ac:dyDescent="0.25">
      <c r="A3182">
        <v>35401</v>
      </c>
      <c r="B3182">
        <v>1769</v>
      </c>
      <c r="C3182">
        <v>137</v>
      </c>
      <c r="D3182">
        <v>3</v>
      </c>
    </row>
    <row r="3183" spans="1:4" x14ac:dyDescent="0.25">
      <c r="A3183">
        <v>35402</v>
      </c>
      <c r="B3183">
        <v>1769</v>
      </c>
      <c r="C3183">
        <v>139</v>
      </c>
      <c r="D3183">
        <v>3</v>
      </c>
    </row>
    <row r="3184" spans="1:4" x14ac:dyDescent="0.25">
      <c r="A3184">
        <v>35403</v>
      </c>
      <c r="B3184">
        <v>1769</v>
      </c>
      <c r="C3184">
        <v>138</v>
      </c>
      <c r="D3184">
        <v>3</v>
      </c>
    </row>
    <row r="3185" spans="1:4" x14ac:dyDescent="0.25">
      <c r="A3185">
        <v>35404</v>
      </c>
      <c r="B3185">
        <v>1769</v>
      </c>
      <c r="C3185">
        <v>6</v>
      </c>
      <c r="D3185">
        <v>3</v>
      </c>
    </row>
    <row r="3186" spans="1:4" x14ac:dyDescent="0.25">
      <c r="A3186">
        <v>35405</v>
      </c>
      <c r="B3186">
        <v>1769</v>
      </c>
      <c r="C3186">
        <v>196</v>
      </c>
      <c r="D3186">
        <v>3</v>
      </c>
    </row>
    <row r="3187" spans="1:4" x14ac:dyDescent="0.25">
      <c r="A3187">
        <v>35406</v>
      </c>
      <c r="B3187">
        <v>1769</v>
      </c>
      <c r="C3187">
        <v>135</v>
      </c>
      <c r="D3187">
        <v>3</v>
      </c>
    </row>
    <row r="3188" spans="1:4" x14ac:dyDescent="0.25">
      <c r="A3188">
        <v>35407</v>
      </c>
      <c r="B3188">
        <v>1769</v>
      </c>
      <c r="C3188">
        <v>14</v>
      </c>
      <c r="D3188">
        <v>3</v>
      </c>
    </row>
    <row r="3189" spans="1:4" x14ac:dyDescent="0.25">
      <c r="A3189">
        <v>35408</v>
      </c>
      <c r="B3189">
        <v>1769</v>
      </c>
      <c r="C3189">
        <v>17</v>
      </c>
      <c r="D3189">
        <v>3</v>
      </c>
    </row>
    <row r="3190" spans="1:4" x14ac:dyDescent="0.25">
      <c r="A3190">
        <v>35409</v>
      </c>
      <c r="B3190">
        <v>1769</v>
      </c>
      <c r="C3190">
        <v>84</v>
      </c>
      <c r="D3190">
        <v>3</v>
      </c>
    </row>
    <row r="3191" spans="1:4" x14ac:dyDescent="0.25">
      <c r="A3191">
        <v>35410</v>
      </c>
      <c r="B3191">
        <v>1769</v>
      </c>
      <c r="C3191">
        <v>80</v>
      </c>
      <c r="D3191">
        <v>3</v>
      </c>
    </row>
    <row r="3192" spans="1:4" x14ac:dyDescent="0.25">
      <c r="A3192">
        <v>35411</v>
      </c>
      <c r="B3192">
        <v>1769</v>
      </c>
      <c r="C3192">
        <v>157</v>
      </c>
      <c r="D3192">
        <v>3</v>
      </c>
    </row>
    <row r="3193" spans="1:4" x14ac:dyDescent="0.25">
      <c r="A3193">
        <v>35412</v>
      </c>
      <c r="B3193">
        <v>1769</v>
      </c>
      <c r="C3193">
        <v>24</v>
      </c>
      <c r="D3193">
        <v>3</v>
      </c>
    </row>
    <row r="3194" spans="1:4" x14ac:dyDescent="0.25">
      <c r="A3194">
        <v>35413</v>
      </c>
      <c r="B3194">
        <v>1769</v>
      </c>
      <c r="C3194">
        <v>29</v>
      </c>
      <c r="D3194">
        <v>3</v>
      </c>
    </row>
    <row r="3195" spans="1:4" x14ac:dyDescent="0.25">
      <c r="A3195">
        <v>35414</v>
      </c>
      <c r="B3195">
        <v>1769</v>
      </c>
      <c r="C3195">
        <v>100</v>
      </c>
      <c r="D3195">
        <v>3</v>
      </c>
    </row>
    <row r="3196" spans="1:4" x14ac:dyDescent="0.25">
      <c r="A3196">
        <v>35415</v>
      </c>
      <c r="B3196">
        <v>1769</v>
      </c>
      <c r="C3196">
        <v>32</v>
      </c>
      <c r="D3196">
        <v>3</v>
      </c>
    </row>
    <row r="3197" spans="1:4" x14ac:dyDescent="0.25">
      <c r="A3197">
        <v>35416</v>
      </c>
      <c r="B3197">
        <v>1769</v>
      </c>
      <c r="C3197">
        <v>101</v>
      </c>
      <c r="D3197">
        <v>3</v>
      </c>
    </row>
    <row r="3198" spans="1:4" x14ac:dyDescent="0.25">
      <c r="A3198">
        <v>35417</v>
      </c>
      <c r="B3198">
        <v>1769</v>
      </c>
      <c r="C3198">
        <v>168</v>
      </c>
      <c r="D3198">
        <v>3</v>
      </c>
    </row>
    <row r="3199" spans="1:4" x14ac:dyDescent="0.25">
      <c r="A3199">
        <v>35418</v>
      </c>
      <c r="B3199">
        <v>1769</v>
      </c>
      <c r="C3199">
        <v>175</v>
      </c>
      <c r="D3199">
        <v>3</v>
      </c>
    </row>
    <row r="3200" spans="1:4" x14ac:dyDescent="0.25">
      <c r="A3200">
        <v>35419</v>
      </c>
      <c r="B3200">
        <v>1769</v>
      </c>
      <c r="C3200">
        <v>98</v>
      </c>
      <c r="D3200">
        <v>3</v>
      </c>
    </row>
    <row r="3201" spans="1:4" x14ac:dyDescent="0.25">
      <c r="A3201">
        <v>35420</v>
      </c>
      <c r="B3201">
        <v>1769</v>
      </c>
      <c r="C3201">
        <v>39</v>
      </c>
      <c r="D3201">
        <v>3</v>
      </c>
    </row>
    <row r="3202" spans="1:4" x14ac:dyDescent="0.25">
      <c r="A3202">
        <v>35421</v>
      </c>
      <c r="B3202">
        <v>1769</v>
      </c>
      <c r="C3202">
        <v>96</v>
      </c>
      <c r="D3202">
        <v>3</v>
      </c>
    </row>
    <row r="3203" spans="1:4" x14ac:dyDescent="0.25">
      <c r="A3203">
        <v>35422</v>
      </c>
      <c r="B3203">
        <v>1769</v>
      </c>
      <c r="C3203">
        <v>161</v>
      </c>
      <c r="D3203">
        <v>3</v>
      </c>
    </row>
    <row r="3204" spans="1:4" x14ac:dyDescent="0.25">
      <c r="A3204">
        <v>35423</v>
      </c>
      <c r="B3204">
        <v>1769</v>
      </c>
      <c r="C3204">
        <v>49</v>
      </c>
      <c r="D3204">
        <v>4</v>
      </c>
    </row>
    <row r="3205" spans="1:4" x14ac:dyDescent="0.25">
      <c r="A3205">
        <v>35424</v>
      </c>
      <c r="B3205">
        <v>1769</v>
      </c>
      <c r="C3205">
        <v>185</v>
      </c>
      <c r="D3205">
        <v>4</v>
      </c>
    </row>
    <row r="3206" spans="1:4" x14ac:dyDescent="0.25">
      <c r="A3206">
        <v>35425</v>
      </c>
      <c r="B3206">
        <v>1769</v>
      </c>
      <c r="C3206">
        <v>54</v>
      </c>
      <c r="D3206">
        <v>4</v>
      </c>
    </row>
    <row r="3207" spans="1:4" x14ac:dyDescent="0.25">
      <c r="A3207">
        <v>35426</v>
      </c>
      <c r="B3207">
        <v>1769</v>
      </c>
      <c r="C3207">
        <v>178</v>
      </c>
      <c r="D3207">
        <v>3</v>
      </c>
    </row>
    <row r="3208" spans="1:4" x14ac:dyDescent="0.25">
      <c r="A3208">
        <v>35427</v>
      </c>
      <c r="B3208">
        <v>1769</v>
      </c>
      <c r="C3208">
        <v>58</v>
      </c>
      <c r="D3208">
        <v>4</v>
      </c>
    </row>
    <row r="3209" spans="1:4" x14ac:dyDescent="0.25">
      <c r="A3209">
        <v>35428</v>
      </c>
      <c r="B3209">
        <v>1769</v>
      </c>
      <c r="C3209">
        <v>179</v>
      </c>
      <c r="D3209">
        <v>3</v>
      </c>
    </row>
    <row r="3210" spans="1:4" x14ac:dyDescent="0.25">
      <c r="A3210">
        <v>35429</v>
      </c>
      <c r="B3210">
        <v>1769</v>
      </c>
      <c r="C3210">
        <v>124</v>
      </c>
      <c r="D3210">
        <v>3</v>
      </c>
    </row>
    <row r="3211" spans="1:4" x14ac:dyDescent="0.25">
      <c r="A3211">
        <v>35430</v>
      </c>
      <c r="B3211">
        <v>1769</v>
      </c>
      <c r="C3211">
        <v>61</v>
      </c>
      <c r="D3211">
        <v>3</v>
      </c>
    </row>
    <row r="3212" spans="1:4" x14ac:dyDescent="0.25">
      <c r="A3212">
        <v>35431</v>
      </c>
      <c r="B3212">
        <v>1231</v>
      </c>
      <c r="C3212">
        <v>69</v>
      </c>
      <c r="D3212">
        <v>3</v>
      </c>
    </row>
    <row r="3213" spans="1:4" x14ac:dyDescent="0.25">
      <c r="A3213">
        <v>35432</v>
      </c>
      <c r="B3213">
        <v>1231</v>
      </c>
      <c r="C3213">
        <v>136</v>
      </c>
      <c r="D3213">
        <v>3</v>
      </c>
    </row>
    <row r="3214" spans="1:4" x14ac:dyDescent="0.25">
      <c r="A3214">
        <v>35433</v>
      </c>
      <c r="B3214">
        <v>1231</v>
      </c>
      <c r="C3214">
        <v>5</v>
      </c>
      <c r="D3214">
        <v>3</v>
      </c>
    </row>
    <row r="3215" spans="1:4" x14ac:dyDescent="0.25">
      <c r="A3215">
        <v>35434</v>
      </c>
      <c r="B3215">
        <v>1231</v>
      </c>
      <c r="C3215">
        <v>16</v>
      </c>
      <c r="D3215">
        <v>4</v>
      </c>
    </row>
    <row r="3216" spans="1:4" x14ac:dyDescent="0.25">
      <c r="A3216">
        <v>35435</v>
      </c>
      <c r="B3216">
        <v>1231</v>
      </c>
      <c r="C3216">
        <v>81</v>
      </c>
      <c r="D3216">
        <v>3</v>
      </c>
    </row>
    <row r="3217" spans="1:4" x14ac:dyDescent="0.25">
      <c r="A3217">
        <v>35436</v>
      </c>
      <c r="B3217">
        <v>1231</v>
      </c>
      <c r="C3217">
        <v>20</v>
      </c>
      <c r="D3217">
        <v>5</v>
      </c>
    </row>
    <row r="3218" spans="1:4" x14ac:dyDescent="0.25">
      <c r="A3218">
        <v>35437</v>
      </c>
      <c r="B3218">
        <v>1231</v>
      </c>
      <c r="C3218">
        <v>93</v>
      </c>
      <c r="D3218">
        <v>3</v>
      </c>
    </row>
    <row r="3219" spans="1:4" x14ac:dyDescent="0.25">
      <c r="A3219">
        <v>35438</v>
      </c>
      <c r="B3219">
        <v>1231</v>
      </c>
      <c r="C3219">
        <v>24</v>
      </c>
      <c r="D3219">
        <v>2</v>
      </c>
    </row>
    <row r="3220" spans="1:4" x14ac:dyDescent="0.25">
      <c r="A3220">
        <v>35439</v>
      </c>
      <c r="B3220">
        <v>1231</v>
      </c>
      <c r="C3220">
        <v>145</v>
      </c>
      <c r="D3220">
        <v>3</v>
      </c>
    </row>
    <row r="3221" spans="1:4" x14ac:dyDescent="0.25">
      <c r="A3221">
        <v>35440</v>
      </c>
      <c r="B3221">
        <v>1231</v>
      </c>
      <c r="C3221">
        <v>95</v>
      </c>
      <c r="D3221">
        <v>3</v>
      </c>
    </row>
    <row r="3222" spans="1:4" x14ac:dyDescent="0.25">
      <c r="A3222">
        <v>35441</v>
      </c>
      <c r="B3222">
        <v>1231</v>
      </c>
      <c r="C3222">
        <v>147</v>
      </c>
      <c r="D3222">
        <v>4</v>
      </c>
    </row>
    <row r="3223" spans="1:4" x14ac:dyDescent="0.25">
      <c r="A3223">
        <v>35442</v>
      </c>
      <c r="B3223">
        <v>1231</v>
      </c>
      <c r="C3223">
        <v>89</v>
      </c>
      <c r="D3223">
        <v>3</v>
      </c>
    </row>
    <row r="3224" spans="1:4" x14ac:dyDescent="0.25">
      <c r="A3224">
        <v>35443</v>
      </c>
      <c r="B3224">
        <v>1231</v>
      </c>
      <c r="C3224">
        <v>33</v>
      </c>
      <c r="D3224">
        <v>3</v>
      </c>
    </row>
    <row r="3225" spans="1:4" x14ac:dyDescent="0.25">
      <c r="A3225">
        <v>35444</v>
      </c>
      <c r="B3225">
        <v>1231</v>
      </c>
      <c r="C3225">
        <v>173</v>
      </c>
      <c r="D3225">
        <v>2</v>
      </c>
    </row>
    <row r="3226" spans="1:4" x14ac:dyDescent="0.25">
      <c r="A3226">
        <v>35445</v>
      </c>
      <c r="B3226">
        <v>1231</v>
      </c>
      <c r="C3226">
        <v>37</v>
      </c>
      <c r="D3226">
        <v>3</v>
      </c>
    </row>
    <row r="3227" spans="1:4" x14ac:dyDescent="0.25">
      <c r="A3227">
        <v>35446</v>
      </c>
      <c r="B3227">
        <v>1231</v>
      </c>
      <c r="C3227">
        <v>42</v>
      </c>
      <c r="D3227">
        <v>5</v>
      </c>
    </row>
    <row r="3228" spans="1:4" x14ac:dyDescent="0.25">
      <c r="A3228">
        <v>35447</v>
      </c>
      <c r="B3228">
        <v>1231</v>
      </c>
      <c r="C3228">
        <v>110</v>
      </c>
      <c r="D3228">
        <v>4</v>
      </c>
    </row>
    <row r="3229" spans="1:4" x14ac:dyDescent="0.25">
      <c r="A3229">
        <v>35448</v>
      </c>
      <c r="B3229">
        <v>1231</v>
      </c>
      <c r="C3229">
        <v>111</v>
      </c>
      <c r="D3229">
        <v>3</v>
      </c>
    </row>
    <row r="3230" spans="1:4" x14ac:dyDescent="0.25">
      <c r="A3230">
        <v>35449</v>
      </c>
      <c r="B3230">
        <v>1231</v>
      </c>
      <c r="C3230">
        <v>41</v>
      </c>
      <c r="D3230">
        <v>3</v>
      </c>
    </row>
    <row r="3231" spans="1:4" x14ac:dyDescent="0.25">
      <c r="A3231">
        <v>35450</v>
      </c>
      <c r="B3231">
        <v>1231</v>
      </c>
      <c r="C3231">
        <v>46</v>
      </c>
      <c r="D3231">
        <v>4</v>
      </c>
    </row>
    <row r="3232" spans="1:4" x14ac:dyDescent="0.25">
      <c r="A3232">
        <v>35451</v>
      </c>
      <c r="B3232">
        <v>1231</v>
      </c>
      <c r="C3232">
        <v>44</v>
      </c>
      <c r="D3232">
        <v>2</v>
      </c>
    </row>
    <row r="3233" spans="1:4" x14ac:dyDescent="0.25">
      <c r="A3233">
        <v>35452</v>
      </c>
      <c r="B3233">
        <v>1231</v>
      </c>
      <c r="C3233">
        <v>50</v>
      </c>
      <c r="D3233">
        <v>4</v>
      </c>
    </row>
    <row r="3234" spans="1:4" x14ac:dyDescent="0.25">
      <c r="A3234">
        <v>35453</v>
      </c>
      <c r="B3234">
        <v>1231</v>
      </c>
      <c r="C3234">
        <v>49</v>
      </c>
      <c r="D3234">
        <v>3</v>
      </c>
    </row>
    <row r="3235" spans="1:4" x14ac:dyDescent="0.25">
      <c r="A3235">
        <v>35454</v>
      </c>
      <c r="B3235">
        <v>1231</v>
      </c>
      <c r="C3235">
        <v>115</v>
      </c>
      <c r="D3235">
        <v>2</v>
      </c>
    </row>
    <row r="3236" spans="1:4" x14ac:dyDescent="0.25">
      <c r="A3236">
        <v>35455</v>
      </c>
      <c r="B3236">
        <v>1231</v>
      </c>
      <c r="C3236">
        <v>188</v>
      </c>
      <c r="D3236">
        <v>1</v>
      </c>
    </row>
    <row r="3237" spans="1:4" x14ac:dyDescent="0.25">
      <c r="A3237">
        <v>35456</v>
      </c>
      <c r="B3237">
        <v>1231</v>
      </c>
      <c r="C3237">
        <v>59</v>
      </c>
      <c r="D3237">
        <v>3</v>
      </c>
    </row>
    <row r="3238" spans="1:4" x14ac:dyDescent="0.25">
      <c r="A3238">
        <v>35457</v>
      </c>
      <c r="B3238">
        <v>1231</v>
      </c>
      <c r="C3238">
        <v>126</v>
      </c>
      <c r="D3238">
        <v>5</v>
      </c>
    </row>
    <row r="3239" spans="1:4" x14ac:dyDescent="0.25">
      <c r="A3239">
        <v>35458</v>
      </c>
      <c r="B3239">
        <v>1231</v>
      </c>
      <c r="C3239">
        <v>58</v>
      </c>
      <c r="D3239">
        <v>4</v>
      </c>
    </row>
    <row r="3240" spans="1:4" x14ac:dyDescent="0.25">
      <c r="A3240">
        <v>35459</v>
      </c>
      <c r="B3240">
        <v>1231</v>
      </c>
      <c r="C3240">
        <v>56</v>
      </c>
      <c r="D3240">
        <v>4</v>
      </c>
    </row>
    <row r="3241" spans="1:4" x14ac:dyDescent="0.25">
      <c r="A3241">
        <v>35460</v>
      </c>
      <c r="B3241">
        <v>1231</v>
      </c>
      <c r="C3241">
        <v>122</v>
      </c>
      <c r="D3241">
        <v>4</v>
      </c>
    </row>
    <row r="3242" spans="1:4" x14ac:dyDescent="0.25">
      <c r="A3242">
        <v>35461</v>
      </c>
      <c r="B3242">
        <v>131</v>
      </c>
      <c r="C3242">
        <v>141</v>
      </c>
      <c r="D3242">
        <v>3</v>
      </c>
    </row>
    <row r="3243" spans="1:4" x14ac:dyDescent="0.25">
      <c r="A3243">
        <v>35462</v>
      </c>
      <c r="B3243">
        <v>131</v>
      </c>
      <c r="C3243">
        <v>200</v>
      </c>
      <c r="D3243">
        <v>2</v>
      </c>
    </row>
    <row r="3244" spans="1:4" x14ac:dyDescent="0.25">
      <c r="A3244">
        <v>35463</v>
      </c>
      <c r="B3244">
        <v>131</v>
      </c>
      <c r="C3244">
        <v>67</v>
      </c>
      <c r="D3244">
        <v>3</v>
      </c>
    </row>
    <row r="3245" spans="1:4" x14ac:dyDescent="0.25">
      <c r="A3245">
        <v>35464</v>
      </c>
      <c r="B3245">
        <v>131</v>
      </c>
      <c r="C3245">
        <v>196</v>
      </c>
      <c r="D3245">
        <v>4</v>
      </c>
    </row>
    <row r="3246" spans="1:4" x14ac:dyDescent="0.25">
      <c r="A3246">
        <v>35465</v>
      </c>
      <c r="B3246">
        <v>131</v>
      </c>
      <c r="C3246">
        <v>199</v>
      </c>
      <c r="D3246">
        <v>3</v>
      </c>
    </row>
    <row r="3247" spans="1:4" x14ac:dyDescent="0.25">
      <c r="A3247">
        <v>35466</v>
      </c>
      <c r="B3247">
        <v>131</v>
      </c>
      <c r="C3247">
        <v>79</v>
      </c>
      <c r="D3247">
        <v>5</v>
      </c>
    </row>
    <row r="3248" spans="1:4" x14ac:dyDescent="0.25">
      <c r="A3248">
        <v>35467</v>
      </c>
      <c r="B3248">
        <v>131</v>
      </c>
      <c r="C3248">
        <v>130</v>
      </c>
      <c r="D3248">
        <v>2</v>
      </c>
    </row>
    <row r="3249" spans="1:4" x14ac:dyDescent="0.25">
      <c r="A3249">
        <v>35468</v>
      </c>
      <c r="B3249">
        <v>131</v>
      </c>
      <c r="C3249">
        <v>133</v>
      </c>
      <c r="D3249">
        <v>2</v>
      </c>
    </row>
    <row r="3250" spans="1:4" x14ac:dyDescent="0.25">
      <c r="A3250">
        <v>35469</v>
      </c>
      <c r="B3250">
        <v>131</v>
      </c>
      <c r="C3250">
        <v>73</v>
      </c>
      <c r="D3250">
        <v>2</v>
      </c>
    </row>
    <row r="3251" spans="1:4" x14ac:dyDescent="0.25">
      <c r="A3251">
        <v>35470</v>
      </c>
      <c r="B3251">
        <v>131</v>
      </c>
      <c r="C3251">
        <v>14</v>
      </c>
      <c r="D3251">
        <v>3</v>
      </c>
    </row>
    <row r="3252" spans="1:4" x14ac:dyDescent="0.25">
      <c r="A3252">
        <v>35471</v>
      </c>
      <c r="B3252">
        <v>131</v>
      </c>
      <c r="C3252">
        <v>195</v>
      </c>
      <c r="D3252">
        <v>3</v>
      </c>
    </row>
    <row r="3253" spans="1:4" x14ac:dyDescent="0.25">
      <c r="A3253">
        <v>35472</v>
      </c>
      <c r="B3253">
        <v>131</v>
      </c>
      <c r="C3253">
        <v>75</v>
      </c>
      <c r="D3253">
        <v>3</v>
      </c>
    </row>
    <row r="3254" spans="1:4" x14ac:dyDescent="0.25">
      <c r="A3254">
        <v>35473</v>
      </c>
      <c r="B3254">
        <v>131</v>
      </c>
      <c r="C3254">
        <v>15</v>
      </c>
      <c r="D3254">
        <v>3</v>
      </c>
    </row>
    <row r="3255" spans="1:4" x14ac:dyDescent="0.25">
      <c r="A3255">
        <v>35474</v>
      </c>
      <c r="B3255">
        <v>131</v>
      </c>
      <c r="C3255">
        <v>81</v>
      </c>
      <c r="D3255">
        <v>3</v>
      </c>
    </row>
    <row r="3256" spans="1:4" x14ac:dyDescent="0.25">
      <c r="A3256">
        <v>35475</v>
      </c>
      <c r="B3256">
        <v>131</v>
      </c>
      <c r="C3256">
        <v>83</v>
      </c>
      <c r="D3256">
        <v>2</v>
      </c>
    </row>
    <row r="3257" spans="1:4" x14ac:dyDescent="0.25">
      <c r="A3257">
        <v>35476</v>
      </c>
      <c r="B3257">
        <v>131</v>
      </c>
      <c r="C3257">
        <v>159</v>
      </c>
      <c r="D3257">
        <v>4</v>
      </c>
    </row>
    <row r="3258" spans="1:4" x14ac:dyDescent="0.25">
      <c r="A3258">
        <v>35477</v>
      </c>
      <c r="B3258">
        <v>131</v>
      </c>
      <c r="C3258">
        <v>25</v>
      </c>
      <c r="D3258">
        <v>2</v>
      </c>
    </row>
    <row r="3259" spans="1:4" x14ac:dyDescent="0.25">
      <c r="A3259">
        <v>35478</v>
      </c>
      <c r="B3259">
        <v>131</v>
      </c>
      <c r="C3259">
        <v>145</v>
      </c>
      <c r="D3259">
        <v>3</v>
      </c>
    </row>
    <row r="3260" spans="1:4" x14ac:dyDescent="0.25">
      <c r="A3260">
        <v>35479</v>
      </c>
      <c r="B3260">
        <v>131</v>
      </c>
      <c r="C3260">
        <v>90</v>
      </c>
      <c r="D3260">
        <v>1</v>
      </c>
    </row>
    <row r="3261" spans="1:4" x14ac:dyDescent="0.25">
      <c r="A3261">
        <v>35480</v>
      </c>
      <c r="B3261">
        <v>131</v>
      </c>
      <c r="C3261">
        <v>100</v>
      </c>
      <c r="D3261">
        <v>2</v>
      </c>
    </row>
    <row r="3262" spans="1:4" x14ac:dyDescent="0.25">
      <c r="A3262">
        <v>35481</v>
      </c>
      <c r="B3262">
        <v>131</v>
      </c>
      <c r="C3262">
        <v>162</v>
      </c>
      <c r="D3262">
        <v>0</v>
      </c>
    </row>
    <row r="3263" spans="1:4" x14ac:dyDescent="0.25">
      <c r="A3263">
        <v>35482</v>
      </c>
      <c r="B3263">
        <v>131</v>
      </c>
      <c r="C3263">
        <v>106</v>
      </c>
      <c r="D3263">
        <v>2</v>
      </c>
    </row>
    <row r="3264" spans="1:4" x14ac:dyDescent="0.25">
      <c r="A3264">
        <v>35483</v>
      </c>
      <c r="B3264">
        <v>131</v>
      </c>
      <c r="C3264">
        <v>117</v>
      </c>
      <c r="D3264">
        <v>2</v>
      </c>
    </row>
    <row r="3265" spans="1:4" x14ac:dyDescent="0.25">
      <c r="A3265">
        <v>35484</v>
      </c>
      <c r="B3265">
        <v>131</v>
      </c>
      <c r="C3265">
        <v>185</v>
      </c>
      <c r="D3265">
        <v>3</v>
      </c>
    </row>
    <row r="3266" spans="1:4" x14ac:dyDescent="0.25">
      <c r="A3266">
        <v>35485</v>
      </c>
      <c r="B3266">
        <v>131</v>
      </c>
      <c r="C3266">
        <v>189</v>
      </c>
      <c r="D3266">
        <v>3</v>
      </c>
    </row>
    <row r="3267" spans="1:4" x14ac:dyDescent="0.25">
      <c r="A3267">
        <v>35486</v>
      </c>
      <c r="B3267">
        <v>131</v>
      </c>
      <c r="C3267">
        <v>125</v>
      </c>
      <c r="D3267">
        <v>3</v>
      </c>
    </row>
    <row r="3268" spans="1:4" x14ac:dyDescent="0.25">
      <c r="A3268">
        <v>35487</v>
      </c>
      <c r="B3268">
        <v>131</v>
      </c>
      <c r="C3268">
        <v>57</v>
      </c>
      <c r="D3268">
        <v>3</v>
      </c>
    </row>
    <row r="3269" spans="1:4" x14ac:dyDescent="0.25">
      <c r="A3269">
        <v>35488</v>
      </c>
      <c r="B3269">
        <v>131</v>
      </c>
      <c r="C3269">
        <v>56</v>
      </c>
      <c r="D3269">
        <v>3</v>
      </c>
    </row>
    <row r="3270" spans="1:4" x14ac:dyDescent="0.25">
      <c r="A3270">
        <v>35489</v>
      </c>
      <c r="B3270">
        <v>131</v>
      </c>
      <c r="C3270">
        <v>63</v>
      </c>
      <c r="D3270">
        <v>2</v>
      </c>
    </row>
    <row r="3271" spans="1:4" x14ac:dyDescent="0.25">
      <c r="A3271">
        <v>35490</v>
      </c>
      <c r="B3271">
        <v>131</v>
      </c>
      <c r="C3271">
        <v>122</v>
      </c>
      <c r="D3271">
        <v>2</v>
      </c>
    </row>
    <row r="3272" spans="1:4" x14ac:dyDescent="0.25">
      <c r="A3272">
        <v>35491</v>
      </c>
      <c r="B3272">
        <v>674</v>
      </c>
      <c r="C3272">
        <v>68</v>
      </c>
      <c r="D3272">
        <v>3</v>
      </c>
    </row>
    <row r="3273" spans="1:4" x14ac:dyDescent="0.25">
      <c r="A3273">
        <v>35492</v>
      </c>
      <c r="B3273">
        <v>674</v>
      </c>
      <c r="C3273">
        <v>69</v>
      </c>
      <c r="D3273">
        <v>3</v>
      </c>
    </row>
    <row r="3274" spans="1:4" x14ac:dyDescent="0.25">
      <c r="A3274">
        <v>35493</v>
      </c>
      <c r="B3274">
        <v>674</v>
      </c>
      <c r="C3274">
        <v>64</v>
      </c>
      <c r="D3274">
        <v>3</v>
      </c>
    </row>
    <row r="3275" spans="1:4" x14ac:dyDescent="0.25">
      <c r="A3275">
        <v>35494</v>
      </c>
      <c r="B3275">
        <v>674</v>
      </c>
      <c r="C3275">
        <v>4</v>
      </c>
      <c r="D3275">
        <v>3</v>
      </c>
    </row>
    <row r="3276" spans="1:4" x14ac:dyDescent="0.25">
      <c r="A3276">
        <v>35495</v>
      </c>
      <c r="B3276">
        <v>674</v>
      </c>
      <c r="C3276">
        <v>66</v>
      </c>
      <c r="D3276">
        <v>4</v>
      </c>
    </row>
    <row r="3277" spans="1:4" x14ac:dyDescent="0.25">
      <c r="A3277">
        <v>35496</v>
      </c>
      <c r="B3277">
        <v>674</v>
      </c>
      <c r="C3277">
        <v>199</v>
      </c>
      <c r="D3277">
        <v>3</v>
      </c>
    </row>
    <row r="3278" spans="1:4" x14ac:dyDescent="0.25">
      <c r="A3278">
        <v>35497</v>
      </c>
      <c r="B3278">
        <v>674</v>
      </c>
      <c r="C3278">
        <v>11</v>
      </c>
      <c r="D3278">
        <v>3</v>
      </c>
    </row>
    <row r="3279" spans="1:4" x14ac:dyDescent="0.25">
      <c r="A3279">
        <v>35498</v>
      </c>
      <c r="B3279">
        <v>674</v>
      </c>
      <c r="C3279">
        <v>14</v>
      </c>
      <c r="D3279">
        <v>3</v>
      </c>
    </row>
    <row r="3280" spans="1:4" x14ac:dyDescent="0.25">
      <c r="A3280">
        <v>35499</v>
      </c>
      <c r="B3280">
        <v>674</v>
      </c>
      <c r="C3280">
        <v>20</v>
      </c>
      <c r="D3280">
        <v>3</v>
      </c>
    </row>
    <row r="3281" spans="1:4" x14ac:dyDescent="0.25">
      <c r="A3281">
        <v>35500</v>
      </c>
      <c r="B3281">
        <v>674</v>
      </c>
      <c r="C3281">
        <v>23</v>
      </c>
      <c r="D3281">
        <v>2</v>
      </c>
    </row>
    <row r="3282" spans="1:4" x14ac:dyDescent="0.25">
      <c r="A3282">
        <v>35501</v>
      </c>
      <c r="B3282">
        <v>674</v>
      </c>
      <c r="C3282">
        <v>159</v>
      </c>
      <c r="D3282">
        <v>2</v>
      </c>
    </row>
    <row r="3283" spans="1:4" x14ac:dyDescent="0.25">
      <c r="A3283">
        <v>35502</v>
      </c>
      <c r="B3283">
        <v>674</v>
      </c>
      <c r="C3283">
        <v>82</v>
      </c>
      <c r="D3283">
        <v>4</v>
      </c>
    </row>
    <row r="3284" spans="1:4" x14ac:dyDescent="0.25">
      <c r="A3284">
        <v>35503</v>
      </c>
      <c r="B3284">
        <v>674</v>
      </c>
      <c r="C3284">
        <v>25</v>
      </c>
      <c r="D3284">
        <v>3</v>
      </c>
    </row>
    <row r="3285" spans="1:4" x14ac:dyDescent="0.25">
      <c r="A3285">
        <v>35504</v>
      </c>
      <c r="B3285">
        <v>674</v>
      </c>
      <c r="C3285">
        <v>146</v>
      </c>
      <c r="D3285">
        <v>3</v>
      </c>
    </row>
    <row r="3286" spans="1:4" x14ac:dyDescent="0.25">
      <c r="A3286">
        <v>35505</v>
      </c>
      <c r="B3286">
        <v>674</v>
      </c>
      <c r="C3286">
        <v>148</v>
      </c>
      <c r="D3286">
        <v>3</v>
      </c>
    </row>
    <row r="3287" spans="1:4" x14ac:dyDescent="0.25">
      <c r="A3287">
        <v>35506</v>
      </c>
      <c r="B3287">
        <v>674</v>
      </c>
      <c r="C3287">
        <v>91</v>
      </c>
      <c r="D3287">
        <v>3</v>
      </c>
    </row>
    <row r="3288" spans="1:4" x14ac:dyDescent="0.25">
      <c r="A3288">
        <v>35507</v>
      </c>
      <c r="B3288">
        <v>674</v>
      </c>
      <c r="C3288">
        <v>34</v>
      </c>
      <c r="D3288">
        <v>3</v>
      </c>
    </row>
    <row r="3289" spans="1:4" x14ac:dyDescent="0.25">
      <c r="A3289">
        <v>35508</v>
      </c>
      <c r="B3289">
        <v>674</v>
      </c>
      <c r="C3289">
        <v>35</v>
      </c>
      <c r="D3289">
        <v>3</v>
      </c>
    </row>
    <row r="3290" spans="1:4" x14ac:dyDescent="0.25">
      <c r="A3290">
        <v>35509</v>
      </c>
      <c r="B3290">
        <v>674</v>
      </c>
      <c r="C3290">
        <v>101</v>
      </c>
      <c r="D3290">
        <v>3</v>
      </c>
    </row>
    <row r="3291" spans="1:4" x14ac:dyDescent="0.25">
      <c r="A3291">
        <v>35510</v>
      </c>
      <c r="B3291">
        <v>674</v>
      </c>
      <c r="C3291">
        <v>98</v>
      </c>
      <c r="D3291">
        <v>3</v>
      </c>
    </row>
    <row r="3292" spans="1:4" x14ac:dyDescent="0.25">
      <c r="A3292">
        <v>35511</v>
      </c>
      <c r="B3292">
        <v>674</v>
      </c>
      <c r="C3292">
        <v>38</v>
      </c>
      <c r="D3292">
        <v>3</v>
      </c>
    </row>
    <row r="3293" spans="1:4" x14ac:dyDescent="0.25">
      <c r="A3293">
        <v>35512</v>
      </c>
      <c r="B3293">
        <v>674</v>
      </c>
      <c r="C3293">
        <v>39</v>
      </c>
      <c r="D3293">
        <v>4</v>
      </c>
    </row>
    <row r="3294" spans="1:4" x14ac:dyDescent="0.25">
      <c r="A3294">
        <v>35513</v>
      </c>
      <c r="B3294">
        <v>674</v>
      </c>
      <c r="C3294">
        <v>36</v>
      </c>
      <c r="D3294">
        <v>3</v>
      </c>
    </row>
    <row r="3295" spans="1:4" x14ac:dyDescent="0.25">
      <c r="A3295">
        <v>35514</v>
      </c>
      <c r="B3295">
        <v>674</v>
      </c>
      <c r="C3295">
        <v>37</v>
      </c>
      <c r="D3295">
        <v>3</v>
      </c>
    </row>
    <row r="3296" spans="1:4" x14ac:dyDescent="0.25">
      <c r="A3296">
        <v>35515</v>
      </c>
      <c r="B3296">
        <v>674</v>
      </c>
      <c r="C3296">
        <v>41</v>
      </c>
      <c r="D3296">
        <v>4</v>
      </c>
    </row>
    <row r="3297" spans="1:4" x14ac:dyDescent="0.25">
      <c r="A3297">
        <v>35516</v>
      </c>
      <c r="B3297">
        <v>674</v>
      </c>
      <c r="C3297">
        <v>107</v>
      </c>
      <c r="D3297">
        <v>3</v>
      </c>
    </row>
    <row r="3298" spans="1:4" x14ac:dyDescent="0.25">
      <c r="A3298">
        <v>35517</v>
      </c>
      <c r="B3298">
        <v>674</v>
      </c>
      <c r="C3298">
        <v>104</v>
      </c>
      <c r="D3298">
        <v>3</v>
      </c>
    </row>
    <row r="3299" spans="1:4" x14ac:dyDescent="0.25">
      <c r="A3299">
        <v>35518</v>
      </c>
      <c r="B3299">
        <v>674</v>
      </c>
      <c r="C3299">
        <v>186</v>
      </c>
      <c r="D3299">
        <v>4</v>
      </c>
    </row>
    <row r="3300" spans="1:4" x14ac:dyDescent="0.25">
      <c r="A3300">
        <v>35519</v>
      </c>
      <c r="B3300">
        <v>674</v>
      </c>
      <c r="C3300">
        <v>122</v>
      </c>
      <c r="D3300">
        <v>2</v>
      </c>
    </row>
    <row r="3301" spans="1:4" x14ac:dyDescent="0.25">
      <c r="A3301">
        <v>35520</v>
      </c>
      <c r="B3301">
        <v>674</v>
      </c>
      <c r="C3301">
        <v>61</v>
      </c>
      <c r="D3301">
        <v>4</v>
      </c>
    </row>
    <row r="3302" spans="1:4" x14ac:dyDescent="0.25">
      <c r="A3302">
        <v>35521</v>
      </c>
      <c r="B3302">
        <v>673</v>
      </c>
      <c r="C3302">
        <v>143</v>
      </c>
      <c r="D3302">
        <v>3</v>
      </c>
    </row>
    <row r="3303" spans="1:4" x14ac:dyDescent="0.25">
      <c r="A3303">
        <v>35522</v>
      </c>
      <c r="B3303">
        <v>673</v>
      </c>
      <c r="C3303">
        <v>196</v>
      </c>
      <c r="D3303">
        <v>3</v>
      </c>
    </row>
    <row r="3304" spans="1:4" x14ac:dyDescent="0.25">
      <c r="A3304">
        <v>35523</v>
      </c>
      <c r="B3304">
        <v>673</v>
      </c>
      <c r="C3304">
        <v>79</v>
      </c>
      <c r="D3304">
        <v>3</v>
      </c>
    </row>
    <row r="3305" spans="1:4" x14ac:dyDescent="0.25">
      <c r="A3305">
        <v>35524</v>
      </c>
      <c r="B3305">
        <v>673</v>
      </c>
      <c r="C3305">
        <v>133</v>
      </c>
      <c r="D3305">
        <v>3</v>
      </c>
    </row>
    <row r="3306" spans="1:4" x14ac:dyDescent="0.25">
      <c r="A3306">
        <v>35525</v>
      </c>
      <c r="B3306">
        <v>673</v>
      </c>
      <c r="C3306">
        <v>73</v>
      </c>
      <c r="D3306">
        <v>3</v>
      </c>
    </row>
    <row r="3307" spans="1:4" x14ac:dyDescent="0.25">
      <c r="A3307">
        <v>35526</v>
      </c>
      <c r="B3307">
        <v>673</v>
      </c>
      <c r="C3307">
        <v>194</v>
      </c>
      <c r="D3307">
        <v>3</v>
      </c>
    </row>
    <row r="3308" spans="1:4" x14ac:dyDescent="0.25">
      <c r="A3308">
        <v>35527</v>
      </c>
      <c r="B3308">
        <v>673</v>
      </c>
      <c r="C3308">
        <v>153</v>
      </c>
      <c r="D3308">
        <v>3</v>
      </c>
    </row>
    <row r="3309" spans="1:4" x14ac:dyDescent="0.25">
      <c r="A3309">
        <v>35528</v>
      </c>
      <c r="B3309">
        <v>673</v>
      </c>
      <c r="C3309">
        <v>154</v>
      </c>
      <c r="D3309">
        <v>3</v>
      </c>
    </row>
    <row r="3310" spans="1:4" x14ac:dyDescent="0.25">
      <c r="A3310">
        <v>35529</v>
      </c>
      <c r="B3310">
        <v>673</v>
      </c>
      <c r="C3310">
        <v>82</v>
      </c>
      <c r="D3310">
        <v>3</v>
      </c>
    </row>
    <row r="3311" spans="1:4" x14ac:dyDescent="0.25">
      <c r="A3311">
        <v>35530</v>
      </c>
      <c r="B3311">
        <v>673</v>
      </c>
      <c r="C3311">
        <v>93</v>
      </c>
      <c r="D3311">
        <v>3</v>
      </c>
    </row>
    <row r="3312" spans="1:4" x14ac:dyDescent="0.25">
      <c r="A3312">
        <v>35531</v>
      </c>
      <c r="B3312">
        <v>673</v>
      </c>
      <c r="C3312">
        <v>91</v>
      </c>
      <c r="D3312">
        <v>3</v>
      </c>
    </row>
    <row r="3313" spans="1:4" x14ac:dyDescent="0.25">
      <c r="A3313">
        <v>35532</v>
      </c>
      <c r="B3313">
        <v>673</v>
      </c>
      <c r="C3313">
        <v>101</v>
      </c>
      <c r="D3313">
        <v>3</v>
      </c>
    </row>
    <row r="3314" spans="1:4" x14ac:dyDescent="0.25">
      <c r="A3314">
        <v>35533</v>
      </c>
      <c r="B3314">
        <v>673</v>
      </c>
      <c r="C3314">
        <v>110</v>
      </c>
      <c r="D3314">
        <v>3</v>
      </c>
    </row>
    <row r="3315" spans="1:4" x14ac:dyDescent="0.25">
      <c r="A3315">
        <v>35534</v>
      </c>
      <c r="B3315">
        <v>673</v>
      </c>
      <c r="C3315">
        <v>163</v>
      </c>
      <c r="D3315">
        <v>3</v>
      </c>
    </row>
    <row r="3316" spans="1:4" x14ac:dyDescent="0.25">
      <c r="A3316">
        <v>35535</v>
      </c>
      <c r="B3316">
        <v>673</v>
      </c>
      <c r="C3316">
        <v>161</v>
      </c>
      <c r="D3316">
        <v>3</v>
      </c>
    </row>
    <row r="3317" spans="1:4" x14ac:dyDescent="0.25">
      <c r="A3317">
        <v>35536</v>
      </c>
      <c r="B3317">
        <v>673</v>
      </c>
      <c r="C3317">
        <v>109</v>
      </c>
      <c r="D3317">
        <v>3</v>
      </c>
    </row>
    <row r="3318" spans="1:4" x14ac:dyDescent="0.25">
      <c r="A3318">
        <v>35537</v>
      </c>
      <c r="B3318">
        <v>673</v>
      </c>
      <c r="C3318">
        <v>106</v>
      </c>
      <c r="D3318">
        <v>3</v>
      </c>
    </row>
    <row r="3319" spans="1:4" x14ac:dyDescent="0.25">
      <c r="A3319">
        <v>35538</v>
      </c>
      <c r="B3319">
        <v>673</v>
      </c>
      <c r="C3319">
        <v>104</v>
      </c>
      <c r="D3319">
        <v>3</v>
      </c>
    </row>
    <row r="3320" spans="1:4" x14ac:dyDescent="0.25">
      <c r="A3320">
        <v>35539</v>
      </c>
      <c r="B3320">
        <v>673</v>
      </c>
      <c r="C3320">
        <v>164</v>
      </c>
      <c r="D3320">
        <v>3</v>
      </c>
    </row>
    <row r="3321" spans="1:4" x14ac:dyDescent="0.25">
      <c r="A3321">
        <v>35540</v>
      </c>
      <c r="B3321">
        <v>673</v>
      </c>
      <c r="C3321">
        <v>190</v>
      </c>
      <c r="D3321">
        <v>3</v>
      </c>
    </row>
    <row r="3322" spans="1:4" x14ac:dyDescent="0.25">
      <c r="A3322">
        <v>35541</v>
      </c>
      <c r="B3322">
        <v>673</v>
      </c>
      <c r="C3322">
        <v>191</v>
      </c>
      <c r="D3322">
        <v>3</v>
      </c>
    </row>
    <row r="3323" spans="1:4" x14ac:dyDescent="0.25">
      <c r="A3323">
        <v>35542</v>
      </c>
      <c r="B3323">
        <v>673</v>
      </c>
      <c r="C3323">
        <v>113</v>
      </c>
      <c r="D3323">
        <v>3</v>
      </c>
    </row>
    <row r="3324" spans="1:4" x14ac:dyDescent="0.25">
      <c r="A3324">
        <v>35543</v>
      </c>
      <c r="B3324">
        <v>673</v>
      </c>
      <c r="C3324">
        <v>126</v>
      </c>
      <c r="D3324">
        <v>3</v>
      </c>
    </row>
    <row r="3325" spans="1:4" x14ac:dyDescent="0.25">
      <c r="A3325">
        <v>35544</v>
      </c>
      <c r="B3325">
        <v>673</v>
      </c>
      <c r="C3325">
        <v>177</v>
      </c>
      <c r="D3325">
        <v>3</v>
      </c>
    </row>
    <row r="3326" spans="1:4" x14ac:dyDescent="0.25">
      <c r="A3326">
        <v>35545</v>
      </c>
      <c r="B3326">
        <v>673</v>
      </c>
      <c r="C3326">
        <v>183</v>
      </c>
      <c r="D3326">
        <v>3</v>
      </c>
    </row>
    <row r="3327" spans="1:4" x14ac:dyDescent="0.25">
      <c r="A3327">
        <v>35546</v>
      </c>
      <c r="B3327">
        <v>673</v>
      </c>
      <c r="C3327">
        <v>62</v>
      </c>
      <c r="D3327">
        <v>3</v>
      </c>
    </row>
    <row r="3328" spans="1:4" x14ac:dyDescent="0.25">
      <c r="A3328">
        <v>35547</v>
      </c>
      <c r="B3328">
        <v>673</v>
      </c>
      <c r="C3328">
        <v>122</v>
      </c>
      <c r="D3328">
        <v>3</v>
      </c>
    </row>
    <row r="3329" spans="1:4" x14ac:dyDescent="0.25">
      <c r="A3329">
        <v>35548</v>
      </c>
      <c r="B3329">
        <v>673</v>
      </c>
      <c r="C3329">
        <v>121</v>
      </c>
      <c r="D3329">
        <v>3</v>
      </c>
    </row>
    <row r="3330" spans="1:4" x14ac:dyDescent="0.25">
      <c r="A3330">
        <v>35549</v>
      </c>
      <c r="B3330">
        <v>673</v>
      </c>
      <c r="C3330">
        <v>181</v>
      </c>
      <c r="D3330">
        <v>3</v>
      </c>
    </row>
    <row r="3331" spans="1:4" x14ac:dyDescent="0.25">
      <c r="A3331">
        <v>35550</v>
      </c>
      <c r="B3331">
        <v>673</v>
      </c>
      <c r="C3331">
        <v>120</v>
      </c>
      <c r="D3331">
        <v>3</v>
      </c>
    </row>
    <row r="3332" spans="1:4" x14ac:dyDescent="0.25">
      <c r="A3332">
        <v>35551</v>
      </c>
      <c r="B3332">
        <v>702</v>
      </c>
      <c r="C3332">
        <v>136</v>
      </c>
      <c r="D3332">
        <v>2</v>
      </c>
    </row>
    <row r="3333" spans="1:4" x14ac:dyDescent="0.25">
      <c r="A3333">
        <v>35552</v>
      </c>
      <c r="B3333">
        <v>702</v>
      </c>
      <c r="C3333">
        <v>70</v>
      </c>
      <c r="D3333">
        <v>2</v>
      </c>
    </row>
    <row r="3334" spans="1:4" x14ac:dyDescent="0.25">
      <c r="A3334">
        <v>35553</v>
      </c>
      <c r="B3334">
        <v>702</v>
      </c>
      <c r="C3334">
        <v>64</v>
      </c>
      <c r="D3334">
        <v>2</v>
      </c>
    </row>
    <row r="3335" spans="1:4" x14ac:dyDescent="0.25">
      <c r="A3335">
        <v>35554</v>
      </c>
      <c r="B3335">
        <v>702</v>
      </c>
      <c r="C3335">
        <v>65</v>
      </c>
      <c r="D3335">
        <v>2</v>
      </c>
    </row>
    <row r="3336" spans="1:4" x14ac:dyDescent="0.25">
      <c r="A3336">
        <v>35555</v>
      </c>
      <c r="B3336">
        <v>702</v>
      </c>
      <c r="C3336">
        <v>5</v>
      </c>
      <c r="D3336">
        <v>2</v>
      </c>
    </row>
    <row r="3337" spans="1:4" x14ac:dyDescent="0.25">
      <c r="A3337">
        <v>35556</v>
      </c>
      <c r="B3337">
        <v>702</v>
      </c>
      <c r="C3337">
        <v>200</v>
      </c>
      <c r="D3337">
        <v>2</v>
      </c>
    </row>
    <row r="3338" spans="1:4" x14ac:dyDescent="0.25">
      <c r="A3338">
        <v>35557</v>
      </c>
      <c r="B3338">
        <v>702</v>
      </c>
      <c r="C3338">
        <v>66</v>
      </c>
      <c r="D3338">
        <v>2</v>
      </c>
    </row>
    <row r="3339" spans="1:4" x14ac:dyDescent="0.25">
      <c r="A3339">
        <v>35558</v>
      </c>
      <c r="B3339">
        <v>702</v>
      </c>
      <c r="C3339">
        <v>130</v>
      </c>
      <c r="D3339">
        <v>2</v>
      </c>
    </row>
    <row r="3340" spans="1:4" x14ac:dyDescent="0.25">
      <c r="A3340">
        <v>35559</v>
      </c>
      <c r="B3340">
        <v>702</v>
      </c>
      <c r="C3340">
        <v>22</v>
      </c>
      <c r="D3340">
        <v>2</v>
      </c>
    </row>
    <row r="3341" spans="1:4" x14ac:dyDescent="0.25">
      <c r="A3341">
        <v>35560</v>
      </c>
      <c r="B3341">
        <v>702</v>
      </c>
      <c r="C3341">
        <v>144</v>
      </c>
      <c r="D3341">
        <v>2</v>
      </c>
    </row>
    <row r="3342" spans="1:4" x14ac:dyDescent="0.25">
      <c r="A3342">
        <v>35561</v>
      </c>
      <c r="B3342">
        <v>702</v>
      </c>
      <c r="C3342">
        <v>145</v>
      </c>
      <c r="D3342">
        <v>3</v>
      </c>
    </row>
    <row r="3343" spans="1:4" x14ac:dyDescent="0.25">
      <c r="A3343">
        <v>35562</v>
      </c>
      <c r="B3343">
        <v>702</v>
      </c>
      <c r="C3343">
        <v>148</v>
      </c>
      <c r="D3343">
        <v>2</v>
      </c>
    </row>
    <row r="3344" spans="1:4" x14ac:dyDescent="0.25">
      <c r="A3344">
        <v>35563</v>
      </c>
      <c r="B3344">
        <v>702</v>
      </c>
      <c r="C3344">
        <v>175</v>
      </c>
      <c r="D3344">
        <v>2</v>
      </c>
    </row>
    <row r="3345" spans="1:4" x14ac:dyDescent="0.25">
      <c r="A3345">
        <v>35564</v>
      </c>
      <c r="B3345">
        <v>702</v>
      </c>
      <c r="C3345">
        <v>39</v>
      </c>
      <c r="D3345">
        <v>2</v>
      </c>
    </row>
    <row r="3346" spans="1:4" x14ac:dyDescent="0.25">
      <c r="A3346">
        <v>35565</v>
      </c>
      <c r="B3346">
        <v>702</v>
      </c>
      <c r="C3346">
        <v>97</v>
      </c>
      <c r="D3346">
        <v>2</v>
      </c>
    </row>
    <row r="3347" spans="1:4" x14ac:dyDescent="0.25">
      <c r="A3347">
        <v>35566</v>
      </c>
      <c r="B3347">
        <v>702</v>
      </c>
      <c r="C3347">
        <v>111</v>
      </c>
      <c r="D3347">
        <v>3</v>
      </c>
    </row>
    <row r="3348" spans="1:4" x14ac:dyDescent="0.25">
      <c r="A3348">
        <v>35567</v>
      </c>
      <c r="B3348">
        <v>702</v>
      </c>
      <c r="C3348">
        <v>108</v>
      </c>
      <c r="D3348">
        <v>2</v>
      </c>
    </row>
    <row r="3349" spans="1:4" x14ac:dyDescent="0.25">
      <c r="A3349">
        <v>35568</v>
      </c>
      <c r="B3349">
        <v>702</v>
      </c>
      <c r="C3349">
        <v>161</v>
      </c>
      <c r="D3349">
        <v>2</v>
      </c>
    </row>
    <row r="3350" spans="1:4" x14ac:dyDescent="0.25">
      <c r="A3350">
        <v>35569</v>
      </c>
      <c r="B3350">
        <v>702</v>
      </c>
      <c r="C3350">
        <v>41</v>
      </c>
      <c r="D3350">
        <v>3</v>
      </c>
    </row>
    <row r="3351" spans="1:4" x14ac:dyDescent="0.25">
      <c r="A3351">
        <v>35570</v>
      </c>
      <c r="B3351">
        <v>702</v>
      </c>
      <c r="C3351">
        <v>109</v>
      </c>
      <c r="D3351">
        <v>2</v>
      </c>
    </row>
    <row r="3352" spans="1:4" x14ac:dyDescent="0.25">
      <c r="A3352">
        <v>35571</v>
      </c>
      <c r="B3352">
        <v>702</v>
      </c>
      <c r="C3352">
        <v>167</v>
      </c>
      <c r="D3352">
        <v>2</v>
      </c>
    </row>
    <row r="3353" spans="1:4" x14ac:dyDescent="0.25">
      <c r="A3353">
        <v>35572</v>
      </c>
      <c r="B3353">
        <v>702</v>
      </c>
      <c r="C3353">
        <v>47</v>
      </c>
      <c r="D3353">
        <v>2</v>
      </c>
    </row>
    <row r="3354" spans="1:4" x14ac:dyDescent="0.25">
      <c r="A3354">
        <v>35573</v>
      </c>
      <c r="B3354">
        <v>702</v>
      </c>
      <c r="C3354">
        <v>187</v>
      </c>
      <c r="D3354">
        <v>2</v>
      </c>
    </row>
    <row r="3355" spans="1:4" x14ac:dyDescent="0.25">
      <c r="A3355">
        <v>35574</v>
      </c>
      <c r="B3355">
        <v>702</v>
      </c>
      <c r="C3355">
        <v>184</v>
      </c>
      <c r="D3355">
        <v>2</v>
      </c>
    </row>
    <row r="3356" spans="1:4" x14ac:dyDescent="0.25">
      <c r="A3356">
        <v>35575</v>
      </c>
      <c r="B3356">
        <v>702</v>
      </c>
      <c r="C3356">
        <v>114</v>
      </c>
      <c r="D3356">
        <v>2</v>
      </c>
    </row>
    <row r="3357" spans="1:4" x14ac:dyDescent="0.25">
      <c r="A3357">
        <v>35576</v>
      </c>
      <c r="B3357">
        <v>702</v>
      </c>
      <c r="C3357">
        <v>191</v>
      </c>
      <c r="D3357">
        <v>2</v>
      </c>
    </row>
    <row r="3358" spans="1:4" x14ac:dyDescent="0.25">
      <c r="A3358">
        <v>35577</v>
      </c>
      <c r="B3358">
        <v>702</v>
      </c>
      <c r="C3358">
        <v>53</v>
      </c>
      <c r="D3358">
        <v>2</v>
      </c>
    </row>
    <row r="3359" spans="1:4" x14ac:dyDescent="0.25">
      <c r="A3359">
        <v>35578</v>
      </c>
      <c r="B3359">
        <v>702</v>
      </c>
      <c r="C3359">
        <v>189</v>
      </c>
      <c r="D3359">
        <v>2</v>
      </c>
    </row>
    <row r="3360" spans="1:4" x14ac:dyDescent="0.25">
      <c r="A3360">
        <v>35579</v>
      </c>
      <c r="B3360">
        <v>702</v>
      </c>
      <c r="C3360">
        <v>58</v>
      </c>
      <c r="D3360">
        <v>2</v>
      </c>
    </row>
    <row r="3361" spans="1:4" x14ac:dyDescent="0.25">
      <c r="A3361">
        <v>35580</v>
      </c>
      <c r="B3361">
        <v>702</v>
      </c>
      <c r="C3361">
        <v>120</v>
      </c>
      <c r="D3361">
        <v>2</v>
      </c>
    </row>
    <row r="3362" spans="1:4" x14ac:dyDescent="0.25">
      <c r="A3362">
        <v>35581</v>
      </c>
      <c r="B3362">
        <v>1779</v>
      </c>
      <c r="C3362">
        <v>3</v>
      </c>
      <c r="D3362">
        <v>3</v>
      </c>
    </row>
    <row r="3363" spans="1:4" x14ac:dyDescent="0.25">
      <c r="A3363">
        <v>35582</v>
      </c>
      <c r="B3363">
        <v>1779</v>
      </c>
      <c r="C3363">
        <v>4</v>
      </c>
      <c r="D3363">
        <v>3</v>
      </c>
    </row>
    <row r="3364" spans="1:4" x14ac:dyDescent="0.25">
      <c r="A3364">
        <v>35583</v>
      </c>
      <c r="B3364">
        <v>1779</v>
      </c>
      <c r="C3364">
        <v>7</v>
      </c>
      <c r="D3364">
        <v>3</v>
      </c>
    </row>
    <row r="3365" spans="1:4" x14ac:dyDescent="0.25">
      <c r="A3365">
        <v>35584</v>
      </c>
      <c r="B3365">
        <v>1779</v>
      </c>
      <c r="C3365">
        <v>67</v>
      </c>
      <c r="D3365">
        <v>3</v>
      </c>
    </row>
    <row r="3366" spans="1:4" x14ac:dyDescent="0.25">
      <c r="A3366">
        <v>35585</v>
      </c>
      <c r="B3366">
        <v>1779</v>
      </c>
      <c r="C3366">
        <v>76</v>
      </c>
      <c r="D3366">
        <v>3</v>
      </c>
    </row>
    <row r="3367" spans="1:4" x14ac:dyDescent="0.25">
      <c r="A3367">
        <v>35586</v>
      </c>
      <c r="B3367">
        <v>1779</v>
      </c>
      <c r="C3367">
        <v>12</v>
      </c>
      <c r="D3367">
        <v>3</v>
      </c>
    </row>
    <row r="3368" spans="1:4" x14ac:dyDescent="0.25">
      <c r="A3368">
        <v>35587</v>
      </c>
      <c r="B3368">
        <v>1779</v>
      </c>
      <c r="C3368">
        <v>132</v>
      </c>
      <c r="D3368">
        <v>3</v>
      </c>
    </row>
    <row r="3369" spans="1:4" x14ac:dyDescent="0.25">
      <c r="A3369">
        <v>35588</v>
      </c>
      <c r="B3369">
        <v>1779</v>
      </c>
      <c r="C3369">
        <v>17</v>
      </c>
      <c r="D3369">
        <v>3</v>
      </c>
    </row>
    <row r="3370" spans="1:4" x14ac:dyDescent="0.25">
      <c r="A3370">
        <v>35589</v>
      </c>
      <c r="B3370">
        <v>1779</v>
      </c>
      <c r="C3370">
        <v>85</v>
      </c>
      <c r="D3370">
        <v>3</v>
      </c>
    </row>
    <row r="3371" spans="1:4" x14ac:dyDescent="0.25">
      <c r="A3371">
        <v>35590</v>
      </c>
      <c r="B3371">
        <v>1779</v>
      </c>
      <c r="C3371">
        <v>87</v>
      </c>
      <c r="D3371">
        <v>3</v>
      </c>
    </row>
    <row r="3372" spans="1:4" x14ac:dyDescent="0.25">
      <c r="A3372">
        <v>35591</v>
      </c>
      <c r="B3372">
        <v>1779</v>
      </c>
      <c r="C3372">
        <v>86</v>
      </c>
      <c r="D3372">
        <v>3</v>
      </c>
    </row>
    <row r="3373" spans="1:4" x14ac:dyDescent="0.25">
      <c r="A3373">
        <v>35592</v>
      </c>
      <c r="B3373">
        <v>1779</v>
      </c>
      <c r="C3373">
        <v>81</v>
      </c>
      <c r="D3373">
        <v>3</v>
      </c>
    </row>
    <row r="3374" spans="1:4" x14ac:dyDescent="0.25">
      <c r="A3374">
        <v>35593</v>
      </c>
      <c r="B3374">
        <v>1779</v>
      </c>
      <c r="C3374">
        <v>23</v>
      </c>
      <c r="D3374">
        <v>3</v>
      </c>
    </row>
    <row r="3375" spans="1:4" x14ac:dyDescent="0.25">
      <c r="A3375">
        <v>35594</v>
      </c>
      <c r="B3375">
        <v>1779</v>
      </c>
      <c r="C3375">
        <v>89</v>
      </c>
      <c r="D3375">
        <v>3</v>
      </c>
    </row>
    <row r="3376" spans="1:4" x14ac:dyDescent="0.25">
      <c r="A3376">
        <v>35595</v>
      </c>
      <c r="B3376">
        <v>1779</v>
      </c>
      <c r="C3376">
        <v>171</v>
      </c>
      <c r="D3376">
        <v>3</v>
      </c>
    </row>
    <row r="3377" spans="1:4" x14ac:dyDescent="0.25">
      <c r="A3377">
        <v>35596</v>
      </c>
      <c r="B3377">
        <v>1779</v>
      </c>
      <c r="C3377">
        <v>174</v>
      </c>
      <c r="D3377">
        <v>3</v>
      </c>
    </row>
    <row r="3378" spans="1:4" x14ac:dyDescent="0.25">
      <c r="A3378">
        <v>35597</v>
      </c>
      <c r="B3378">
        <v>1779</v>
      </c>
      <c r="C3378">
        <v>37</v>
      </c>
      <c r="D3378">
        <v>3</v>
      </c>
    </row>
    <row r="3379" spans="1:4" x14ac:dyDescent="0.25">
      <c r="A3379">
        <v>35598</v>
      </c>
      <c r="B3379">
        <v>1779</v>
      </c>
      <c r="C3379">
        <v>172</v>
      </c>
      <c r="D3379">
        <v>3</v>
      </c>
    </row>
    <row r="3380" spans="1:4" x14ac:dyDescent="0.25">
      <c r="A3380">
        <v>35599</v>
      </c>
      <c r="B3380">
        <v>1779</v>
      </c>
      <c r="C3380">
        <v>162</v>
      </c>
      <c r="D3380">
        <v>3</v>
      </c>
    </row>
    <row r="3381" spans="1:4" x14ac:dyDescent="0.25">
      <c r="A3381">
        <v>35600</v>
      </c>
      <c r="B3381">
        <v>1779</v>
      </c>
      <c r="C3381">
        <v>161</v>
      </c>
      <c r="D3381">
        <v>3</v>
      </c>
    </row>
    <row r="3382" spans="1:4" x14ac:dyDescent="0.25">
      <c r="A3382">
        <v>35601</v>
      </c>
      <c r="B3382">
        <v>1779</v>
      </c>
      <c r="C3382">
        <v>167</v>
      </c>
      <c r="D3382">
        <v>3</v>
      </c>
    </row>
    <row r="3383" spans="1:4" x14ac:dyDescent="0.25">
      <c r="A3383">
        <v>35602</v>
      </c>
      <c r="B3383">
        <v>1779</v>
      </c>
      <c r="C3383">
        <v>44</v>
      </c>
      <c r="D3383">
        <v>3</v>
      </c>
    </row>
    <row r="3384" spans="1:4" x14ac:dyDescent="0.25">
      <c r="A3384">
        <v>35603</v>
      </c>
      <c r="B3384">
        <v>1779</v>
      </c>
      <c r="C3384">
        <v>118</v>
      </c>
      <c r="D3384">
        <v>3</v>
      </c>
    </row>
    <row r="3385" spans="1:4" x14ac:dyDescent="0.25">
      <c r="A3385">
        <v>35604</v>
      </c>
      <c r="B3385">
        <v>1779</v>
      </c>
      <c r="C3385">
        <v>117</v>
      </c>
      <c r="D3385">
        <v>3</v>
      </c>
    </row>
    <row r="3386" spans="1:4" x14ac:dyDescent="0.25">
      <c r="A3386">
        <v>35605</v>
      </c>
      <c r="B3386">
        <v>1779</v>
      </c>
      <c r="C3386">
        <v>113</v>
      </c>
      <c r="D3386">
        <v>3</v>
      </c>
    </row>
    <row r="3387" spans="1:4" x14ac:dyDescent="0.25">
      <c r="A3387">
        <v>35606</v>
      </c>
      <c r="B3387">
        <v>1779</v>
      </c>
      <c r="C3387">
        <v>112</v>
      </c>
      <c r="D3387">
        <v>3</v>
      </c>
    </row>
    <row r="3388" spans="1:4" x14ac:dyDescent="0.25">
      <c r="A3388">
        <v>35607</v>
      </c>
      <c r="B3388">
        <v>1779</v>
      </c>
      <c r="C3388">
        <v>58</v>
      </c>
      <c r="D3388">
        <v>3</v>
      </c>
    </row>
    <row r="3389" spans="1:4" x14ac:dyDescent="0.25">
      <c r="A3389">
        <v>35608</v>
      </c>
      <c r="B3389">
        <v>1779</v>
      </c>
      <c r="C3389">
        <v>57</v>
      </c>
      <c r="D3389">
        <v>3</v>
      </c>
    </row>
    <row r="3390" spans="1:4" x14ac:dyDescent="0.25">
      <c r="A3390">
        <v>35609</v>
      </c>
      <c r="B3390">
        <v>1779</v>
      </c>
      <c r="C3390">
        <v>124</v>
      </c>
      <c r="D3390">
        <v>3</v>
      </c>
    </row>
    <row r="3391" spans="1:4" x14ac:dyDescent="0.25">
      <c r="A3391">
        <v>35610</v>
      </c>
      <c r="B3391">
        <v>1779</v>
      </c>
      <c r="C3391">
        <v>122</v>
      </c>
      <c r="D3391">
        <v>3</v>
      </c>
    </row>
    <row r="3392" spans="1:4" x14ac:dyDescent="0.25">
      <c r="A3392">
        <v>35611</v>
      </c>
      <c r="B3392">
        <v>1237</v>
      </c>
      <c r="C3392">
        <v>142</v>
      </c>
      <c r="D3392">
        <v>5</v>
      </c>
    </row>
    <row r="3393" spans="1:4" x14ac:dyDescent="0.25">
      <c r="A3393">
        <v>35612</v>
      </c>
      <c r="B3393">
        <v>1237</v>
      </c>
      <c r="C3393">
        <v>8</v>
      </c>
      <c r="D3393">
        <v>5</v>
      </c>
    </row>
    <row r="3394" spans="1:4" x14ac:dyDescent="0.25">
      <c r="A3394">
        <v>35613</v>
      </c>
      <c r="B3394">
        <v>1237</v>
      </c>
      <c r="C3394">
        <v>73</v>
      </c>
      <c r="D3394">
        <v>5</v>
      </c>
    </row>
    <row r="3395" spans="1:4" x14ac:dyDescent="0.25">
      <c r="A3395">
        <v>35614</v>
      </c>
      <c r="B3395">
        <v>1237</v>
      </c>
      <c r="C3395">
        <v>24</v>
      </c>
      <c r="D3395">
        <v>5</v>
      </c>
    </row>
    <row r="3396" spans="1:4" x14ac:dyDescent="0.25">
      <c r="A3396">
        <v>35615</v>
      </c>
      <c r="B3396">
        <v>1237</v>
      </c>
      <c r="C3396">
        <v>27</v>
      </c>
      <c r="D3396">
        <v>5</v>
      </c>
    </row>
    <row r="3397" spans="1:4" x14ac:dyDescent="0.25">
      <c r="A3397">
        <v>35616</v>
      </c>
      <c r="B3397">
        <v>1237</v>
      </c>
      <c r="C3397">
        <v>94</v>
      </c>
      <c r="D3397">
        <v>5</v>
      </c>
    </row>
    <row r="3398" spans="1:4" x14ac:dyDescent="0.25">
      <c r="A3398">
        <v>35617</v>
      </c>
      <c r="B3398">
        <v>1237</v>
      </c>
      <c r="C3398">
        <v>28</v>
      </c>
      <c r="D3398">
        <v>5</v>
      </c>
    </row>
    <row r="3399" spans="1:4" x14ac:dyDescent="0.25">
      <c r="A3399">
        <v>35618</v>
      </c>
      <c r="B3399">
        <v>1237</v>
      </c>
      <c r="C3399">
        <v>30</v>
      </c>
      <c r="D3399">
        <v>5</v>
      </c>
    </row>
    <row r="3400" spans="1:4" x14ac:dyDescent="0.25">
      <c r="A3400">
        <v>35619</v>
      </c>
      <c r="B3400">
        <v>1237</v>
      </c>
      <c r="C3400">
        <v>34</v>
      </c>
      <c r="D3400">
        <v>5</v>
      </c>
    </row>
    <row r="3401" spans="1:4" x14ac:dyDescent="0.25">
      <c r="A3401">
        <v>35620</v>
      </c>
      <c r="B3401">
        <v>1237</v>
      </c>
      <c r="C3401">
        <v>35</v>
      </c>
      <c r="D3401">
        <v>5</v>
      </c>
    </row>
    <row r="3402" spans="1:4" x14ac:dyDescent="0.25">
      <c r="A3402">
        <v>35621</v>
      </c>
      <c r="B3402">
        <v>1237</v>
      </c>
      <c r="C3402">
        <v>103</v>
      </c>
      <c r="D3402">
        <v>5</v>
      </c>
    </row>
    <row r="3403" spans="1:4" x14ac:dyDescent="0.25">
      <c r="A3403">
        <v>35622</v>
      </c>
      <c r="B3403">
        <v>1237</v>
      </c>
      <c r="C3403">
        <v>99</v>
      </c>
      <c r="D3403">
        <v>5</v>
      </c>
    </row>
    <row r="3404" spans="1:4" x14ac:dyDescent="0.25">
      <c r="A3404">
        <v>35623</v>
      </c>
      <c r="B3404">
        <v>1237</v>
      </c>
      <c r="C3404">
        <v>174</v>
      </c>
      <c r="D3404">
        <v>5</v>
      </c>
    </row>
    <row r="3405" spans="1:4" x14ac:dyDescent="0.25">
      <c r="A3405">
        <v>35624</v>
      </c>
      <c r="B3405">
        <v>1237</v>
      </c>
      <c r="C3405">
        <v>161</v>
      </c>
      <c r="D3405">
        <v>5</v>
      </c>
    </row>
    <row r="3406" spans="1:4" x14ac:dyDescent="0.25">
      <c r="A3406">
        <v>35625</v>
      </c>
      <c r="B3406">
        <v>1237</v>
      </c>
      <c r="C3406">
        <v>41</v>
      </c>
      <c r="D3406">
        <v>5</v>
      </c>
    </row>
    <row r="3407" spans="1:4" x14ac:dyDescent="0.25">
      <c r="A3407">
        <v>35626</v>
      </c>
      <c r="B3407">
        <v>1237</v>
      </c>
      <c r="C3407">
        <v>46</v>
      </c>
      <c r="D3407">
        <v>5</v>
      </c>
    </row>
    <row r="3408" spans="1:4" x14ac:dyDescent="0.25">
      <c r="A3408">
        <v>35627</v>
      </c>
      <c r="B3408">
        <v>1237</v>
      </c>
      <c r="C3408">
        <v>47</v>
      </c>
      <c r="D3408">
        <v>5</v>
      </c>
    </row>
    <row r="3409" spans="1:4" x14ac:dyDescent="0.25">
      <c r="A3409">
        <v>35628</v>
      </c>
      <c r="B3409">
        <v>1237</v>
      </c>
      <c r="C3409">
        <v>104</v>
      </c>
      <c r="D3409">
        <v>5</v>
      </c>
    </row>
    <row r="3410" spans="1:4" x14ac:dyDescent="0.25">
      <c r="A3410">
        <v>35629</v>
      </c>
      <c r="B3410">
        <v>1237</v>
      </c>
      <c r="C3410">
        <v>45</v>
      </c>
      <c r="D3410">
        <v>5</v>
      </c>
    </row>
    <row r="3411" spans="1:4" x14ac:dyDescent="0.25">
      <c r="A3411">
        <v>35630</v>
      </c>
      <c r="B3411">
        <v>1237</v>
      </c>
      <c r="C3411">
        <v>105</v>
      </c>
      <c r="D3411">
        <v>5</v>
      </c>
    </row>
    <row r="3412" spans="1:4" x14ac:dyDescent="0.25">
      <c r="A3412">
        <v>35631</v>
      </c>
      <c r="B3412">
        <v>1237</v>
      </c>
      <c r="C3412">
        <v>186</v>
      </c>
      <c r="D3412">
        <v>5</v>
      </c>
    </row>
    <row r="3413" spans="1:4" x14ac:dyDescent="0.25">
      <c r="A3413">
        <v>35632</v>
      </c>
      <c r="B3413">
        <v>1237</v>
      </c>
      <c r="C3413">
        <v>55</v>
      </c>
      <c r="D3413">
        <v>5</v>
      </c>
    </row>
    <row r="3414" spans="1:4" x14ac:dyDescent="0.25">
      <c r="A3414">
        <v>35633</v>
      </c>
      <c r="B3414">
        <v>1237</v>
      </c>
      <c r="C3414">
        <v>114</v>
      </c>
      <c r="D3414">
        <v>5</v>
      </c>
    </row>
    <row r="3415" spans="1:4" x14ac:dyDescent="0.25">
      <c r="A3415">
        <v>35634</v>
      </c>
      <c r="B3415">
        <v>1237</v>
      </c>
      <c r="C3415">
        <v>113</v>
      </c>
      <c r="D3415">
        <v>5</v>
      </c>
    </row>
    <row r="3416" spans="1:4" x14ac:dyDescent="0.25">
      <c r="A3416">
        <v>35635</v>
      </c>
      <c r="B3416">
        <v>1237</v>
      </c>
      <c r="C3416">
        <v>59</v>
      </c>
      <c r="D3416">
        <v>5</v>
      </c>
    </row>
    <row r="3417" spans="1:4" x14ac:dyDescent="0.25">
      <c r="A3417">
        <v>35636</v>
      </c>
      <c r="B3417">
        <v>1237</v>
      </c>
      <c r="C3417">
        <v>179</v>
      </c>
      <c r="D3417">
        <v>5</v>
      </c>
    </row>
    <row r="3418" spans="1:4" x14ac:dyDescent="0.25">
      <c r="A3418">
        <v>35637</v>
      </c>
      <c r="B3418">
        <v>1237</v>
      </c>
      <c r="C3418">
        <v>63</v>
      </c>
      <c r="D3418">
        <v>5</v>
      </c>
    </row>
    <row r="3419" spans="1:4" x14ac:dyDescent="0.25">
      <c r="A3419">
        <v>35638</v>
      </c>
      <c r="B3419">
        <v>1237</v>
      </c>
      <c r="C3419">
        <v>62</v>
      </c>
      <c r="D3419">
        <v>5</v>
      </c>
    </row>
    <row r="3420" spans="1:4" x14ac:dyDescent="0.25">
      <c r="A3420">
        <v>35639</v>
      </c>
      <c r="B3420">
        <v>1237</v>
      </c>
      <c r="C3420">
        <v>183</v>
      </c>
      <c r="D3420">
        <v>5</v>
      </c>
    </row>
    <row r="3421" spans="1:4" x14ac:dyDescent="0.25">
      <c r="A3421">
        <v>35640</v>
      </c>
      <c r="B3421">
        <v>1237</v>
      </c>
      <c r="C3421">
        <v>120</v>
      </c>
      <c r="D3421">
        <v>5</v>
      </c>
    </row>
    <row r="3422" spans="1:4" x14ac:dyDescent="0.25">
      <c r="A3422">
        <v>35641</v>
      </c>
      <c r="B3422">
        <v>154</v>
      </c>
      <c r="C3422">
        <v>69</v>
      </c>
      <c r="D3422">
        <v>3</v>
      </c>
    </row>
    <row r="3423" spans="1:4" x14ac:dyDescent="0.25">
      <c r="A3423">
        <v>35642</v>
      </c>
      <c r="B3423">
        <v>154</v>
      </c>
      <c r="C3423">
        <v>143</v>
      </c>
      <c r="D3423">
        <v>3</v>
      </c>
    </row>
    <row r="3424" spans="1:4" x14ac:dyDescent="0.25">
      <c r="A3424">
        <v>35643</v>
      </c>
      <c r="B3424">
        <v>154</v>
      </c>
      <c r="C3424">
        <v>6</v>
      </c>
      <c r="D3424">
        <v>3</v>
      </c>
    </row>
    <row r="3425" spans="1:4" x14ac:dyDescent="0.25">
      <c r="A3425">
        <v>35644</v>
      </c>
      <c r="B3425">
        <v>154</v>
      </c>
      <c r="C3425">
        <v>131</v>
      </c>
      <c r="D3425">
        <v>3</v>
      </c>
    </row>
    <row r="3426" spans="1:4" x14ac:dyDescent="0.25">
      <c r="A3426">
        <v>35645</v>
      </c>
      <c r="B3426">
        <v>154</v>
      </c>
      <c r="C3426">
        <v>193</v>
      </c>
      <c r="D3426">
        <v>3</v>
      </c>
    </row>
    <row r="3427" spans="1:4" x14ac:dyDescent="0.25">
      <c r="A3427">
        <v>35646</v>
      </c>
      <c r="B3427">
        <v>154</v>
      </c>
      <c r="C3427">
        <v>73</v>
      </c>
      <c r="D3427">
        <v>3</v>
      </c>
    </row>
    <row r="3428" spans="1:4" x14ac:dyDescent="0.25">
      <c r="A3428">
        <v>35647</v>
      </c>
      <c r="B3428">
        <v>154</v>
      </c>
      <c r="C3428">
        <v>74</v>
      </c>
      <c r="D3428">
        <v>3</v>
      </c>
    </row>
    <row r="3429" spans="1:4" x14ac:dyDescent="0.25">
      <c r="A3429">
        <v>35648</v>
      </c>
      <c r="B3429">
        <v>154</v>
      </c>
      <c r="C3429">
        <v>155</v>
      </c>
      <c r="D3429">
        <v>3</v>
      </c>
    </row>
    <row r="3430" spans="1:4" x14ac:dyDescent="0.25">
      <c r="A3430">
        <v>35649</v>
      </c>
      <c r="B3430">
        <v>154</v>
      </c>
      <c r="C3430">
        <v>93</v>
      </c>
      <c r="D3430">
        <v>4</v>
      </c>
    </row>
    <row r="3431" spans="1:4" x14ac:dyDescent="0.25">
      <c r="A3431">
        <v>35650</v>
      </c>
      <c r="B3431">
        <v>154</v>
      </c>
      <c r="C3431">
        <v>144</v>
      </c>
      <c r="D3431">
        <v>4</v>
      </c>
    </row>
    <row r="3432" spans="1:4" x14ac:dyDescent="0.25">
      <c r="A3432">
        <v>35651</v>
      </c>
      <c r="B3432">
        <v>154</v>
      </c>
      <c r="C3432">
        <v>24</v>
      </c>
      <c r="D3432">
        <v>4</v>
      </c>
    </row>
    <row r="3433" spans="1:4" x14ac:dyDescent="0.25">
      <c r="A3433">
        <v>35652</v>
      </c>
      <c r="B3433">
        <v>154</v>
      </c>
      <c r="C3433">
        <v>149</v>
      </c>
      <c r="D3433">
        <v>3</v>
      </c>
    </row>
    <row r="3434" spans="1:4" x14ac:dyDescent="0.25">
      <c r="A3434">
        <v>35653</v>
      </c>
      <c r="B3434">
        <v>154</v>
      </c>
      <c r="C3434">
        <v>30</v>
      </c>
      <c r="D3434">
        <v>3</v>
      </c>
    </row>
    <row r="3435" spans="1:4" x14ac:dyDescent="0.25">
      <c r="A3435">
        <v>35654</v>
      </c>
      <c r="B3435">
        <v>154</v>
      </c>
      <c r="C3435">
        <v>34</v>
      </c>
      <c r="D3435">
        <v>3</v>
      </c>
    </row>
    <row r="3436" spans="1:4" x14ac:dyDescent="0.25">
      <c r="A3436">
        <v>35655</v>
      </c>
      <c r="B3436">
        <v>154</v>
      </c>
      <c r="C3436">
        <v>35</v>
      </c>
      <c r="D3436">
        <v>3</v>
      </c>
    </row>
    <row r="3437" spans="1:4" x14ac:dyDescent="0.25">
      <c r="A3437">
        <v>35656</v>
      </c>
      <c r="B3437">
        <v>154</v>
      </c>
      <c r="C3437">
        <v>100</v>
      </c>
      <c r="D3437">
        <v>3</v>
      </c>
    </row>
    <row r="3438" spans="1:4" x14ac:dyDescent="0.25">
      <c r="A3438">
        <v>35657</v>
      </c>
      <c r="B3438">
        <v>154</v>
      </c>
      <c r="C3438">
        <v>101</v>
      </c>
      <c r="D3438">
        <v>3</v>
      </c>
    </row>
    <row r="3439" spans="1:4" x14ac:dyDescent="0.25">
      <c r="A3439">
        <v>35658</v>
      </c>
      <c r="B3439">
        <v>154</v>
      </c>
      <c r="C3439">
        <v>36</v>
      </c>
      <c r="D3439">
        <v>3</v>
      </c>
    </row>
    <row r="3440" spans="1:4" x14ac:dyDescent="0.25">
      <c r="A3440">
        <v>35659</v>
      </c>
      <c r="B3440">
        <v>154</v>
      </c>
      <c r="C3440">
        <v>42</v>
      </c>
      <c r="D3440">
        <v>4</v>
      </c>
    </row>
    <row r="3441" spans="1:4" x14ac:dyDescent="0.25">
      <c r="A3441">
        <v>35660</v>
      </c>
      <c r="B3441">
        <v>154</v>
      </c>
      <c r="C3441">
        <v>186</v>
      </c>
      <c r="D3441">
        <v>4</v>
      </c>
    </row>
    <row r="3442" spans="1:4" x14ac:dyDescent="0.25">
      <c r="A3442">
        <v>35661</v>
      </c>
      <c r="B3442">
        <v>154</v>
      </c>
      <c r="C3442">
        <v>51</v>
      </c>
      <c r="D3442">
        <v>4</v>
      </c>
    </row>
    <row r="3443" spans="1:4" x14ac:dyDescent="0.25">
      <c r="A3443">
        <v>35662</v>
      </c>
      <c r="B3443">
        <v>154</v>
      </c>
      <c r="C3443">
        <v>115</v>
      </c>
      <c r="D3443">
        <v>4</v>
      </c>
    </row>
    <row r="3444" spans="1:4" x14ac:dyDescent="0.25">
      <c r="A3444">
        <v>35663</v>
      </c>
      <c r="B3444">
        <v>154</v>
      </c>
      <c r="C3444">
        <v>114</v>
      </c>
      <c r="D3444">
        <v>4</v>
      </c>
    </row>
    <row r="3445" spans="1:4" x14ac:dyDescent="0.25">
      <c r="A3445">
        <v>35664</v>
      </c>
      <c r="B3445">
        <v>154</v>
      </c>
      <c r="C3445">
        <v>179</v>
      </c>
      <c r="D3445">
        <v>3</v>
      </c>
    </row>
    <row r="3446" spans="1:4" x14ac:dyDescent="0.25">
      <c r="A3446">
        <v>35665</v>
      </c>
      <c r="B3446">
        <v>154</v>
      </c>
      <c r="C3446">
        <v>58</v>
      </c>
      <c r="D3446">
        <v>3</v>
      </c>
    </row>
    <row r="3447" spans="1:4" x14ac:dyDescent="0.25">
      <c r="A3447">
        <v>35666</v>
      </c>
      <c r="B3447">
        <v>154</v>
      </c>
      <c r="C3447">
        <v>56</v>
      </c>
      <c r="D3447">
        <v>4</v>
      </c>
    </row>
    <row r="3448" spans="1:4" x14ac:dyDescent="0.25">
      <c r="A3448">
        <v>35667</v>
      </c>
      <c r="B3448">
        <v>154</v>
      </c>
      <c r="C3448">
        <v>63</v>
      </c>
      <c r="D3448">
        <v>4</v>
      </c>
    </row>
    <row r="3449" spans="1:4" x14ac:dyDescent="0.25">
      <c r="A3449">
        <v>35668</v>
      </c>
      <c r="B3449">
        <v>154</v>
      </c>
      <c r="C3449">
        <v>123</v>
      </c>
      <c r="D3449">
        <v>3</v>
      </c>
    </row>
    <row r="3450" spans="1:4" x14ac:dyDescent="0.25">
      <c r="A3450">
        <v>35669</v>
      </c>
      <c r="B3450">
        <v>154</v>
      </c>
      <c r="C3450">
        <v>62</v>
      </c>
      <c r="D3450">
        <v>4</v>
      </c>
    </row>
    <row r="3451" spans="1:4" x14ac:dyDescent="0.25">
      <c r="A3451">
        <v>35670</v>
      </c>
      <c r="B3451">
        <v>154</v>
      </c>
      <c r="C3451">
        <v>120</v>
      </c>
      <c r="D3451">
        <v>3</v>
      </c>
    </row>
    <row r="3452" spans="1:4" x14ac:dyDescent="0.25">
      <c r="A3452">
        <v>35671</v>
      </c>
      <c r="B3452">
        <v>1238</v>
      </c>
      <c r="C3452">
        <v>137</v>
      </c>
      <c r="D3452">
        <v>3</v>
      </c>
    </row>
    <row r="3453" spans="1:4" x14ac:dyDescent="0.25">
      <c r="A3453">
        <v>35672</v>
      </c>
      <c r="B3453">
        <v>1238</v>
      </c>
      <c r="C3453">
        <v>64</v>
      </c>
      <c r="D3453">
        <v>3</v>
      </c>
    </row>
    <row r="3454" spans="1:4" x14ac:dyDescent="0.25">
      <c r="A3454">
        <v>35673</v>
      </c>
      <c r="B3454">
        <v>1238</v>
      </c>
      <c r="C3454">
        <v>4</v>
      </c>
      <c r="D3454">
        <v>3</v>
      </c>
    </row>
    <row r="3455" spans="1:4" x14ac:dyDescent="0.25">
      <c r="A3455">
        <v>35674</v>
      </c>
      <c r="B3455">
        <v>1238</v>
      </c>
      <c r="C3455">
        <v>65</v>
      </c>
      <c r="D3455">
        <v>3</v>
      </c>
    </row>
    <row r="3456" spans="1:4" x14ac:dyDescent="0.25">
      <c r="A3456">
        <v>35675</v>
      </c>
      <c r="B3456">
        <v>1238</v>
      </c>
      <c r="C3456">
        <v>5</v>
      </c>
      <c r="D3456">
        <v>3</v>
      </c>
    </row>
    <row r="3457" spans="1:4" x14ac:dyDescent="0.25">
      <c r="A3457">
        <v>35676</v>
      </c>
      <c r="B3457">
        <v>1238</v>
      </c>
      <c r="C3457">
        <v>143</v>
      </c>
      <c r="D3457">
        <v>3</v>
      </c>
    </row>
    <row r="3458" spans="1:4" x14ac:dyDescent="0.25">
      <c r="A3458">
        <v>35677</v>
      </c>
      <c r="B3458">
        <v>1238</v>
      </c>
      <c r="C3458">
        <v>67</v>
      </c>
      <c r="D3458">
        <v>3</v>
      </c>
    </row>
    <row r="3459" spans="1:4" x14ac:dyDescent="0.25">
      <c r="A3459">
        <v>35678</v>
      </c>
      <c r="B3459">
        <v>1238</v>
      </c>
      <c r="C3459">
        <v>77</v>
      </c>
      <c r="D3459">
        <v>3</v>
      </c>
    </row>
    <row r="3460" spans="1:4" x14ac:dyDescent="0.25">
      <c r="A3460">
        <v>35679</v>
      </c>
      <c r="B3460">
        <v>1238</v>
      </c>
      <c r="C3460">
        <v>133</v>
      </c>
      <c r="D3460">
        <v>3</v>
      </c>
    </row>
    <row r="3461" spans="1:4" x14ac:dyDescent="0.25">
      <c r="A3461">
        <v>35680</v>
      </c>
      <c r="B3461">
        <v>1238</v>
      </c>
      <c r="C3461">
        <v>193</v>
      </c>
      <c r="D3461">
        <v>3</v>
      </c>
    </row>
    <row r="3462" spans="1:4" x14ac:dyDescent="0.25">
      <c r="A3462">
        <v>35681</v>
      </c>
      <c r="B3462">
        <v>1238</v>
      </c>
      <c r="C3462">
        <v>72</v>
      </c>
      <c r="D3462">
        <v>3</v>
      </c>
    </row>
    <row r="3463" spans="1:4" x14ac:dyDescent="0.25">
      <c r="A3463">
        <v>35682</v>
      </c>
      <c r="B3463">
        <v>1238</v>
      </c>
      <c r="C3463">
        <v>192</v>
      </c>
      <c r="D3463">
        <v>3</v>
      </c>
    </row>
    <row r="3464" spans="1:4" x14ac:dyDescent="0.25">
      <c r="A3464">
        <v>35683</v>
      </c>
      <c r="B3464">
        <v>1238</v>
      </c>
      <c r="C3464">
        <v>75</v>
      </c>
      <c r="D3464">
        <v>3</v>
      </c>
    </row>
    <row r="3465" spans="1:4" x14ac:dyDescent="0.25">
      <c r="A3465">
        <v>35684</v>
      </c>
      <c r="B3465">
        <v>1238</v>
      </c>
      <c r="C3465">
        <v>152</v>
      </c>
      <c r="D3465">
        <v>3</v>
      </c>
    </row>
    <row r="3466" spans="1:4" x14ac:dyDescent="0.25">
      <c r="A3466">
        <v>35685</v>
      </c>
      <c r="B3466">
        <v>1238</v>
      </c>
      <c r="C3466">
        <v>84</v>
      </c>
      <c r="D3466">
        <v>3</v>
      </c>
    </row>
    <row r="3467" spans="1:4" x14ac:dyDescent="0.25">
      <c r="A3467">
        <v>35686</v>
      </c>
      <c r="B3467">
        <v>1238</v>
      </c>
      <c r="C3467">
        <v>153</v>
      </c>
      <c r="D3467">
        <v>3</v>
      </c>
    </row>
    <row r="3468" spans="1:4" x14ac:dyDescent="0.25">
      <c r="A3468">
        <v>35687</v>
      </c>
      <c r="B3468">
        <v>1238</v>
      </c>
      <c r="C3468">
        <v>93</v>
      </c>
      <c r="D3468">
        <v>3</v>
      </c>
    </row>
    <row r="3469" spans="1:4" x14ac:dyDescent="0.25">
      <c r="A3469">
        <v>35688</v>
      </c>
      <c r="B3469">
        <v>1238</v>
      </c>
      <c r="C3469">
        <v>38</v>
      </c>
      <c r="D3469">
        <v>3</v>
      </c>
    </row>
    <row r="3470" spans="1:4" x14ac:dyDescent="0.25">
      <c r="A3470">
        <v>35689</v>
      </c>
      <c r="B3470">
        <v>1238</v>
      </c>
      <c r="C3470">
        <v>36</v>
      </c>
      <c r="D3470">
        <v>3</v>
      </c>
    </row>
    <row r="3471" spans="1:4" x14ac:dyDescent="0.25">
      <c r="A3471">
        <v>35690</v>
      </c>
      <c r="B3471">
        <v>1238</v>
      </c>
      <c r="C3471">
        <v>172</v>
      </c>
      <c r="D3471">
        <v>3</v>
      </c>
    </row>
    <row r="3472" spans="1:4" x14ac:dyDescent="0.25">
      <c r="A3472">
        <v>35691</v>
      </c>
      <c r="B3472">
        <v>1238</v>
      </c>
      <c r="C3472">
        <v>111</v>
      </c>
      <c r="D3472">
        <v>3</v>
      </c>
    </row>
    <row r="3473" spans="1:4" x14ac:dyDescent="0.25">
      <c r="A3473">
        <v>35692</v>
      </c>
      <c r="B3473">
        <v>1238</v>
      </c>
      <c r="C3473">
        <v>109</v>
      </c>
      <c r="D3473">
        <v>3</v>
      </c>
    </row>
    <row r="3474" spans="1:4" x14ac:dyDescent="0.25">
      <c r="A3474">
        <v>35693</v>
      </c>
      <c r="B3474">
        <v>1238</v>
      </c>
      <c r="C3474">
        <v>166</v>
      </c>
      <c r="D3474">
        <v>3</v>
      </c>
    </row>
    <row r="3475" spans="1:4" x14ac:dyDescent="0.25">
      <c r="A3475">
        <v>35694</v>
      </c>
      <c r="B3475">
        <v>1238</v>
      </c>
      <c r="C3475">
        <v>47</v>
      </c>
      <c r="D3475">
        <v>3</v>
      </c>
    </row>
    <row r="3476" spans="1:4" x14ac:dyDescent="0.25">
      <c r="A3476">
        <v>35695</v>
      </c>
      <c r="B3476">
        <v>1238</v>
      </c>
      <c r="C3476">
        <v>45</v>
      </c>
      <c r="D3476">
        <v>3</v>
      </c>
    </row>
    <row r="3477" spans="1:4" x14ac:dyDescent="0.25">
      <c r="A3477">
        <v>35696</v>
      </c>
      <c r="B3477">
        <v>1238</v>
      </c>
      <c r="C3477">
        <v>55</v>
      </c>
      <c r="D3477">
        <v>3</v>
      </c>
    </row>
    <row r="3478" spans="1:4" x14ac:dyDescent="0.25">
      <c r="A3478">
        <v>35697</v>
      </c>
      <c r="B3478">
        <v>1238</v>
      </c>
      <c r="C3478">
        <v>126</v>
      </c>
      <c r="D3478">
        <v>3</v>
      </c>
    </row>
    <row r="3479" spans="1:4" x14ac:dyDescent="0.25">
      <c r="A3479">
        <v>35698</v>
      </c>
      <c r="B3479">
        <v>1238</v>
      </c>
      <c r="C3479">
        <v>58</v>
      </c>
      <c r="D3479">
        <v>3</v>
      </c>
    </row>
    <row r="3480" spans="1:4" x14ac:dyDescent="0.25">
      <c r="A3480">
        <v>35699</v>
      </c>
      <c r="B3480">
        <v>1238</v>
      </c>
      <c r="C3480">
        <v>56</v>
      </c>
      <c r="D3480">
        <v>3</v>
      </c>
    </row>
    <row r="3481" spans="1:4" x14ac:dyDescent="0.25">
      <c r="A3481">
        <v>35700</v>
      </c>
      <c r="B3481">
        <v>1238</v>
      </c>
      <c r="C3481">
        <v>120</v>
      </c>
      <c r="D3481">
        <v>3</v>
      </c>
    </row>
    <row r="3482" spans="1:4" x14ac:dyDescent="0.25">
      <c r="A3482">
        <v>35701</v>
      </c>
      <c r="B3482">
        <v>701</v>
      </c>
      <c r="C3482">
        <v>68</v>
      </c>
      <c r="D3482">
        <v>3</v>
      </c>
    </row>
    <row r="3483" spans="1:4" x14ac:dyDescent="0.25">
      <c r="A3483">
        <v>35702</v>
      </c>
      <c r="B3483">
        <v>701</v>
      </c>
      <c r="C3483">
        <v>2</v>
      </c>
      <c r="D3483">
        <v>3</v>
      </c>
    </row>
    <row r="3484" spans="1:4" x14ac:dyDescent="0.25">
      <c r="A3484">
        <v>35703</v>
      </c>
      <c r="B3484">
        <v>701</v>
      </c>
      <c r="C3484">
        <v>3</v>
      </c>
      <c r="D3484">
        <v>3</v>
      </c>
    </row>
    <row r="3485" spans="1:4" x14ac:dyDescent="0.25">
      <c r="A3485">
        <v>35704</v>
      </c>
      <c r="B3485">
        <v>701</v>
      </c>
      <c r="C3485">
        <v>5</v>
      </c>
      <c r="D3485">
        <v>3</v>
      </c>
    </row>
    <row r="3486" spans="1:4" x14ac:dyDescent="0.25">
      <c r="A3486">
        <v>35705</v>
      </c>
      <c r="B3486">
        <v>701</v>
      </c>
      <c r="C3486">
        <v>6</v>
      </c>
      <c r="D3486">
        <v>3</v>
      </c>
    </row>
    <row r="3487" spans="1:4" x14ac:dyDescent="0.25">
      <c r="A3487">
        <v>35706</v>
      </c>
      <c r="B3487">
        <v>701</v>
      </c>
      <c r="C3487">
        <v>197</v>
      </c>
      <c r="D3487">
        <v>3</v>
      </c>
    </row>
    <row r="3488" spans="1:4" x14ac:dyDescent="0.25">
      <c r="A3488">
        <v>35707</v>
      </c>
      <c r="B3488">
        <v>701</v>
      </c>
      <c r="C3488">
        <v>77</v>
      </c>
      <c r="D3488">
        <v>3</v>
      </c>
    </row>
    <row r="3489" spans="1:4" x14ac:dyDescent="0.25">
      <c r="A3489">
        <v>35708</v>
      </c>
      <c r="B3489">
        <v>701</v>
      </c>
      <c r="C3489">
        <v>79</v>
      </c>
      <c r="D3489">
        <v>3</v>
      </c>
    </row>
    <row r="3490" spans="1:4" x14ac:dyDescent="0.25">
      <c r="A3490">
        <v>35709</v>
      </c>
      <c r="B3490">
        <v>701</v>
      </c>
      <c r="C3490">
        <v>14</v>
      </c>
      <c r="D3490">
        <v>3</v>
      </c>
    </row>
    <row r="3491" spans="1:4" x14ac:dyDescent="0.25">
      <c r="A3491">
        <v>35710</v>
      </c>
      <c r="B3491">
        <v>701</v>
      </c>
      <c r="C3491">
        <v>74</v>
      </c>
      <c r="D3491">
        <v>3</v>
      </c>
    </row>
    <row r="3492" spans="1:4" x14ac:dyDescent="0.25">
      <c r="A3492">
        <v>35711</v>
      </c>
      <c r="B3492">
        <v>701</v>
      </c>
      <c r="C3492">
        <v>195</v>
      </c>
      <c r="D3492">
        <v>3</v>
      </c>
    </row>
    <row r="3493" spans="1:4" x14ac:dyDescent="0.25">
      <c r="A3493">
        <v>35712</v>
      </c>
      <c r="B3493">
        <v>701</v>
      </c>
      <c r="C3493">
        <v>152</v>
      </c>
      <c r="D3493">
        <v>3</v>
      </c>
    </row>
    <row r="3494" spans="1:4" x14ac:dyDescent="0.25">
      <c r="A3494">
        <v>35713</v>
      </c>
      <c r="B3494">
        <v>701</v>
      </c>
      <c r="C3494">
        <v>16</v>
      </c>
      <c r="D3494">
        <v>3</v>
      </c>
    </row>
    <row r="3495" spans="1:4" x14ac:dyDescent="0.25">
      <c r="A3495">
        <v>35714</v>
      </c>
      <c r="B3495">
        <v>701</v>
      </c>
      <c r="C3495">
        <v>155</v>
      </c>
      <c r="D3495">
        <v>3</v>
      </c>
    </row>
    <row r="3496" spans="1:4" x14ac:dyDescent="0.25">
      <c r="A3496">
        <v>35715</v>
      </c>
      <c r="B3496">
        <v>701</v>
      </c>
      <c r="C3496">
        <v>18</v>
      </c>
      <c r="D3496">
        <v>3</v>
      </c>
    </row>
    <row r="3497" spans="1:4" x14ac:dyDescent="0.25">
      <c r="A3497">
        <v>35716</v>
      </c>
      <c r="B3497">
        <v>701</v>
      </c>
      <c r="C3497">
        <v>81</v>
      </c>
      <c r="D3497">
        <v>3</v>
      </c>
    </row>
    <row r="3498" spans="1:4" x14ac:dyDescent="0.25">
      <c r="A3498">
        <v>35717</v>
      </c>
      <c r="B3498">
        <v>701</v>
      </c>
      <c r="C3498">
        <v>29</v>
      </c>
      <c r="D3498">
        <v>3</v>
      </c>
    </row>
    <row r="3499" spans="1:4" x14ac:dyDescent="0.25">
      <c r="A3499">
        <v>35718</v>
      </c>
      <c r="B3499">
        <v>701</v>
      </c>
      <c r="C3499">
        <v>34</v>
      </c>
      <c r="D3499">
        <v>3</v>
      </c>
    </row>
    <row r="3500" spans="1:4" x14ac:dyDescent="0.25">
      <c r="A3500">
        <v>35719</v>
      </c>
      <c r="B3500">
        <v>701</v>
      </c>
      <c r="C3500">
        <v>98</v>
      </c>
      <c r="D3500">
        <v>3</v>
      </c>
    </row>
    <row r="3501" spans="1:4" x14ac:dyDescent="0.25">
      <c r="A3501">
        <v>35720</v>
      </c>
      <c r="B3501">
        <v>701</v>
      </c>
      <c r="C3501">
        <v>39</v>
      </c>
      <c r="D3501">
        <v>3</v>
      </c>
    </row>
    <row r="3502" spans="1:4" x14ac:dyDescent="0.25">
      <c r="A3502">
        <v>35721</v>
      </c>
      <c r="B3502">
        <v>701</v>
      </c>
      <c r="C3502">
        <v>99</v>
      </c>
      <c r="D3502">
        <v>3</v>
      </c>
    </row>
    <row r="3503" spans="1:4" x14ac:dyDescent="0.25">
      <c r="A3503">
        <v>35722</v>
      </c>
      <c r="B3503">
        <v>701</v>
      </c>
      <c r="C3503">
        <v>97</v>
      </c>
      <c r="D3503">
        <v>3</v>
      </c>
    </row>
    <row r="3504" spans="1:4" x14ac:dyDescent="0.25">
      <c r="A3504">
        <v>35723</v>
      </c>
      <c r="B3504">
        <v>701</v>
      </c>
      <c r="C3504">
        <v>109</v>
      </c>
      <c r="D3504">
        <v>3</v>
      </c>
    </row>
    <row r="3505" spans="1:4" x14ac:dyDescent="0.25">
      <c r="A3505">
        <v>35724</v>
      </c>
      <c r="B3505">
        <v>701</v>
      </c>
      <c r="C3505">
        <v>160</v>
      </c>
      <c r="D3505">
        <v>3</v>
      </c>
    </row>
    <row r="3506" spans="1:4" x14ac:dyDescent="0.25">
      <c r="A3506">
        <v>35725</v>
      </c>
      <c r="B3506">
        <v>701</v>
      </c>
      <c r="C3506">
        <v>167</v>
      </c>
      <c r="D3506">
        <v>3</v>
      </c>
    </row>
    <row r="3507" spans="1:4" x14ac:dyDescent="0.25">
      <c r="A3507">
        <v>35726</v>
      </c>
      <c r="B3507">
        <v>701</v>
      </c>
      <c r="C3507">
        <v>105</v>
      </c>
      <c r="D3507">
        <v>3</v>
      </c>
    </row>
    <row r="3508" spans="1:4" x14ac:dyDescent="0.25">
      <c r="A3508">
        <v>35727</v>
      </c>
      <c r="B3508">
        <v>701</v>
      </c>
      <c r="C3508">
        <v>164</v>
      </c>
      <c r="D3508">
        <v>3</v>
      </c>
    </row>
    <row r="3509" spans="1:4" x14ac:dyDescent="0.25">
      <c r="A3509">
        <v>35728</v>
      </c>
      <c r="B3509">
        <v>701</v>
      </c>
      <c r="C3509">
        <v>115</v>
      </c>
      <c r="D3509">
        <v>3</v>
      </c>
    </row>
    <row r="3510" spans="1:4" x14ac:dyDescent="0.25">
      <c r="A3510">
        <v>35729</v>
      </c>
      <c r="B3510">
        <v>701</v>
      </c>
      <c r="C3510">
        <v>189</v>
      </c>
      <c r="D3510">
        <v>3</v>
      </c>
    </row>
    <row r="3511" spans="1:4" x14ac:dyDescent="0.25">
      <c r="A3511">
        <v>35730</v>
      </c>
      <c r="B3511">
        <v>701</v>
      </c>
      <c r="C3511">
        <v>183</v>
      </c>
      <c r="D3511">
        <v>3</v>
      </c>
    </row>
    <row r="3512" spans="1:4" x14ac:dyDescent="0.25">
      <c r="A3512">
        <v>35731</v>
      </c>
      <c r="B3512">
        <v>156</v>
      </c>
      <c r="C3512">
        <v>3</v>
      </c>
      <c r="D3512">
        <v>3</v>
      </c>
    </row>
    <row r="3513" spans="1:4" x14ac:dyDescent="0.25">
      <c r="A3513">
        <v>35732</v>
      </c>
      <c r="B3513">
        <v>156</v>
      </c>
      <c r="C3513">
        <v>4</v>
      </c>
      <c r="D3513">
        <v>3</v>
      </c>
    </row>
    <row r="3514" spans="1:4" x14ac:dyDescent="0.25">
      <c r="A3514">
        <v>35733</v>
      </c>
      <c r="B3514">
        <v>156</v>
      </c>
      <c r="C3514">
        <v>143</v>
      </c>
      <c r="D3514">
        <v>5</v>
      </c>
    </row>
    <row r="3515" spans="1:4" x14ac:dyDescent="0.25">
      <c r="A3515">
        <v>35734</v>
      </c>
      <c r="B3515">
        <v>156</v>
      </c>
      <c r="C3515">
        <v>142</v>
      </c>
      <c r="D3515">
        <v>4</v>
      </c>
    </row>
    <row r="3516" spans="1:4" x14ac:dyDescent="0.25">
      <c r="A3516">
        <v>35735</v>
      </c>
      <c r="B3516">
        <v>156</v>
      </c>
      <c r="C3516">
        <v>196</v>
      </c>
      <c r="D3516">
        <v>4</v>
      </c>
    </row>
    <row r="3517" spans="1:4" x14ac:dyDescent="0.25">
      <c r="A3517">
        <v>35736</v>
      </c>
      <c r="B3517">
        <v>156</v>
      </c>
      <c r="C3517">
        <v>128</v>
      </c>
      <c r="D3517">
        <v>5</v>
      </c>
    </row>
    <row r="3518" spans="1:4" x14ac:dyDescent="0.25">
      <c r="A3518">
        <v>35737</v>
      </c>
      <c r="B3518">
        <v>156</v>
      </c>
      <c r="C3518">
        <v>199</v>
      </c>
      <c r="D3518">
        <v>4</v>
      </c>
    </row>
    <row r="3519" spans="1:4" x14ac:dyDescent="0.25">
      <c r="A3519">
        <v>35738</v>
      </c>
      <c r="B3519">
        <v>156</v>
      </c>
      <c r="C3519">
        <v>193</v>
      </c>
      <c r="D3519">
        <v>5</v>
      </c>
    </row>
    <row r="3520" spans="1:4" x14ac:dyDescent="0.25">
      <c r="A3520">
        <v>35739</v>
      </c>
      <c r="B3520">
        <v>156</v>
      </c>
      <c r="C3520">
        <v>194</v>
      </c>
      <c r="D3520">
        <v>3</v>
      </c>
    </row>
    <row r="3521" spans="1:4" x14ac:dyDescent="0.25">
      <c r="A3521">
        <v>35740</v>
      </c>
      <c r="B3521">
        <v>156</v>
      </c>
      <c r="C3521">
        <v>16</v>
      </c>
      <c r="D3521">
        <v>4</v>
      </c>
    </row>
    <row r="3522" spans="1:4" x14ac:dyDescent="0.25">
      <c r="A3522">
        <v>35741</v>
      </c>
      <c r="B3522">
        <v>156</v>
      </c>
      <c r="C3522">
        <v>156</v>
      </c>
      <c r="D3522">
        <v>5</v>
      </c>
    </row>
    <row r="3523" spans="1:4" x14ac:dyDescent="0.25">
      <c r="A3523">
        <v>35742</v>
      </c>
      <c r="B3523">
        <v>156</v>
      </c>
      <c r="C3523">
        <v>20</v>
      </c>
      <c r="D3523">
        <v>4</v>
      </c>
    </row>
    <row r="3524" spans="1:4" x14ac:dyDescent="0.25">
      <c r="A3524">
        <v>35743</v>
      </c>
      <c r="B3524">
        <v>156</v>
      </c>
      <c r="C3524">
        <v>24</v>
      </c>
      <c r="D3524">
        <v>4</v>
      </c>
    </row>
    <row r="3525" spans="1:4" x14ac:dyDescent="0.25">
      <c r="A3525">
        <v>35744</v>
      </c>
      <c r="B3525">
        <v>156</v>
      </c>
      <c r="C3525">
        <v>27</v>
      </c>
      <c r="D3525">
        <v>3</v>
      </c>
    </row>
    <row r="3526" spans="1:4" x14ac:dyDescent="0.25">
      <c r="A3526">
        <v>35745</v>
      </c>
      <c r="B3526">
        <v>156</v>
      </c>
      <c r="C3526">
        <v>30</v>
      </c>
      <c r="D3526">
        <v>4</v>
      </c>
    </row>
    <row r="3527" spans="1:4" x14ac:dyDescent="0.25">
      <c r="A3527">
        <v>35746</v>
      </c>
      <c r="B3527">
        <v>156</v>
      </c>
      <c r="C3527">
        <v>151</v>
      </c>
      <c r="D3527">
        <v>4</v>
      </c>
    </row>
    <row r="3528" spans="1:4" x14ac:dyDescent="0.25">
      <c r="A3528">
        <v>35747</v>
      </c>
      <c r="B3528">
        <v>156</v>
      </c>
      <c r="C3528">
        <v>90</v>
      </c>
      <c r="D3528">
        <v>5</v>
      </c>
    </row>
    <row r="3529" spans="1:4" x14ac:dyDescent="0.25">
      <c r="A3529">
        <v>35748</v>
      </c>
      <c r="B3529">
        <v>156</v>
      </c>
      <c r="C3529">
        <v>169</v>
      </c>
      <c r="D3529">
        <v>4</v>
      </c>
    </row>
    <row r="3530" spans="1:4" x14ac:dyDescent="0.25">
      <c r="A3530">
        <v>35749</v>
      </c>
      <c r="B3530">
        <v>156</v>
      </c>
      <c r="C3530">
        <v>101</v>
      </c>
      <c r="D3530">
        <v>3</v>
      </c>
    </row>
    <row r="3531" spans="1:4" x14ac:dyDescent="0.25">
      <c r="A3531">
        <v>35750</v>
      </c>
      <c r="B3531">
        <v>156</v>
      </c>
      <c r="C3531">
        <v>173</v>
      </c>
      <c r="D3531">
        <v>3</v>
      </c>
    </row>
    <row r="3532" spans="1:4" x14ac:dyDescent="0.25">
      <c r="A3532">
        <v>35751</v>
      </c>
      <c r="B3532">
        <v>156</v>
      </c>
      <c r="C3532">
        <v>104</v>
      </c>
      <c r="D3532">
        <v>4</v>
      </c>
    </row>
    <row r="3533" spans="1:4" x14ac:dyDescent="0.25">
      <c r="A3533">
        <v>35752</v>
      </c>
      <c r="B3533">
        <v>156</v>
      </c>
      <c r="C3533">
        <v>165</v>
      </c>
      <c r="D3533">
        <v>4</v>
      </c>
    </row>
    <row r="3534" spans="1:4" x14ac:dyDescent="0.25">
      <c r="A3534">
        <v>35753</v>
      </c>
      <c r="B3534">
        <v>156</v>
      </c>
      <c r="C3534">
        <v>119</v>
      </c>
      <c r="D3534">
        <v>4</v>
      </c>
    </row>
    <row r="3535" spans="1:4" x14ac:dyDescent="0.25">
      <c r="A3535">
        <v>35754</v>
      </c>
      <c r="B3535">
        <v>156</v>
      </c>
      <c r="C3535">
        <v>118</v>
      </c>
      <c r="D3535">
        <v>3</v>
      </c>
    </row>
    <row r="3536" spans="1:4" x14ac:dyDescent="0.25">
      <c r="A3536">
        <v>35755</v>
      </c>
      <c r="B3536">
        <v>156</v>
      </c>
      <c r="C3536">
        <v>117</v>
      </c>
      <c r="D3536">
        <v>5</v>
      </c>
    </row>
    <row r="3537" spans="1:4" x14ac:dyDescent="0.25">
      <c r="A3537">
        <v>35756</v>
      </c>
      <c r="B3537">
        <v>156</v>
      </c>
      <c r="C3537">
        <v>53</v>
      </c>
      <c r="D3537">
        <v>3</v>
      </c>
    </row>
    <row r="3538" spans="1:4" x14ac:dyDescent="0.25">
      <c r="A3538">
        <v>35757</v>
      </c>
      <c r="B3538">
        <v>156</v>
      </c>
      <c r="C3538">
        <v>176</v>
      </c>
      <c r="D3538">
        <v>4</v>
      </c>
    </row>
    <row r="3539" spans="1:4" x14ac:dyDescent="0.25">
      <c r="A3539">
        <v>35758</v>
      </c>
      <c r="B3539">
        <v>156</v>
      </c>
      <c r="C3539">
        <v>57</v>
      </c>
      <c r="D3539">
        <v>2</v>
      </c>
    </row>
    <row r="3540" spans="1:4" x14ac:dyDescent="0.25">
      <c r="A3540">
        <v>35759</v>
      </c>
      <c r="B3540">
        <v>156</v>
      </c>
      <c r="C3540">
        <v>62</v>
      </c>
      <c r="D3540">
        <v>4</v>
      </c>
    </row>
    <row r="3541" spans="1:4" x14ac:dyDescent="0.25">
      <c r="A3541">
        <v>35760</v>
      </c>
      <c r="B3541">
        <v>156</v>
      </c>
      <c r="C3541">
        <v>121</v>
      </c>
      <c r="D3541">
        <v>4</v>
      </c>
    </row>
    <row r="3542" spans="1:4" x14ac:dyDescent="0.25">
      <c r="A3542">
        <v>35761</v>
      </c>
      <c r="B3542">
        <v>1232</v>
      </c>
      <c r="C3542">
        <v>138</v>
      </c>
      <c r="D3542">
        <v>2</v>
      </c>
    </row>
    <row r="3543" spans="1:4" x14ac:dyDescent="0.25">
      <c r="A3543">
        <v>35762</v>
      </c>
      <c r="B3543">
        <v>1232</v>
      </c>
      <c r="C3543">
        <v>66</v>
      </c>
      <c r="D3543">
        <v>2</v>
      </c>
    </row>
    <row r="3544" spans="1:4" x14ac:dyDescent="0.25">
      <c r="A3544">
        <v>35763</v>
      </c>
      <c r="B3544">
        <v>1232</v>
      </c>
      <c r="C3544">
        <v>128</v>
      </c>
      <c r="D3544">
        <v>3</v>
      </c>
    </row>
    <row r="3545" spans="1:4" x14ac:dyDescent="0.25">
      <c r="A3545">
        <v>35764</v>
      </c>
      <c r="B3545">
        <v>1232</v>
      </c>
      <c r="C3545">
        <v>131</v>
      </c>
      <c r="D3545">
        <v>2</v>
      </c>
    </row>
    <row r="3546" spans="1:4" x14ac:dyDescent="0.25">
      <c r="A3546">
        <v>35765</v>
      </c>
      <c r="B3546">
        <v>1232</v>
      </c>
      <c r="C3546">
        <v>85</v>
      </c>
      <c r="D3546">
        <v>2</v>
      </c>
    </row>
    <row r="3547" spans="1:4" x14ac:dyDescent="0.25">
      <c r="A3547">
        <v>35766</v>
      </c>
      <c r="B3547">
        <v>1232</v>
      </c>
      <c r="C3547">
        <v>80</v>
      </c>
      <c r="D3547">
        <v>2</v>
      </c>
    </row>
    <row r="3548" spans="1:4" x14ac:dyDescent="0.25">
      <c r="A3548">
        <v>35767</v>
      </c>
      <c r="B3548">
        <v>1232</v>
      </c>
      <c r="C3548">
        <v>83</v>
      </c>
      <c r="D3548">
        <v>2</v>
      </c>
    </row>
    <row r="3549" spans="1:4" x14ac:dyDescent="0.25">
      <c r="A3549">
        <v>35768</v>
      </c>
      <c r="B3549">
        <v>1232</v>
      </c>
      <c r="C3549">
        <v>144</v>
      </c>
      <c r="D3549">
        <v>2</v>
      </c>
    </row>
    <row r="3550" spans="1:4" x14ac:dyDescent="0.25">
      <c r="A3550">
        <v>35769</v>
      </c>
      <c r="B3550">
        <v>1232</v>
      </c>
      <c r="C3550">
        <v>93</v>
      </c>
      <c r="D3550">
        <v>2</v>
      </c>
    </row>
    <row r="3551" spans="1:4" x14ac:dyDescent="0.25">
      <c r="A3551">
        <v>35770</v>
      </c>
      <c r="B3551">
        <v>1232</v>
      </c>
      <c r="C3551">
        <v>169</v>
      </c>
      <c r="D3551">
        <v>2</v>
      </c>
    </row>
    <row r="3552" spans="1:4" x14ac:dyDescent="0.25">
      <c r="A3552">
        <v>35771</v>
      </c>
      <c r="B3552">
        <v>1232</v>
      </c>
      <c r="C3552">
        <v>168</v>
      </c>
      <c r="D3552">
        <v>2</v>
      </c>
    </row>
    <row r="3553" spans="1:4" x14ac:dyDescent="0.25">
      <c r="A3553">
        <v>35772</v>
      </c>
      <c r="B3553">
        <v>1232</v>
      </c>
      <c r="C3553">
        <v>39</v>
      </c>
      <c r="D3553">
        <v>2</v>
      </c>
    </row>
    <row r="3554" spans="1:4" x14ac:dyDescent="0.25">
      <c r="A3554">
        <v>35773</v>
      </c>
      <c r="B3554">
        <v>1232</v>
      </c>
      <c r="C3554">
        <v>163</v>
      </c>
      <c r="D3554">
        <v>2</v>
      </c>
    </row>
    <row r="3555" spans="1:4" x14ac:dyDescent="0.25">
      <c r="A3555">
        <v>35774</v>
      </c>
      <c r="B3555">
        <v>1232</v>
      </c>
      <c r="C3555">
        <v>161</v>
      </c>
      <c r="D3555">
        <v>2</v>
      </c>
    </row>
    <row r="3556" spans="1:4" x14ac:dyDescent="0.25">
      <c r="A3556">
        <v>35775</v>
      </c>
      <c r="B3556">
        <v>1232</v>
      </c>
      <c r="C3556">
        <v>41</v>
      </c>
      <c r="D3556">
        <v>2</v>
      </c>
    </row>
    <row r="3557" spans="1:4" x14ac:dyDescent="0.25">
      <c r="A3557">
        <v>35776</v>
      </c>
      <c r="B3557">
        <v>1232</v>
      </c>
      <c r="C3557">
        <v>46</v>
      </c>
      <c r="D3557">
        <v>2</v>
      </c>
    </row>
    <row r="3558" spans="1:4" x14ac:dyDescent="0.25">
      <c r="A3558">
        <v>35777</v>
      </c>
      <c r="B3558">
        <v>1232</v>
      </c>
      <c r="C3558">
        <v>47</v>
      </c>
      <c r="D3558">
        <v>2</v>
      </c>
    </row>
    <row r="3559" spans="1:4" x14ac:dyDescent="0.25">
      <c r="A3559">
        <v>35778</v>
      </c>
      <c r="B3559">
        <v>1232</v>
      </c>
      <c r="C3559">
        <v>44</v>
      </c>
      <c r="D3559">
        <v>2</v>
      </c>
    </row>
    <row r="3560" spans="1:4" x14ac:dyDescent="0.25">
      <c r="A3560">
        <v>35779</v>
      </c>
      <c r="B3560">
        <v>1232</v>
      </c>
      <c r="C3560">
        <v>186</v>
      </c>
      <c r="D3560">
        <v>2</v>
      </c>
    </row>
    <row r="3561" spans="1:4" x14ac:dyDescent="0.25">
      <c r="A3561">
        <v>35780</v>
      </c>
      <c r="B3561">
        <v>1232</v>
      </c>
      <c r="C3561">
        <v>118</v>
      </c>
      <c r="D3561">
        <v>2</v>
      </c>
    </row>
    <row r="3562" spans="1:4" x14ac:dyDescent="0.25">
      <c r="A3562">
        <v>35781</v>
      </c>
      <c r="B3562">
        <v>1232</v>
      </c>
      <c r="C3562">
        <v>48</v>
      </c>
      <c r="D3562">
        <v>3</v>
      </c>
    </row>
    <row r="3563" spans="1:4" x14ac:dyDescent="0.25">
      <c r="A3563">
        <v>35782</v>
      </c>
      <c r="B3563">
        <v>1232</v>
      </c>
      <c r="C3563">
        <v>55</v>
      </c>
      <c r="D3563">
        <v>3</v>
      </c>
    </row>
    <row r="3564" spans="1:4" x14ac:dyDescent="0.25">
      <c r="A3564">
        <v>35783</v>
      </c>
      <c r="B3564">
        <v>1232</v>
      </c>
      <c r="C3564">
        <v>115</v>
      </c>
      <c r="D3564">
        <v>2</v>
      </c>
    </row>
    <row r="3565" spans="1:4" x14ac:dyDescent="0.25">
      <c r="A3565">
        <v>35784</v>
      </c>
      <c r="B3565">
        <v>1232</v>
      </c>
      <c r="C3565">
        <v>52</v>
      </c>
      <c r="D3565">
        <v>3</v>
      </c>
    </row>
    <row r="3566" spans="1:4" x14ac:dyDescent="0.25">
      <c r="A3566">
        <v>35785</v>
      </c>
      <c r="B3566">
        <v>1232</v>
      </c>
      <c r="C3566">
        <v>126</v>
      </c>
      <c r="D3566">
        <v>3</v>
      </c>
    </row>
    <row r="3567" spans="1:4" x14ac:dyDescent="0.25">
      <c r="A3567">
        <v>35786</v>
      </c>
      <c r="B3567">
        <v>1232</v>
      </c>
      <c r="C3567">
        <v>58</v>
      </c>
      <c r="D3567">
        <v>2</v>
      </c>
    </row>
    <row r="3568" spans="1:4" x14ac:dyDescent="0.25">
      <c r="A3568">
        <v>35787</v>
      </c>
      <c r="B3568">
        <v>1232</v>
      </c>
      <c r="C3568">
        <v>183</v>
      </c>
      <c r="D3568">
        <v>2</v>
      </c>
    </row>
    <row r="3569" spans="1:4" x14ac:dyDescent="0.25">
      <c r="A3569">
        <v>35788</v>
      </c>
      <c r="B3569">
        <v>1232</v>
      </c>
      <c r="C3569">
        <v>61</v>
      </c>
      <c r="D3569">
        <v>2</v>
      </c>
    </row>
    <row r="3570" spans="1:4" x14ac:dyDescent="0.25">
      <c r="A3570">
        <v>35789</v>
      </c>
      <c r="B3570">
        <v>1232</v>
      </c>
      <c r="C3570">
        <v>60</v>
      </c>
      <c r="D3570">
        <v>3</v>
      </c>
    </row>
    <row r="3571" spans="1:4" x14ac:dyDescent="0.25">
      <c r="A3571">
        <v>35790</v>
      </c>
      <c r="B3571">
        <v>1232</v>
      </c>
      <c r="C3571">
        <v>181</v>
      </c>
      <c r="D3571">
        <v>3</v>
      </c>
    </row>
    <row r="3572" spans="1:4" x14ac:dyDescent="0.25">
      <c r="A3572">
        <v>35791</v>
      </c>
      <c r="B3572">
        <v>1234</v>
      </c>
      <c r="C3572">
        <v>64</v>
      </c>
      <c r="D3572">
        <v>2</v>
      </c>
    </row>
    <row r="3573" spans="1:4" x14ac:dyDescent="0.25">
      <c r="A3573">
        <v>35792</v>
      </c>
      <c r="B3573">
        <v>1234</v>
      </c>
      <c r="C3573">
        <v>65</v>
      </c>
      <c r="D3573">
        <v>4</v>
      </c>
    </row>
    <row r="3574" spans="1:4" x14ac:dyDescent="0.25">
      <c r="A3574">
        <v>35793</v>
      </c>
      <c r="B3574">
        <v>1234</v>
      </c>
      <c r="C3574">
        <v>66</v>
      </c>
      <c r="D3574">
        <v>5</v>
      </c>
    </row>
    <row r="3575" spans="1:4" x14ac:dyDescent="0.25">
      <c r="A3575">
        <v>35794</v>
      </c>
      <c r="B3575">
        <v>1234</v>
      </c>
      <c r="C3575">
        <v>67</v>
      </c>
      <c r="D3575">
        <v>3</v>
      </c>
    </row>
    <row r="3576" spans="1:4" x14ac:dyDescent="0.25">
      <c r="A3576">
        <v>35795</v>
      </c>
      <c r="B3576">
        <v>1234</v>
      </c>
      <c r="C3576">
        <v>8</v>
      </c>
      <c r="D3576">
        <v>4</v>
      </c>
    </row>
    <row r="3577" spans="1:4" x14ac:dyDescent="0.25">
      <c r="A3577">
        <v>35796</v>
      </c>
      <c r="B3577">
        <v>1234</v>
      </c>
      <c r="C3577">
        <v>77</v>
      </c>
      <c r="D3577">
        <v>3</v>
      </c>
    </row>
    <row r="3578" spans="1:4" x14ac:dyDescent="0.25">
      <c r="A3578">
        <v>35797</v>
      </c>
      <c r="B3578">
        <v>1234</v>
      </c>
      <c r="C3578">
        <v>131</v>
      </c>
      <c r="D3578">
        <v>5</v>
      </c>
    </row>
    <row r="3579" spans="1:4" x14ac:dyDescent="0.25">
      <c r="A3579">
        <v>35798</v>
      </c>
      <c r="B3579">
        <v>1234</v>
      </c>
      <c r="C3579">
        <v>130</v>
      </c>
      <c r="D3579">
        <v>2</v>
      </c>
    </row>
    <row r="3580" spans="1:4" x14ac:dyDescent="0.25">
      <c r="A3580">
        <v>35799</v>
      </c>
      <c r="B3580">
        <v>1234</v>
      </c>
      <c r="C3580">
        <v>132</v>
      </c>
      <c r="D3580">
        <v>3</v>
      </c>
    </row>
    <row r="3581" spans="1:4" x14ac:dyDescent="0.25">
      <c r="A3581">
        <v>35800</v>
      </c>
      <c r="B3581">
        <v>1234</v>
      </c>
      <c r="C3581">
        <v>14</v>
      </c>
      <c r="D3581">
        <v>4</v>
      </c>
    </row>
    <row r="3582" spans="1:4" x14ac:dyDescent="0.25">
      <c r="A3582">
        <v>35801</v>
      </c>
      <c r="B3582">
        <v>1234</v>
      </c>
      <c r="C3582">
        <v>21</v>
      </c>
      <c r="D3582">
        <v>5</v>
      </c>
    </row>
    <row r="3583" spans="1:4" x14ac:dyDescent="0.25">
      <c r="A3583">
        <v>35802</v>
      </c>
      <c r="B3583">
        <v>1234</v>
      </c>
      <c r="C3583">
        <v>80</v>
      </c>
      <c r="D3583">
        <v>2</v>
      </c>
    </row>
    <row r="3584" spans="1:4" x14ac:dyDescent="0.25">
      <c r="A3584">
        <v>35803</v>
      </c>
      <c r="B3584">
        <v>1234</v>
      </c>
      <c r="C3584">
        <v>82</v>
      </c>
      <c r="D3584">
        <v>5</v>
      </c>
    </row>
    <row r="3585" spans="1:4" x14ac:dyDescent="0.25">
      <c r="A3585">
        <v>35804</v>
      </c>
      <c r="B3585">
        <v>1234</v>
      </c>
      <c r="C3585">
        <v>25</v>
      </c>
      <c r="D3585">
        <v>4</v>
      </c>
    </row>
    <row r="3586" spans="1:4" x14ac:dyDescent="0.25">
      <c r="A3586">
        <v>35805</v>
      </c>
      <c r="B3586">
        <v>1234</v>
      </c>
      <c r="C3586">
        <v>145</v>
      </c>
      <c r="D3586">
        <v>3</v>
      </c>
    </row>
    <row r="3587" spans="1:4" x14ac:dyDescent="0.25">
      <c r="A3587">
        <v>35806</v>
      </c>
      <c r="B3587">
        <v>1234</v>
      </c>
      <c r="C3587">
        <v>146</v>
      </c>
      <c r="D3587">
        <v>3</v>
      </c>
    </row>
    <row r="3588" spans="1:4" x14ac:dyDescent="0.25">
      <c r="A3588">
        <v>35807</v>
      </c>
      <c r="B3588">
        <v>1234</v>
      </c>
      <c r="C3588">
        <v>149</v>
      </c>
      <c r="D3588">
        <v>2</v>
      </c>
    </row>
    <row r="3589" spans="1:4" x14ac:dyDescent="0.25">
      <c r="A3589">
        <v>35808</v>
      </c>
      <c r="B3589">
        <v>1234</v>
      </c>
      <c r="C3589">
        <v>39</v>
      </c>
      <c r="D3589">
        <v>4</v>
      </c>
    </row>
    <row r="3590" spans="1:4" x14ac:dyDescent="0.25">
      <c r="A3590">
        <v>35809</v>
      </c>
      <c r="B3590">
        <v>1234</v>
      </c>
      <c r="C3590">
        <v>43</v>
      </c>
      <c r="D3590">
        <v>4</v>
      </c>
    </row>
    <row r="3591" spans="1:4" x14ac:dyDescent="0.25">
      <c r="A3591">
        <v>35810</v>
      </c>
      <c r="B3591">
        <v>1234</v>
      </c>
      <c r="C3591">
        <v>108</v>
      </c>
      <c r="D3591">
        <v>5</v>
      </c>
    </row>
    <row r="3592" spans="1:4" x14ac:dyDescent="0.25">
      <c r="A3592">
        <v>35811</v>
      </c>
      <c r="B3592">
        <v>1234</v>
      </c>
      <c r="C3592">
        <v>109</v>
      </c>
      <c r="D3592">
        <v>5</v>
      </c>
    </row>
    <row r="3593" spans="1:4" x14ac:dyDescent="0.25">
      <c r="A3593">
        <v>35812</v>
      </c>
      <c r="B3593">
        <v>1234</v>
      </c>
      <c r="C3593">
        <v>160</v>
      </c>
      <c r="D3593">
        <v>4</v>
      </c>
    </row>
    <row r="3594" spans="1:4" x14ac:dyDescent="0.25">
      <c r="A3594">
        <v>35813</v>
      </c>
      <c r="B3594">
        <v>1234</v>
      </c>
      <c r="C3594">
        <v>166</v>
      </c>
      <c r="D3594">
        <v>4</v>
      </c>
    </row>
    <row r="3595" spans="1:4" x14ac:dyDescent="0.25">
      <c r="A3595">
        <v>35814</v>
      </c>
      <c r="B3595">
        <v>1234</v>
      </c>
      <c r="C3595">
        <v>187</v>
      </c>
      <c r="D3595">
        <v>3</v>
      </c>
    </row>
    <row r="3596" spans="1:4" x14ac:dyDescent="0.25">
      <c r="A3596">
        <v>35815</v>
      </c>
      <c r="B3596">
        <v>1234</v>
      </c>
      <c r="C3596">
        <v>49</v>
      </c>
      <c r="D3596">
        <v>4</v>
      </c>
    </row>
    <row r="3597" spans="1:4" x14ac:dyDescent="0.25">
      <c r="A3597">
        <v>35816</v>
      </c>
      <c r="B3597">
        <v>1234</v>
      </c>
      <c r="C3597">
        <v>55</v>
      </c>
      <c r="D3597">
        <v>4</v>
      </c>
    </row>
    <row r="3598" spans="1:4" x14ac:dyDescent="0.25">
      <c r="A3598">
        <v>35817</v>
      </c>
      <c r="B3598">
        <v>1234</v>
      </c>
      <c r="C3598">
        <v>52</v>
      </c>
      <c r="D3598">
        <v>5</v>
      </c>
    </row>
    <row r="3599" spans="1:4" x14ac:dyDescent="0.25">
      <c r="A3599">
        <v>35818</v>
      </c>
      <c r="B3599">
        <v>1234</v>
      </c>
      <c r="C3599">
        <v>59</v>
      </c>
      <c r="D3599">
        <v>4</v>
      </c>
    </row>
    <row r="3600" spans="1:4" x14ac:dyDescent="0.25">
      <c r="A3600">
        <v>35819</v>
      </c>
      <c r="B3600">
        <v>1234</v>
      </c>
      <c r="C3600">
        <v>126</v>
      </c>
      <c r="D3600">
        <v>4</v>
      </c>
    </row>
    <row r="3601" spans="1:4" x14ac:dyDescent="0.25">
      <c r="A3601">
        <v>35820</v>
      </c>
      <c r="B3601">
        <v>1234</v>
      </c>
      <c r="C3601">
        <v>176</v>
      </c>
      <c r="D3601">
        <v>4</v>
      </c>
    </row>
    <row r="3602" spans="1:4" x14ac:dyDescent="0.25">
      <c r="A3602">
        <v>35821</v>
      </c>
      <c r="B3602">
        <v>1235</v>
      </c>
      <c r="C3602">
        <v>3</v>
      </c>
      <c r="D3602">
        <v>3</v>
      </c>
    </row>
    <row r="3603" spans="1:4" x14ac:dyDescent="0.25">
      <c r="A3603">
        <v>35822</v>
      </c>
      <c r="B3603">
        <v>1235</v>
      </c>
      <c r="C3603">
        <v>196</v>
      </c>
      <c r="D3603">
        <v>5</v>
      </c>
    </row>
    <row r="3604" spans="1:4" x14ac:dyDescent="0.25">
      <c r="A3604">
        <v>35823</v>
      </c>
      <c r="B3604">
        <v>1235</v>
      </c>
      <c r="C3604">
        <v>130</v>
      </c>
      <c r="D3604">
        <v>2</v>
      </c>
    </row>
    <row r="3605" spans="1:4" x14ac:dyDescent="0.25">
      <c r="A3605">
        <v>35824</v>
      </c>
      <c r="B3605">
        <v>1235</v>
      </c>
      <c r="C3605">
        <v>72</v>
      </c>
      <c r="D3605">
        <v>3</v>
      </c>
    </row>
    <row r="3606" spans="1:4" x14ac:dyDescent="0.25">
      <c r="A3606">
        <v>35825</v>
      </c>
      <c r="B3606">
        <v>1235</v>
      </c>
      <c r="C3606">
        <v>133</v>
      </c>
      <c r="D3606">
        <v>3</v>
      </c>
    </row>
    <row r="3607" spans="1:4" x14ac:dyDescent="0.25">
      <c r="A3607">
        <v>35826</v>
      </c>
      <c r="B3607">
        <v>1235</v>
      </c>
      <c r="C3607">
        <v>15</v>
      </c>
      <c r="D3607">
        <v>2</v>
      </c>
    </row>
    <row r="3608" spans="1:4" x14ac:dyDescent="0.25">
      <c r="A3608">
        <v>35827</v>
      </c>
      <c r="B3608">
        <v>1235</v>
      </c>
      <c r="C3608">
        <v>19</v>
      </c>
      <c r="D3608">
        <v>3</v>
      </c>
    </row>
    <row r="3609" spans="1:4" x14ac:dyDescent="0.25">
      <c r="A3609">
        <v>35828</v>
      </c>
      <c r="B3609">
        <v>1235</v>
      </c>
      <c r="C3609">
        <v>144</v>
      </c>
      <c r="D3609">
        <v>2</v>
      </c>
    </row>
    <row r="3610" spans="1:4" x14ac:dyDescent="0.25">
      <c r="A3610">
        <v>35829</v>
      </c>
      <c r="B3610">
        <v>1235</v>
      </c>
      <c r="C3610">
        <v>145</v>
      </c>
      <c r="D3610">
        <v>2</v>
      </c>
    </row>
    <row r="3611" spans="1:4" x14ac:dyDescent="0.25">
      <c r="A3611">
        <v>35830</v>
      </c>
      <c r="B3611">
        <v>1235</v>
      </c>
      <c r="C3611">
        <v>29</v>
      </c>
      <c r="D3611">
        <v>3</v>
      </c>
    </row>
    <row r="3612" spans="1:4" x14ac:dyDescent="0.25">
      <c r="A3612">
        <v>35831</v>
      </c>
      <c r="B3612">
        <v>1235</v>
      </c>
      <c r="C3612">
        <v>148</v>
      </c>
      <c r="D3612">
        <v>2</v>
      </c>
    </row>
    <row r="3613" spans="1:4" x14ac:dyDescent="0.25">
      <c r="A3613">
        <v>35832</v>
      </c>
      <c r="B3613">
        <v>1235</v>
      </c>
      <c r="C3613">
        <v>149</v>
      </c>
      <c r="D3613">
        <v>3</v>
      </c>
    </row>
    <row r="3614" spans="1:4" x14ac:dyDescent="0.25">
      <c r="A3614">
        <v>35833</v>
      </c>
      <c r="B3614">
        <v>1235</v>
      </c>
      <c r="C3614">
        <v>31</v>
      </c>
      <c r="D3614">
        <v>3</v>
      </c>
    </row>
    <row r="3615" spans="1:4" x14ac:dyDescent="0.25">
      <c r="A3615">
        <v>35834</v>
      </c>
      <c r="B3615">
        <v>1235</v>
      </c>
      <c r="C3615">
        <v>170</v>
      </c>
      <c r="D3615">
        <v>3</v>
      </c>
    </row>
    <row r="3616" spans="1:4" x14ac:dyDescent="0.25">
      <c r="A3616">
        <v>35835</v>
      </c>
      <c r="B3616">
        <v>1235</v>
      </c>
      <c r="C3616">
        <v>101</v>
      </c>
      <c r="D3616">
        <v>2</v>
      </c>
    </row>
    <row r="3617" spans="1:4" x14ac:dyDescent="0.25">
      <c r="A3617">
        <v>35836</v>
      </c>
      <c r="B3617">
        <v>1235</v>
      </c>
      <c r="C3617">
        <v>168</v>
      </c>
      <c r="D3617">
        <v>3</v>
      </c>
    </row>
    <row r="3618" spans="1:4" x14ac:dyDescent="0.25">
      <c r="A3618">
        <v>35837</v>
      </c>
      <c r="B3618">
        <v>1235</v>
      </c>
      <c r="C3618">
        <v>175</v>
      </c>
      <c r="D3618">
        <v>2</v>
      </c>
    </row>
    <row r="3619" spans="1:4" x14ac:dyDescent="0.25">
      <c r="A3619">
        <v>35838</v>
      </c>
      <c r="B3619">
        <v>1235</v>
      </c>
      <c r="C3619">
        <v>96</v>
      </c>
      <c r="D3619">
        <v>3</v>
      </c>
    </row>
    <row r="3620" spans="1:4" x14ac:dyDescent="0.25">
      <c r="A3620">
        <v>35839</v>
      </c>
      <c r="B3620">
        <v>1235</v>
      </c>
      <c r="C3620">
        <v>110</v>
      </c>
      <c r="D3620">
        <v>3</v>
      </c>
    </row>
    <row r="3621" spans="1:4" x14ac:dyDescent="0.25">
      <c r="A3621">
        <v>35840</v>
      </c>
      <c r="B3621">
        <v>1235</v>
      </c>
      <c r="C3621">
        <v>42</v>
      </c>
      <c r="D3621">
        <v>2</v>
      </c>
    </row>
    <row r="3622" spans="1:4" x14ac:dyDescent="0.25">
      <c r="A3622">
        <v>35841</v>
      </c>
      <c r="B3622">
        <v>1235</v>
      </c>
      <c r="C3622">
        <v>165</v>
      </c>
      <c r="D3622">
        <v>5</v>
      </c>
    </row>
    <row r="3623" spans="1:4" x14ac:dyDescent="0.25">
      <c r="A3623">
        <v>35842</v>
      </c>
      <c r="B3623">
        <v>1235</v>
      </c>
      <c r="C3623">
        <v>187</v>
      </c>
      <c r="D3623">
        <v>3</v>
      </c>
    </row>
    <row r="3624" spans="1:4" x14ac:dyDescent="0.25">
      <c r="A3624">
        <v>35843</v>
      </c>
      <c r="B3624">
        <v>1235</v>
      </c>
      <c r="C3624">
        <v>54</v>
      </c>
      <c r="D3624">
        <v>2</v>
      </c>
    </row>
    <row r="3625" spans="1:4" x14ac:dyDescent="0.25">
      <c r="A3625">
        <v>35844</v>
      </c>
      <c r="B3625">
        <v>1235</v>
      </c>
      <c r="C3625">
        <v>53</v>
      </c>
      <c r="D3625">
        <v>3</v>
      </c>
    </row>
    <row r="3626" spans="1:4" x14ac:dyDescent="0.25">
      <c r="A3626">
        <v>35845</v>
      </c>
      <c r="B3626">
        <v>1235</v>
      </c>
      <c r="C3626">
        <v>189</v>
      </c>
      <c r="D3626">
        <v>3</v>
      </c>
    </row>
    <row r="3627" spans="1:4" x14ac:dyDescent="0.25">
      <c r="A3627">
        <v>35846</v>
      </c>
      <c r="B3627">
        <v>1235</v>
      </c>
      <c r="C3627">
        <v>112</v>
      </c>
      <c r="D3627">
        <v>3</v>
      </c>
    </row>
    <row r="3628" spans="1:4" x14ac:dyDescent="0.25">
      <c r="A3628">
        <v>35847</v>
      </c>
      <c r="B3628">
        <v>1235</v>
      </c>
      <c r="C3628">
        <v>125</v>
      </c>
      <c r="D3628">
        <v>3</v>
      </c>
    </row>
    <row r="3629" spans="1:4" x14ac:dyDescent="0.25">
      <c r="A3629">
        <v>35848</v>
      </c>
      <c r="B3629">
        <v>1235</v>
      </c>
      <c r="C3629">
        <v>182</v>
      </c>
      <c r="D3629">
        <v>3</v>
      </c>
    </row>
    <row r="3630" spans="1:4" x14ac:dyDescent="0.25">
      <c r="A3630">
        <v>35849</v>
      </c>
      <c r="B3630">
        <v>1235</v>
      </c>
      <c r="C3630">
        <v>122</v>
      </c>
      <c r="D3630">
        <v>2</v>
      </c>
    </row>
    <row r="3631" spans="1:4" x14ac:dyDescent="0.25">
      <c r="A3631">
        <v>35850</v>
      </c>
      <c r="B3631">
        <v>1235</v>
      </c>
      <c r="C3631">
        <v>180</v>
      </c>
      <c r="D3631">
        <v>3</v>
      </c>
    </row>
    <row r="3632" spans="1:4" x14ac:dyDescent="0.25">
      <c r="A3632">
        <v>35851</v>
      </c>
      <c r="B3632">
        <v>1781</v>
      </c>
      <c r="C3632">
        <v>70</v>
      </c>
      <c r="D3632">
        <v>3</v>
      </c>
    </row>
    <row r="3633" spans="1:4" x14ac:dyDescent="0.25">
      <c r="A3633">
        <v>35852</v>
      </c>
      <c r="B3633">
        <v>1781</v>
      </c>
      <c r="C3633">
        <v>138</v>
      </c>
      <c r="D3633">
        <v>3</v>
      </c>
    </row>
    <row r="3634" spans="1:4" x14ac:dyDescent="0.25">
      <c r="A3634">
        <v>35853</v>
      </c>
      <c r="B3634">
        <v>1781</v>
      </c>
      <c r="C3634">
        <v>6</v>
      </c>
      <c r="D3634">
        <v>3</v>
      </c>
    </row>
    <row r="3635" spans="1:4" x14ac:dyDescent="0.25">
      <c r="A3635">
        <v>35854</v>
      </c>
      <c r="B3635">
        <v>1781</v>
      </c>
      <c r="C3635">
        <v>143</v>
      </c>
      <c r="D3635">
        <v>4</v>
      </c>
    </row>
    <row r="3636" spans="1:4" x14ac:dyDescent="0.25">
      <c r="A3636">
        <v>35855</v>
      </c>
      <c r="B3636">
        <v>1781</v>
      </c>
      <c r="C3636">
        <v>128</v>
      </c>
      <c r="D3636">
        <v>3</v>
      </c>
    </row>
    <row r="3637" spans="1:4" x14ac:dyDescent="0.25">
      <c r="A3637">
        <v>35856</v>
      </c>
      <c r="B3637">
        <v>1781</v>
      </c>
      <c r="C3637">
        <v>78</v>
      </c>
      <c r="D3637">
        <v>3</v>
      </c>
    </row>
    <row r="3638" spans="1:4" x14ac:dyDescent="0.25">
      <c r="A3638">
        <v>35857</v>
      </c>
      <c r="B3638">
        <v>1781</v>
      </c>
      <c r="C3638">
        <v>198</v>
      </c>
      <c r="D3638">
        <v>4</v>
      </c>
    </row>
    <row r="3639" spans="1:4" x14ac:dyDescent="0.25">
      <c r="A3639">
        <v>35858</v>
      </c>
      <c r="B3639">
        <v>1781</v>
      </c>
      <c r="C3639">
        <v>195</v>
      </c>
      <c r="D3639">
        <v>3</v>
      </c>
    </row>
    <row r="3640" spans="1:4" x14ac:dyDescent="0.25">
      <c r="A3640">
        <v>35859</v>
      </c>
      <c r="B3640">
        <v>1781</v>
      </c>
      <c r="C3640">
        <v>155</v>
      </c>
      <c r="D3640">
        <v>3</v>
      </c>
    </row>
    <row r="3641" spans="1:4" x14ac:dyDescent="0.25">
      <c r="A3641">
        <v>35860</v>
      </c>
      <c r="B3641">
        <v>1781</v>
      </c>
      <c r="C3641">
        <v>93</v>
      </c>
      <c r="D3641">
        <v>4</v>
      </c>
    </row>
    <row r="3642" spans="1:4" x14ac:dyDescent="0.25">
      <c r="A3642">
        <v>35861</v>
      </c>
      <c r="B3642">
        <v>1781</v>
      </c>
      <c r="C3642">
        <v>145</v>
      </c>
      <c r="D3642">
        <v>3</v>
      </c>
    </row>
    <row r="3643" spans="1:4" x14ac:dyDescent="0.25">
      <c r="A3643">
        <v>35862</v>
      </c>
      <c r="B3643">
        <v>1781</v>
      </c>
      <c r="C3643">
        <v>94</v>
      </c>
      <c r="D3643">
        <v>3</v>
      </c>
    </row>
    <row r="3644" spans="1:4" x14ac:dyDescent="0.25">
      <c r="A3644">
        <v>35863</v>
      </c>
      <c r="B3644">
        <v>1781</v>
      </c>
      <c r="C3644">
        <v>28</v>
      </c>
      <c r="D3644">
        <v>3</v>
      </c>
    </row>
    <row r="3645" spans="1:4" x14ac:dyDescent="0.25">
      <c r="A3645">
        <v>35864</v>
      </c>
      <c r="B3645">
        <v>1781</v>
      </c>
      <c r="C3645">
        <v>151</v>
      </c>
      <c r="D3645">
        <v>3</v>
      </c>
    </row>
    <row r="3646" spans="1:4" x14ac:dyDescent="0.25">
      <c r="A3646">
        <v>35865</v>
      </c>
      <c r="B3646">
        <v>1781</v>
      </c>
      <c r="C3646">
        <v>102</v>
      </c>
      <c r="D3646">
        <v>3</v>
      </c>
    </row>
    <row r="3647" spans="1:4" x14ac:dyDescent="0.25">
      <c r="A3647">
        <v>35866</v>
      </c>
      <c r="B3647">
        <v>1781</v>
      </c>
      <c r="C3647">
        <v>101</v>
      </c>
      <c r="D3647">
        <v>3</v>
      </c>
    </row>
    <row r="3648" spans="1:4" x14ac:dyDescent="0.25">
      <c r="A3648">
        <v>35867</v>
      </c>
      <c r="B3648">
        <v>1781</v>
      </c>
      <c r="C3648">
        <v>168</v>
      </c>
      <c r="D3648">
        <v>3</v>
      </c>
    </row>
    <row r="3649" spans="1:4" x14ac:dyDescent="0.25">
      <c r="A3649">
        <v>35868</v>
      </c>
      <c r="B3649">
        <v>1781</v>
      </c>
      <c r="C3649">
        <v>98</v>
      </c>
      <c r="D3649">
        <v>3</v>
      </c>
    </row>
    <row r="3650" spans="1:4" x14ac:dyDescent="0.25">
      <c r="A3650">
        <v>35869</v>
      </c>
      <c r="B3650">
        <v>1781</v>
      </c>
      <c r="C3650">
        <v>43</v>
      </c>
      <c r="D3650">
        <v>3</v>
      </c>
    </row>
    <row r="3651" spans="1:4" x14ac:dyDescent="0.25">
      <c r="A3651">
        <v>35870</v>
      </c>
      <c r="B3651">
        <v>1781</v>
      </c>
      <c r="C3651">
        <v>47</v>
      </c>
      <c r="D3651">
        <v>3</v>
      </c>
    </row>
    <row r="3652" spans="1:4" x14ac:dyDescent="0.25">
      <c r="A3652">
        <v>35871</v>
      </c>
      <c r="B3652">
        <v>1781</v>
      </c>
      <c r="C3652">
        <v>164</v>
      </c>
      <c r="D3652">
        <v>4</v>
      </c>
    </row>
    <row r="3653" spans="1:4" x14ac:dyDescent="0.25">
      <c r="A3653">
        <v>35872</v>
      </c>
      <c r="B3653">
        <v>1781</v>
      </c>
      <c r="C3653">
        <v>51</v>
      </c>
      <c r="D3653">
        <v>2</v>
      </c>
    </row>
    <row r="3654" spans="1:4" x14ac:dyDescent="0.25">
      <c r="A3654">
        <v>35873</v>
      </c>
      <c r="B3654">
        <v>1781</v>
      </c>
      <c r="C3654">
        <v>49</v>
      </c>
      <c r="D3654">
        <v>1</v>
      </c>
    </row>
    <row r="3655" spans="1:4" x14ac:dyDescent="0.25">
      <c r="A3655">
        <v>35874</v>
      </c>
      <c r="B3655">
        <v>1781</v>
      </c>
      <c r="C3655">
        <v>116</v>
      </c>
      <c r="D3655">
        <v>2</v>
      </c>
    </row>
    <row r="3656" spans="1:4" x14ac:dyDescent="0.25">
      <c r="A3656">
        <v>35875</v>
      </c>
      <c r="B3656">
        <v>1781</v>
      </c>
      <c r="C3656">
        <v>115</v>
      </c>
      <c r="D3656">
        <v>3</v>
      </c>
    </row>
    <row r="3657" spans="1:4" x14ac:dyDescent="0.25">
      <c r="A3657">
        <v>35876</v>
      </c>
      <c r="B3657">
        <v>1781</v>
      </c>
      <c r="C3657">
        <v>59</v>
      </c>
      <c r="D3657">
        <v>4</v>
      </c>
    </row>
    <row r="3658" spans="1:4" x14ac:dyDescent="0.25">
      <c r="A3658">
        <v>35877</v>
      </c>
      <c r="B3658">
        <v>1781</v>
      </c>
      <c r="C3658">
        <v>58</v>
      </c>
      <c r="D3658">
        <v>3</v>
      </c>
    </row>
    <row r="3659" spans="1:4" x14ac:dyDescent="0.25">
      <c r="A3659">
        <v>35878</v>
      </c>
      <c r="B3659">
        <v>1781</v>
      </c>
      <c r="C3659">
        <v>124</v>
      </c>
      <c r="D3659">
        <v>4</v>
      </c>
    </row>
    <row r="3660" spans="1:4" x14ac:dyDescent="0.25">
      <c r="A3660">
        <v>35879</v>
      </c>
      <c r="B3660">
        <v>1781</v>
      </c>
      <c r="C3660">
        <v>123</v>
      </c>
      <c r="D3660">
        <v>3</v>
      </c>
    </row>
    <row r="3661" spans="1:4" x14ac:dyDescent="0.25">
      <c r="A3661">
        <v>35880</v>
      </c>
      <c r="B3661">
        <v>1781</v>
      </c>
      <c r="C3661">
        <v>180</v>
      </c>
      <c r="D3661">
        <v>3</v>
      </c>
    </row>
    <row r="3662" spans="1:4" x14ac:dyDescent="0.25">
      <c r="A3662">
        <v>35881</v>
      </c>
      <c r="B3662">
        <v>1244</v>
      </c>
      <c r="C3662">
        <v>2</v>
      </c>
      <c r="D3662">
        <v>4</v>
      </c>
    </row>
    <row r="3663" spans="1:4" x14ac:dyDescent="0.25">
      <c r="A3663">
        <v>35882</v>
      </c>
      <c r="B3663">
        <v>1244</v>
      </c>
      <c r="C3663">
        <v>65</v>
      </c>
      <c r="D3663">
        <v>3</v>
      </c>
    </row>
    <row r="3664" spans="1:4" x14ac:dyDescent="0.25">
      <c r="A3664">
        <v>35883</v>
      </c>
      <c r="B3664">
        <v>1244</v>
      </c>
      <c r="C3664">
        <v>67</v>
      </c>
      <c r="D3664">
        <v>3</v>
      </c>
    </row>
    <row r="3665" spans="1:4" x14ac:dyDescent="0.25">
      <c r="A3665">
        <v>35884</v>
      </c>
      <c r="B3665">
        <v>1244</v>
      </c>
      <c r="C3665">
        <v>10</v>
      </c>
      <c r="D3665">
        <v>3</v>
      </c>
    </row>
    <row r="3666" spans="1:4" x14ac:dyDescent="0.25">
      <c r="A3666">
        <v>35885</v>
      </c>
      <c r="B3666">
        <v>1244</v>
      </c>
      <c r="C3666">
        <v>79</v>
      </c>
      <c r="D3666">
        <v>3</v>
      </c>
    </row>
    <row r="3667" spans="1:4" x14ac:dyDescent="0.25">
      <c r="A3667">
        <v>35886</v>
      </c>
      <c r="B3667">
        <v>1244</v>
      </c>
      <c r="C3667">
        <v>133</v>
      </c>
      <c r="D3667">
        <v>3</v>
      </c>
    </row>
    <row r="3668" spans="1:4" x14ac:dyDescent="0.25">
      <c r="A3668">
        <v>35887</v>
      </c>
      <c r="B3668">
        <v>1244</v>
      </c>
      <c r="C3668">
        <v>13</v>
      </c>
      <c r="D3668">
        <v>3</v>
      </c>
    </row>
    <row r="3669" spans="1:4" x14ac:dyDescent="0.25">
      <c r="A3669">
        <v>35888</v>
      </c>
      <c r="B3669">
        <v>1244</v>
      </c>
      <c r="C3669">
        <v>132</v>
      </c>
      <c r="D3669">
        <v>2</v>
      </c>
    </row>
    <row r="3670" spans="1:4" x14ac:dyDescent="0.25">
      <c r="A3670">
        <v>35889</v>
      </c>
      <c r="B3670">
        <v>1244</v>
      </c>
      <c r="C3670">
        <v>152</v>
      </c>
      <c r="D3670">
        <v>3</v>
      </c>
    </row>
    <row r="3671" spans="1:4" x14ac:dyDescent="0.25">
      <c r="A3671">
        <v>35890</v>
      </c>
      <c r="B3671">
        <v>1244</v>
      </c>
      <c r="C3671">
        <v>155</v>
      </c>
      <c r="D3671">
        <v>3</v>
      </c>
    </row>
    <row r="3672" spans="1:4" x14ac:dyDescent="0.25">
      <c r="A3672">
        <v>35891</v>
      </c>
      <c r="B3672">
        <v>1244</v>
      </c>
      <c r="C3672">
        <v>80</v>
      </c>
      <c r="D3672">
        <v>3</v>
      </c>
    </row>
    <row r="3673" spans="1:4" x14ac:dyDescent="0.25">
      <c r="A3673">
        <v>35892</v>
      </c>
      <c r="B3673">
        <v>1244</v>
      </c>
      <c r="C3673">
        <v>20</v>
      </c>
      <c r="D3673">
        <v>3</v>
      </c>
    </row>
    <row r="3674" spans="1:4" x14ac:dyDescent="0.25">
      <c r="A3674">
        <v>35893</v>
      </c>
      <c r="B3674">
        <v>1244</v>
      </c>
      <c r="C3674">
        <v>30</v>
      </c>
      <c r="D3674">
        <v>3</v>
      </c>
    </row>
    <row r="3675" spans="1:4" x14ac:dyDescent="0.25">
      <c r="A3675">
        <v>35894</v>
      </c>
      <c r="B3675">
        <v>1244</v>
      </c>
      <c r="C3675">
        <v>171</v>
      </c>
      <c r="D3675">
        <v>3</v>
      </c>
    </row>
    <row r="3676" spans="1:4" x14ac:dyDescent="0.25">
      <c r="A3676">
        <v>35895</v>
      </c>
      <c r="B3676">
        <v>1244</v>
      </c>
      <c r="C3676">
        <v>35</v>
      </c>
      <c r="D3676">
        <v>2</v>
      </c>
    </row>
    <row r="3677" spans="1:4" x14ac:dyDescent="0.25">
      <c r="A3677">
        <v>35896</v>
      </c>
      <c r="B3677">
        <v>1244</v>
      </c>
      <c r="C3677">
        <v>101</v>
      </c>
      <c r="D3677">
        <v>3</v>
      </c>
    </row>
    <row r="3678" spans="1:4" x14ac:dyDescent="0.25">
      <c r="A3678">
        <v>35897</v>
      </c>
      <c r="B3678">
        <v>1244</v>
      </c>
      <c r="C3678">
        <v>39</v>
      </c>
      <c r="D3678">
        <v>3</v>
      </c>
    </row>
    <row r="3679" spans="1:4" x14ac:dyDescent="0.25">
      <c r="A3679">
        <v>35898</v>
      </c>
      <c r="B3679">
        <v>1244</v>
      </c>
      <c r="C3679">
        <v>97</v>
      </c>
      <c r="D3679">
        <v>3</v>
      </c>
    </row>
    <row r="3680" spans="1:4" x14ac:dyDescent="0.25">
      <c r="A3680">
        <v>35899</v>
      </c>
      <c r="B3680">
        <v>1244</v>
      </c>
      <c r="C3680">
        <v>40</v>
      </c>
      <c r="D3680">
        <v>3</v>
      </c>
    </row>
    <row r="3681" spans="1:4" x14ac:dyDescent="0.25">
      <c r="A3681">
        <v>35900</v>
      </c>
      <c r="B3681">
        <v>1244</v>
      </c>
      <c r="C3681">
        <v>108</v>
      </c>
      <c r="D3681">
        <v>3</v>
      </c>
    </row>
    <row r="3682" spans="1:4" x14ac:dyDescent="0.25">
      <c r="A3682">
        <v>35901</v>
      </c>
      <c r="B3682">
        <v>1244</v>
      </c>
      <c r="C3682">
        <v>41</v>
      </c>
      <c r="D3682">
        <v>3</v>
      </c>
    </row>
    <row r="3683" spans="1:4" x14ac:dyDescent="0.25">
      <c r="A3683">
        <v>35902</v>
      </c>
      <c r="B3683">
        <v>1244</v>
      </c>
      <c r="C3683">
        <v>46</v>
      </c>
      <c r="D3683">
        <v>3</v>
      </c>
    </row>
    <row r="3684" spans="1:4" x14ac:dyDescent="0.25">
      <c r="A3684">
        <v>35903</v>
      </c>
      <c r="B3684">
        <v>1244</v>
      </c>
      <c r="C3684">
        <v>164</v>
      </c>
      <c r="D3684">
        <v>4</v>
      </c>
    </row>
    <row r="3685" spans="1:4" x14ac:dyDescent="0.25">
      <c r="A3685">
        <v>35904</v>
      </c>
      <c r="B3685">
        <v>1244</v>
      </c>
      <c r="C3685">
        <v>118</v>
      </c>
      <c r="D3685">
        <v>3</v>
      </c>
    </row>
    <row r="3686" spans="1:4" x14ac:dyDescent="0.25">
      <c r="A3686">
        <v>35905</v>
      </c>
      <c r="B3686">
        <v>1244</v>
      </c>
      <c r="C3686">
        <v>184</v>
      </c>
      <c r="D3686">
        <v>3</v>
      </c>
    </row>
    <row r="3687" spans="1:4" x14ac:dyDescent="0.25">
      <c r="A3687">
        <v>35906</v>
      </c>
      <c r="B3687">
        <v>1244</v>
      </c>
      <c r="C3687">
        <v>185</v>
      </c>
      <c r="D3687">
        <v>3</v>
      </c>
    </row>
    <row r="3688" spans="1:4" x14ac:dyDescent="0.25">
      <c r="A3688">
        <v>35907</v>
      </c>
      <c r="B3688">
        <v>1244</v>
      </c>
      <c r="C3688">
        <v>124</v>
      </c>
      <c r="D3688">
        <v>4</v>
      </c>
    </row>
    <row r="3689" spans="1:4" x14ac:dyDescent="0.25">
      <c r="A3689">
        <v>35908</v>
      </c>
      <c r="B3689">
        <v>1244</v>
      </c>
      <c r="C3689">
        <v>123</v>
      </c>
      <c r="D3689">
        <v>3</v>
      </c>
    </row>
    <row r="3690" spans="1:4" x14ac:dyDescent="0.25">
      <c r="A3690">
        <v>35909</v>
      </c>
      <c r="B3690">
        <v>1244</v>
      </c>
      <c r="C3690">
        <v>63</v>
      </c>
      <c r="D3690">
        <v>3</v>
      </c>
    </row>
    <row r="3691" spans="1:4" x14ac:dyDescent="0.25">
      <c r="A3691">
        <v>35910</v>
      </c>
      <c r="B3691">
        <v>1244</v>
      </c>
      <c r="C3691">
        <v>61</v>
      </c>
      <c r="D3691">
        <v>4</v>
      </c>
    </row>
    <row r="3692" spans="1:4" x14ac:dyDescent="0.25">
      <c r="A3692">
        <v>35911</v>
      </c>
      <c r="B3692">
        <v>692</v>
      </c>
      <c r="C3692">
        <v>69</v>
      </c>
      <c r="D3692">
        <v>4</v>
      </c>
    </row>
    <row r="3693" spans="1:4" x14ac:dyDescent="0.25">
      <c r="A3693">
        <v>35912</v>
      </c>
      <c r="B3693">
        <v>692</v>
      </c>
      <c r="C3693">
        <v>70</v>
      </c>
      <c r="D3693">
        <v>3</v>
      </c>
    </row>
    <row r="3694" spans="1:4" x14ac:dyDescent="0.25">
      <c r="A3694">
        <v>35913</v>
      </c>
      <c r="B3694">
        <v>692</v>
      </c>
      <c r="C3694">
        <v>4</v>
      </c>
      <c r="D3694">
        <v>4</v>
      </c>
    </row>
    <row r="3695" spans="1:4" x14ac:dyDescent="0.25">
      <c r="A3695">
        <v>35914</v>
      </c>
      <c r="B3695">
        <v>692</v>
      </c>
      <c r="C3695">
        <v>6</v>
      </c>
      <c r="D3695">
        <v>3</v>
      </c>
    </row>
    <row r="3696" spans="1:4" x14ac:dyDescent="0.25">
      <c r="A3696">
        <v>35915</v>
      </c>
      <c r="B3696">
        <v>692</v>
      </c>
      <c r="C3696">
        <v>129</v>
      </c>
      <c r="D3696">
        <v>3</v>
      </c>
    </row>
    <row r="3697" spans="1:4" x14ac:dyDescent="0.25">
      <c r="A3697">
        <v>35916</v>
      </c>
      <c r="B3697">
        <v>692</v>
      </c>
      <c r="C3697">
        <v>196</v>
      </c>
      <c r="D3697">
        <v>3</v>
      </c>
    </row>
    <row r="3698" spans="1:4" x14ac:dyDescent="0.25">
      <c r="A3698">
        <v>35917</v>
      </c>
      <c r="B3698">
        <v>692</v>
      </c>
      <c r="C3698">
        <v>78</v>
      </c>
      <c r="D3698">
        <v>4</v>
      </c>
    </row>
    <row r="3699" spans="1:4" x14ac:dyDescent="0.25">
      <c r="A3699">
        <v>35918</v>
      </c>
      <c r="B3699">
        <v>692</v>
      </c>
      <c r="C3699">
        <v>133</v>
      </c>
      <c r="D3699">
        <v>4</v>
      </c>
    </row>
    <row r="3700" spans="1:4" x14ac:dyDescent="0.25">
      <c r="A3700">
        <v>35919</v>
      </c>
      <c r="B3700">
        <v>692</v>
      </c>
      <c r="C3700">
        <v>12</v>
      </c>
      <c r="D3700">
        <v>4</v>
      </c>
    </row>
    <row r="3701" spans="1:4" x14ac:dyDescent="0.25">
      <c r="A3701">
        <v>35920</v>
      </c>
      <c r="B3701">
        <v>692</v>
      </c>
      <c r="C3701">
        <v>13</v>
      </c>
      <c r="D3701">
        <v>3</v>
      </c>
    </row>
    <row r="3702" spans="1:4" x14ac:dyDescent="0.25">
      <c r="A3702">
        <v>35921</v>
      </c>
      <c r="B3702">
        <v>692</v>
      </c>
      <c r="C3702">
        <v>134</v>
      </c>
      <c r="D3702">
        <v>4</v>
      </c>
    </row>
    <row r="3703" spans="1:4" x14ac:dyDescent="0.25">
      <c r="A3703">
        <v>35922</v>
      </c>
      <c r="B3703">
        <v>692</v>
      </c>
      <c r="C3703">
        <v>17</v>
      </c>
      <c r="D3703">
        <v>3</v>
      </c>
    </row>
    <row r="3704" spans="1:4" x14ac:dyDescent="0.25">
      <c r="A3704">
        <v>35923</v>
      </c>
      <c r="B3704">
        <v>692</v>
      </c>
      <c r="C3704">
        <v>22</v>
      </c>
      <c r="D3704">
        <v>4</v>
      </c>
    </row>
    <row r="3705" spans="1:4" x14ac:dyDescent="0.25">
      <c r="A3705">
        <v>35924</v>
      </c>
      <c r="B3705">
        <v>692</v>
      </c>
      <c r="C3705">
        <v>159</v>
      </c>
      <c r="D3705">
        <v>4</v>
      </c>
    </row>
    <row r="3706" spans="1:4" x14ac:dyDescent="0.25">
      <c r="A3706">
        <v>35925</v>
      </c>
      <c r="B3706">
        <v>692</v>
      </c>
      <c r="C3706">
        <v>24</v>
      </c>
      <c r="D3706">
        <v>3</v>
      </c>
    </row>
    <row r="3707" spans="1:4" x14ac:dyDescent="0.25">
      <c r="A3707">
        <v>35926</v>
      </c>
      <c r="B3707">
        <v>692</v>
      </c>
      <c r="C3707">
        <v>147</v>
      </c>
      <c r="D3707">
        <v>4</v>
      </c>
    </row>
    <row r="3708" spans="1:4" x14ac:dyDescent="0.25">
      <c r="A3708">
        <v>35927</v>
      </c>
      <c r="B3708">
        <v>692</v>
      </c>
      <c r="C3708">
        <v>94</v>
      </c>
      <c r="D3708">
        <v>4</v>
      </c>
    </row>
    <row r="3709" spans="1:4" x14ac:dyDescent="0.25">
      <c r="A3709">
        <v>35928</v>
      </c>
      <c r="B3709">
        <v>692</v>
      </c>
      <c r="C3709">
        <v>29</v>
      </c>
      <c r="D3709">
        <v>4</v>
      </c>
    </row>
    <row r="3710" spans="1:4" x14ac:dyDescent="0.25">
      <c r="A3710">
        <v>35929</v>
      </c>
      <c r="B3710">
        <v>692</v>
      </c>
      <c r="C3710">
        <v>148</v>
      </c>
      <c r="D3710">
        <v>3</v>
      </c>
    </row>
    <row r="3711" spans="1:4" x14ac:dyDescent="0.25">
      <c r="A3711">
        <v>35930</v>
      </c>
      <c r="B3711">
        <v>692</v>
      </c>
      <c r="C3711">
        <v>149</v>
      </c>
      <c r="D3711">
        <v>3</v>
      </c>
    </row>
    <row r="3712" spans="1:4" x14ac:dyDescent="0.25">
      <c r="A3712">
        <v>35931</v>
      </c>
      <c r="B3712">
        <v>692</v>
      </c>
      <c r="C3712">
        <v>174</v>
      </c>
      <c r="D3712">
        <v>4</v>
      </c>
    </row>
    <row r="3713" spans="1:4" x14ac:dyDescent="0.25">
      <c r="A3713">
        <v>35932</v>
      </c>
      <c r="B3713">
        <v>692</v>
      </c>
      <c r="C3713">
        <v>97</v>
      </c>
      <c r="D3713">
        <v>3</v>
      </c>
    </row>
    <row r="3714" spans="1:4" x14ac:dyDescent="0.25">
      <c r="A3714">
        <v>35933</v>
      </c>
      <c r="B3714">
        <v>692</v>
      </c>
      <c r="C3714">
        <v>167</v>
      </c>
      <c r="D3714">
        <v>4</v>
      </c>
    </row>
    <row r="3715" spans="1:4" x14ac:dyDescent="0.25">
      <c r="A3715">
        <v>35934</v>
      </c>
      <c r="B3715">
        <v>692</v>
      </c>
      <c r="C3715">
        <v>47</v>
      </c>
      <c r="D3715">
        <v>3</v>
      </c>
    </row>
    <row r="3716" spans="1:4" x14ac:dyDescent="0.25">
      <c r="A3716">
        <v>35935</v>
      </c>
      <c r="B3716">
        <v>692</v>
      </c>
      <c r="C3716">
        <v>125</v>
      </c>
      <c r="D3716">
        <v>3</v>
      </c>
    </row>
    <row r="3717" spans="1:4" x14ac:dyDescent="0.25">
      <c r="A3717">
        <v>35936</v>
      </c>
      <c r="B3717">
        <v>692</v>
      </c>
      <c r="C3717">
        <v>176</v>
      </c>
      <c r="D3717">
        <v>4</v>
      </c>
    </row>
    <row r="3718" spans="1:4" x14ac:dyDescent="0.25">
      <c r="A3718">
        <v>35937</v>
      </c>
      <c r="B3718">
        <v>692</v>
      </c>
      <c r="C3718">
        <v>56</v>
      </c>
      <c r="D3718">
        <v>3</v>
      </c>
    </row>
    <row r="3719" spans="1:4" x14ac:dyDescent="0.25">
      <c r="A3719">
        <v>35938</v>
      </c>
      <c r="B3719">
        <v>692</v>
      </c>
      <c r="C3719">
        <v>63</v>
      </c>
      <c r="D3719">
        <v>3</v>
      </c>
    </row>
    <row r="3720" spans="1:4" x14ac:dyDescent="0.25">
      <c r="A3720">
        <v>35939</v>
      </c>
      <c r="B3720">
        <v>692</v>
      </c>
      <c r="C3720">
        <v>120</v>
      </c>
      <c r="D3720">
        <v>3</v>
      </c>
    </row>
    <row r="3721" spans="1:4" x14ac:dyDescent="0.25">
      <c r="A3721">
        <v>35940</v>
      </c>
      <c r="B3721">
        <v>692</v>
      </c>
      <c r="C3721">
        <v>181</v>
      </c>
      <c r="D3721">
        <v>3</v>
      </c>
    </row>
    <row r="3722" spans="1:4" x14ac:dyDescent="0.25">
      <c r="A3722">
        <v>35941</v>
      </c>
      <c r="B3722">
        <v>1785</v>
      </c>
      <c r="C3722">
        <v>4</v>
      </c>
      <c r="D3722">
        <v>3</v>
      </c>
    </row>
    <row r="3723" spans="1:4" x14ac:dyDescent="0.25">
      <c r="A3723">
        <v>35942</v>
      </c>
      <c r="B3723">
        <v>1785</v>
      </c>
      <c r="C3723">
        <v>133</v>
      </c>
      <c r="D3723">
        <v>3</v>
      </c>
    </row>
    <row r="3724" spans="1:4" x14ac:dyDescent="0.25">
      <c r="A3724">
        <v>35943</v>
      </c>
      <c r="B3724">
        <v>1785</v>
      </c>
      <c r="C3724">
        <v>19</v>
      </c>
      <c r="D3724">
        <v>2</v>
      </c>
    </row>
    <row r="3725" spans="1:4" x14ac:dyDescent="0.25">
      <c r="A3725">
        <v>35944</v>
      </c>
      <c r="B3725">
        <v>1785</v>
      </c>
      <c r="C3725">
        <v>155</v>
      </c>
      <c r="D3725">
        <v>2</v>
      </c>
    </row>
    <row r="3726" spans="1:4" x14ac:dyDescent="0.25">
      <c r="A3726">
        <v>35945</v>
      </c>
      <c r="B3726">
        <v>1785</v>
      </c>
      <c r="C3726">
        <v>21</v>
      </c>
      <c r="D3726">
        <v>3</v>
      </c>
    </row>
    <row r="3727" spans="1:4" x14ac:dyDescent="0.25">
      <c r="A3727">
        <v>35946</v>
      </c>
      <c r="B3727">
        <v>1785</v>
      </c>
      <c r="C3727">
        <v>20</v>
      </c>
      <c r="D3727">
        <v>3</v>
      </c>
    </row>
    <row r="3728" spans="1:4" x14ac:dyDescent="0.25">
      <c r="A3728">
        <v>35947</v>
      </c>
      <c r="B3728">
        <v>1785</v>
      </c>
      <c r="C3728">
        <v>83</v>
      </c>
      <c r="D3728">
        <v>3</v>
      </c>
    </row>
    <row r="3729" spans="1:4" x14ac:dyDescent="0.25">
      <c r="A3729">
        <v>35948</v>
      </c>
      <c r="B3729">
        <v>1785</v>
      </c>
      <c r="C3729">
        <v>25</v>
      </c>
      <c r="D3729">
        <v>2</v>
      </c>
    </row>
    <row r="3730" spans="1:4" x14ac:dyDescent="0.25">
      <c r="A3730">
        <v>35949</v>
      </c>
      <c r="B3730">
        <v>1785</v>
      </c>
      <c r="C3730">
        <v>27</v>
      </c>
      <c r="D3730">
        <v>3</v>
      </c>
    </row>
    <row r="3731" spans="1:4" x14ac:dyDescent="0.25">
      <c r="A3731">
        <v>35950</v>
      </c>
      <c r="B3731">
        <v>1785</v>
      </c>
      <c r="C3731">
        <v>31</v>
      </c>
      <c r="D3731">
        <v>2</v>
      </c>
    </row>
    <row r="3732" spans="1:4" x14ac:dyDescent="0.25">
      <c r="A3732">
        <v>35951</v>
      </c>
      <c r="B3732">
        <v>1785</v>
      </c>
      <c r="C3732">
        <v>170</v>
      </c>
      <c r="D3732">
        <v>3</v>
      </c>
    </row>
    <row r="3733" spans="1:4" x14ac:dyDescent="0.25">
      <c r="A3733">
        <v>35952</v>
      </c>
      <c r="B3733">
        <v>1785</v>
      </c>
      <c r="C3733">
        <v>169</v>
      </c>
      <c r="D3733">
        <v>2</v>
      </c>
    </row>
    <row r="3734" spans="1:4" x14ac:dyDescent="0.25">
      <c r="A3734">
        <v>35953</v>
      </c>
      <c r="B3734">
        <v>1785</v>
      </c>
      <c r="C3734">
        <v>98</v>
      </c>
      <c r="D3734">
        <v>1</v>
      </c>
    </row>
    <row r="3735" spans="1:4" x14ac:dyDescent="0.25">
      <c r="A3735">
        <v>35954</v>
      </c>
      <c r="B3735">
        <v>1785</v>
      </c>
      <c r="C3735">
        <v>108</v>
      </c>
      <c r="D3735">
        <v>4</v>
      </c>
    </row>
    <row r="3736" spans="1:4" x14ac:dyDescent="0.25">
      <c r="A3736">
        <v>35955</v>
      </c>
      <c r="B3736">
        <v>1785</v>
      </c>
      <c r="C3736">
        <v>161</v>
      </c>
      <c r="D3736">
        <v>4</v>
      </c>
    </row>
    <row r="3737" spans="1:4" x14ac:dyDescent="0.25">
      <c r="A3737">
        <v>35956</v>
      </c>
      <c r="B3737">
        <v>1785</v>
      </c>
      <c r="C3737">
        <v>164</v>
      </c>
      <c r="D3737">
        <v>3</v>
      </c>
    </row>
    <row r="3738" spans="1:4" x14ac:dyDescent="0.25">
      <c r="A3738">
        <v>35957</v>
      </c>
      <c r="B3738">
        <v>1785</v>
      </c>
      <c r="C3738">
        <v>51</v>
      </c>
      <c r="D3738">
        <v>2</v>
      </c>
    </row>
    <row r="3739" spans="1:4" x14ac:dyDescent="0.25">
      <c r="A3739">
        <v>35958</v>
      </c>
      <c r="B3739">
        <v>1785</v>
      </c>
      <c r="C3739">
        <v>117</v>
      </c>
      <c r="D3739">
        <v>3</v>
      </c>
    </row>
    <row r="3740" spans="1:4" x14ac:dyDescent="0.25">
      <c r="A3740">
        <v>35959</v>
      </c>
      <c r="B3740">
        <v>1785</v>
      </c>
      <c r="C3740">
        <v>49</v>
      </c>
      <c r="D3740">
        <v>3</v>
      </c>
    </row>
    <row r="3741" spans="1:4" x14ac:dyDescent="0.25">
      <c r="A3741">
        <v>35960</v>
      </c>
      <c r="B3741">
        <v>1785</v>
      </c>
      <c r="C3741">
        <v>48</v>
      </c>
      <c r="D3741">
        <v>3</v>
      </c>
    </row>
    <row r="3742" spans="1:4" x14ac:dyDescent="0.25">
      <c r="A3742">
        <v>35961</v>
      </c>
      <c r="B3742">
        <v>1785</v>
      </c>
      <c r="C3742">
        <v>190</v>
      </c>
      <c r="D3742">
        <v>3</v>
      </c>
    </row>
    <row r="3743" spans="1:4" x14ac:dyDescent="0.25">
      <c r="A3743">
        <v>35962</v>
      </c>
      <c r="B3743">
        <v>1785</v>
      </c>
      <c r="C3743">
        <v>114</v>
      </c>
      <c r="D3743">
        <v>4</v>
      </c>
    </row>
    <row r="3744" spans="1:4" x14ac:dyDescent="0.25">
      <c r="A3744">
        <v>35963</v>
      </c>
      <c r="B3744">
        <v>1785</v>
      </c>
      <c r="C3744">
        <v>189</v>
      </c>
      <c r="D3744">
        <v>3</v>
      </c>
    </row>
    <row r="3745" spans="1:4" x14ac:dyDescent="0.25">
      <c r="A3745">
        <v>35964</v>
      </c>
      <c r="B3745">
        <v>1785</v>
      </c>
      <c r="C3745">
        <v>112</v>
      </c>
      <c r="D3745">
        <v>3</v>
      </c>
    </row>
    <row r="3746" spans="1:4" x14ac:dyDescent="0.25">
      <c r="A3746">
        <v>35965</v>
      </c>
      <c r="B3746">
        <v>1785</v>
      </c>
      <c r="C3746">
        <v>127</v>
      </c>
      <c r="D3746">
        <v>2</v>
      </c>
    </row>
    <row r="3747" spans="1:4" x14ac:dyDescent="0.25">
      <c r="A3747">
        <v>35966</v>
      </c>
      <c r="B3747">
        <v>1785</v>
      </c>
      <c r="C3747">
        <v>59</v>
      </c>
      <c r="D3747">
        <v>1</v>
      </c>
    </row>
    <row r="3748" spans="1:4" x14ac:dyDescent="0.25">
      <c r="A3748">
        <v>35967</v>
      </c>
      <c r="B3748">
        <v>1785</v>
      </c>
      <c r="C3748">
        <v>125</v>
      </c>
      <c r="D3748">
        <v>3</v>
      </c>
    </row>
    <row r="3749" spans="1:4" x14ac:dyDescent="0.25">
      <c r="A3749">
        <v>35968</v>
      </c>
      <c r="B3749">
        <v>1785</v>
      </c>
      <c r="C3749">
        <v>177</v>
      </c>
      <c r="D3749">
        <v>3</v>
      </c>
    </row>
    <row r="3750" spans="1:4" x14ac:dyDescent="0.25">
      <c r="A3750">
        <v>35969</v>
      </c>
      <c r="B3750">
        <v>1785</v>
      </c>
      <c r="C3750">
        <v>62</v>
      </c>
      <c r="D3750">
        <v>3</v>
      </c>
    </row>
    <row r="3751" spans="1:4" x14ac:dyDescent="0.25">
      <c r="A3751">
        <v>35970</v>
      </c>
      <c r="B3751">
        <v>1785</v>
      </c>
      <c r="C3751">
        <v>120</v>
      </c>
      <c r="D3751">
        <v>2</v>
      </c>
    </row>
    <row r="3752" spans="1:4" x14ac:dyDescent="0.25">
      <c r="A3752">
        <v>35971</v>
      </c>
      <c r="B3752">
        <v>148</v>
      </c>
      <c r="C3752">
        <v>69</v>
      </c>
      <c r="D3752">
        <v>3</v>
      </c>
    </row>
    <row r="3753" spans="1:4" x14ac:dyDescent="0.25">
      <c r="A3753">
        <v>35972</v>
      </c>
      <c r="B3753">
        <v>148</v>
      </c>
      <c r="C3753">
        <v>7</v>
      </c>
      <c r="D3753">
        <v>3</v>
      </c>
    </row>
    <row r="3754" spans="1:4" x14ac:dyDescent="0.25">
      <c r="A3754">
        <v>35973</v>
      </c>
      <c r="B3754">
        <v>148</v>
      </c>
      <c r="C3754">
        <v>129</v>
      </c>
      <c r="D3754">
        <v>4</v>
      </c>
    </row>
    <row r="3755" spans="1:4" x14ac:dyDescent="0.25">
      <c r="A3755">
        <v>35974</v>
      </c>
      <c r="B3755">
        <v>148</v>
      </c>
      <c r="C3755">
        <v>128</v>
      </c>
      <c r="D3755">
        <v>3</v>
      </c>
    </row>
    <row r="3756" spans="1:4" x14ac:dyDescent="0.25">
      <c r="A3756">
        <v>35975</v>
      </c>
      <c r="B3756">
        <v>148</v>
      </c>
      <c r="C3756">
        <v>77</v>
      </c>
      <c r="D3756">
        <v>4</v>
      </c>
    </row>
    <row r="3757" spans="1:4" x14ac:dyDescent="0.25">
      <c r="A3757">
        <v>35976</v>
      </c>
      <c r="B3757">
        <v>148</v>
      </c>
      <c r="C3757">
        <v>196</v>
      </c>
      <c r="D3757">
        <v>3</v>
      </c>
    </row>
    <row r="3758" spans="1:4" x14ac:dyDescent="0.25">
      <c r="A3758">
        <v>35977</v>
      </c>
      <c r="B3758">
        <v>148</v>
      </c>
      <c r="C3758">
        <v>79</v>
      </c>
      <c r="D3758">
        <v>3</v>
      </c>
    </row>
    <row r="3759" spans="1:4" x14ac:dyDescent="0.25">
      <c r="A3759">
        <v>35978</v>
      </c>
      <c r="B3759">
        <v>148</v>
      </c>
      <c r="C3759">
        <v>12</v>
      </c>
      <c r="D3759">
        <v>3</v>
      </c>
    </row>
    <row r="3760" spans="1:4" x14ac:dyDescent="0.25">
      <c r="A3760">
        <v>35979</v>
      </c>
      <c r="B3760">
        <v>148</v>
      </c>
      <c r="C3760">
        <v>152</v>
      </c>
      <c r="D3760">
        <v>4</v>
      </c>
    </row>
    <row r="3761" spans="1:4" x14ac:dyDescent="0.25">
      <c r="A3761">
        <v>35980</v>
      </c>
      <c r="B3761">
        <v>148</v>
      </c>
      <c r="C3761">
        <v>17</v>
      </c>
      <c r="D3761">
        <v>3</v>
      </c>
    </row>
    <row r="3762" spans="1:4" x14ac:dyDescent="0.25">
      <c r="A3762">
        <v>35981</v>
      </c>
      <c r="B3762">
        <v>148</v>
      </c>
      <c r="C3762">
        <v>83</v>
      </c>
      <c r="D3762">
        <v>3</v>
      </c>
    </row>
    <row r="3763" spans="1:4" x14ac:dyDescent="0.25">
      <c r="A3763">
        <v>35982</v>
      </c>
      <c r="B3763">
        <v>148</v>
      </c>
      <c r="C3763">
        <v>92</v>
      </c>
      <c r="D3763">
        <v>3</v>
      </c>
    </row>
    <row r="3764" spans="1:4" x14ac:dyDescent="0.25">
      <c r="A3764">
        <v>35983</v>
      </c>
      <c r="B3764">
        <v>148</v>
      </c>
      <c r="C3764">
        <v>89</v>
      </c>
      <c r="D3764">
        <v>3</v>
      </c>
    </row>
    <row r="3765" spans="1:4" x14ac:dyDescent="0.25">
      <c r="A3765">
        <v>35984</v>
      </c>
      <c r="B3765">
        <v>148</v>
      </c>
      <c r="C3765">
        <v>91</v>
      </c>
      <c r="D3765">
        <v>3</v>
      </c>
    </row>
    <row r="3766" spans="1:4" x14ac:dyDescent="0.25">
      <c r="A3766">
        <v>35985</v>
      </c>
      <c r="B3766">
        <v>148</v>
      </c>
      <c r="C3766">
        <v>102</v>
      </c>
      <c r="D3766">
        <v>3</v>
      </c>
    </row>
    <row r="3767" spans="1:4" x14ac:dyDescent="0.25">
      <c r="A3767">
        <v>35986</v>
      </c>
      <c r="B3767">
        <v>148</v>
      </c>
      <c r="C3767">
        <v>103</v>
      </c>
      <c r="D3767">
        <v>3</v>
      </c>
    </row>
    <row r="3768" spans="1:4" x14ac:dyDescent="0.25">
      <c r="A3768">
        <v>35987</v>
      </c>
      <c r="B3768">
        <v>148</v>
      </c>
      <c r="C3768">
        <v>175</v>
      </c>
      <c r="D3768">
        <v>3</v>
      </c>
    </row>
    <row r="3769" spans="1:4" x14ac:dyDescent="0.25">
      <c r="A3769">
        <v>35988</v>
      </c>
      <c r="B3769">
        <v>148</v>
      </c>
      <c r="C3769">
        <v>99</v>
      </c>
      <c r="D3769">
        <v>4</v>
      </c>
    </row>
    <row r="3770" spans="1:4" x14ac:dyDescent="0.25">
      <c r="A3770">
        <v>35989</v>
      </c>
      <c r="B3770">
        <v>148</v>
      </c>
      <c r="C3770">
        <v>47</v>
      </c>
      <c r="D3770">
        <v>3</v>
      </c>
    </row>
    <row r="3771" spans="1:4" x14ac:dyDescent="0.25">
      <c r="A3771">
        <v>35990</v>
      </c>
      <c r="B3771">
        <v>148</v>
      </c>
      <c r="C3771">
        <v>165</v>
      </c>
      <c r="D3771">
        <v>4</v>
      </c>
    </row>
    <row r="3772" spans="1:4" x14ac:dyDescent="0.25">
      <c r="A3772">
        <v>35991</v>
      </c>
      <c r="B3772">
        <v>148</v>
      </c>
      <c r="C3772">
        <v>45</v>
      </c>
      <c r="D3772">
        <v>3</v>
      </c>
    </row>
    <row r="3773" spans="1:4" x14ac:dyDescent="0.25">
      <c r="A3773">
        <v>35992</v>
      </c>
      <c r="B3773">
        <v>148</v>
      </c>
      <c r="C3773">
        <v>186</v>
      </c>
      <c r="D3773">
        <v>4</v>
      </c>
    </row>
    <row r="3774" spans="1:4" x14ac:dyDescent="0.25">
      <c r="A3774">
        <v>35993</v>
      </c>
      <c r="B3774">
        <v>148</v>
      </c>
      <c r="C3774">
        <v>190</v>
      </c>
      <c r="D3774">
        <v>4</v>
      </c>
    </row>
    <row r="3775" spans="1:4" x14ac:dyDescent="0.25">
      <c r="A3775">
        <v>35994</v>
      </c>
      <c r="B3775">
        <v>148</v>
      </c>
      <c r="C3775">
        <v>55</v>
      </c>
      <c r="D3775">
        <v>3</v>
      </c>
    </row>
    <row r="3776" spans="1:4" x14ac:dyDescent="0.25">
      <c r="A3776">
        <v>35995</v>
      </c>
      <c r="B3776">
        <v>148</v>
      </c>
      <c r="C3776">
        <v>127</v>
      </c>
      <c r="D3776">
        <v>3</v>
      </c>
    </row>
    <row r="3777" spans="1:4" x14ac:dyDescent="0.25">
      <c r="A3777">
        <v>35996</v>
      </c>
      <c r="B3777">
        <v>148</v>
      </c>
      <c r="C3777">
        <v>58</v>
      </c>
      <c r="D3777">
        <v>4</v>
      </c>
    </row>
    <row r="3778" spans="1:4" x14ac:dyDescent="0.25">
      <c r="A3778">
        <v>35997</v>
      </c>
      <c r="B3778">
        <v>148</v>
      </c>
      <c r="C3778">
        <v>182</v>
      </c>
      <c r="D3778">
        <v>3</v>
      </c>
    </row>
    <row r="3779" spans="1:4" x14ac:dyDescent="0.25">
      <c r="A3779">
        <v>35998</v>
      </c>
      <c r="B3779">
        <v>148</v>
      </c>
      <c r="C3779">
        <v>123</v>
      </c>
      <c r="D3779">
        <v>3</v>
      </c>
    </row>
    <row r="3780" spans="1:4" x14ac:dyDescent="0.25">
      <c r="A3780">
        <v>35999</v>
      </c>
      <c r="B3780">
        <v>148</v>
      </c>
      <c r="C3780">
        <v>183</v>
      </c>
      <c r="D3780">
        <v>3</v>
      </c>
    </row>
    <row r="3781" spans="1:4" x14ac:dyDescent="0.25">
      <c r="A3781">
        <v>36000</v>
      </c>
      <c r="B3781">
        <v>148</v>
      </c>
      <c r="C3781">
        <v>120</v>
      </c>
      <c r="D3781">
        <v>3</v>
      </c>
    </row>
    <row r="3782" spans="1:4" x14ac:dyDescent="0.25">
      <c r="A3782">
        <v>36001</v>
      </c>
      <c r="B3782">
        <v>149</v>
      </c>
      <c r="C3782">
        <v>136</v>
      </c>
      <c r="D3782">
        <v>4</v>
      </c>
    </row>
    <row r="3783" spans="1:4" x14ac:dyDescent="0.25">
      <c r="A3783">
        <v>36002</v>
      </c>
      <c r="B3783">
        <v>149</v>
      </c>
      <c r="C3783">
        <v>2</v>
      </c>
      <c r="D3783">
        <v>3</v>
      </c>
    </row>
    <row r="3784" spans="1:4" x14ac:dyDescent="0.25">
      <c r="A3784">
        <v>36003</v>
      </c>
      <c r="B3784">
        <v>149</v>
      </c>
      <c r="C3784">
        <v>65</v>
      </c>
      <c r="D3784">
        <v>3</v>
      </c>
    </row>
    <row r="3785" spans="1:4" x14ac:dyDescent="0.25">
      <c r="A3785">
        <v>36004</v>
      </c>
      <c r="B3785">
        <v>149</v>
      </c>
      <c r="C3785">
        <v>142</v>
      </c>
      <c r="D3785">
        <v>4</v>
      </c>
    </row>
    <row r="3786" spans="1:4" x14ac:dyDescent="0.25">
      <c r="A3786">
        <v>36005</v>
      </c>
      <c r="B3786">
        <v>149</v>
      </c>
      <c r="C3786">
        <v>197</v>
      </c>
      <c r="D3786">
        <v>4</v>
      </c>
    </row>
    <row r="3787" spans="1:4" x14ac:dyDescent="0.25">
      <c r="A3787">
        <v>36006</v>
      </c>
      <c r="B3787">
        <v>149</v>
      </c>
      <c r="C3787">
        <v>128</v>
      </c>
      <c r="D3787">
        <v>4</v>
      </c>
    </row>
    <row r="3788" spans="1:4" x14ac:dyDescent="0.25">
      <c r="A3788">
        <v>36007</v>
      </c>
      <c r="B3788">
        <v>149</v>
      </c>
      <c r="C3788">
        <v>10</v>
      </c>
      <c r="D3788">
        <v>4</v>
      </c>
    </row>
    <row r="3789" spans="1:4" x14ac:dyDescent="0.25">
      <c r="A3789">
        <v>36008</v>
      </c>
      <c r="B3789">
        <v>149</v>
      </c>
      <c r="C3789">
        <v>198</v>
      </c>
      <c r="D3789">
        <v>2</v>
      </c>
    </row>
    <row r="3790" spans="1:4" x14ac:dyDescent="0.25">
      <c r="A3790">
        <v>36009</v>
      </c>
      <c r="B3790">
        <v>149</v>
      </c>
      <c r="C3790">
        <v>16</v>
      </c>
      <c r="D3790">
        <v>3</v>
      </c>
    </row>
    <row r="3791" spans="1:4" x14ac:dyDescent="0.25">
      <c r="A3791">
        <v>36010</v>
      </c>
      <c r="B3791">
        <v>149</v>
      </c>
      <c r="C3791">
        <v>20</v>
      </c>
      <c r="D3791">
        <v>3</v>
      </c>
    </row>
    <row r="3792" spans="1:4" x14ac:dyDescent="0.25">
      <c r="A3792">
        <v>36011</v>
      </c>
      <c r="B3792">
        <v>149</v>
      </c>
      <c r="C3792">
        <v>23</v>
      </c>
      <c r="D3792">
        <v>2</v>
      </c>
    </row>
    <row r="3793" spans="1:4" x14ac:dyDescent="0.25">
      <c r="A3793">
        <v>36012</v>
      </c>
      <c r="B3793">
        <v>149</v>
      </c>
      <c r="C3793">
        <v>83</v>
      </c>
      <c r="D3793">
        <v>4</v>
      </c>
    </row>
    <row r="3794" spans="1:4" x14ac:dyDescent="0.25">
      <c r="A3794">
        <v>36013</v>
      </c>
      <c r="B3794">
        <v>149</v>
      </c>
      <c r="C3794">
        <v>22</v>
      </c>
      <c r="D3794">
        <v>3</v>
      </c>
    </row>
    <row r="3795" spans="1:4" x14ac:dyDescent="0.25">
      <c r="A3795">
        <v>36014</v>
      </c>
      <c r="B3795">
        <v>149</v>
      </c>
      <c r="C3795">
        <v>144</v>
      </c>
      <c r="D3795">
        <v>3</v>
      </c>
    </row>
    <row r="3796" spans="1:4" x14ac:dyDescent="0.25">
      <c r="A3796">
        <v>36015</v>
      </c>
      <c r="B3796">
        <v>149</v>
      </c>
      <c r="C3796">
        <v>92</v>
      </c>
      <c r="D3796">
        <v>3</v>
      </c>
    </row>
    <row r="3797" spans="1:4" x14ac:dyDescent="0.25">
      <c r="A3797">
        <v>36016</v>
      </c>
      <c r="B3797">
        <v>149</v>
      </c>
      <c r="C3797">
        <v>94</v>
      </c>
      <c r="D3797">
        <v>3</v>
      </c>
    </row>
    <row r="3798" spans="1:4" x14ac:dyDescent="0.25">
      <c r="A3798">
        <v>36017</v>
      </c>
      <c r="B3798">
        <v>149</v>
      </c>
      <c r="C3798">
        <v>88</v>
      </c>
      <c r="D3798">
        <v>3</v>
      </c>
    </row>
    <row r="3799" spans="1:4" x14ac:dyDescent="0.25">
      <c r="A3799">
        <v>36018</v>
      </c>
      <c r="B3799">
        <v>149</v>
      </c>
      <c r="C3799">
        <v>102</v>
      </c>
      <c r="D3799">
        <v>4</v>
      </c>
    </row>
    <row r="3800" spans="1:4" x14ac:dyDescent="0.25">
      <c r="A3800">
        <v>36019</v>
      </c>
      <c r="B3800">
        <v>149</v>
      </c>
      <c r="C3800">
        <v>170</v>
      </c>
      <c r="D3800">
        <v>5</v>
      </c>
    </row>
    <row r="3801" spans="1:4" x14ac:dyDescent="0.25">
      <c r="A3801">
        <v>36020</v>
      </c>
      <c r="B3801">
        <v>149</v>
      </c>
      <c r="C3801">
        <v>101</v>
      </c>
      <c r="D3801">
        <v>4</v>
      </c>
    </row>
    <row r="3802" spans="1:4" x14ac:dyDescent="0.25">
      <c r="A3802">
        <v>36021</v>
      </c>
      <c r="B3802">
        <v>149</v>
      </c>
      <c r="C3802">
        <v>172</v>
      </c>
      <c r="D3802">
        <v>4</v>
      </c>
    </row>
    <row r="3803" spans="1:4" x14ac:dyDescent="0.25">
      <c r="A3803">
        <v>36022</v>
      </c>
      <c r="B3803">
        <v>149</v>
      </c>
      <c r="C3803">
        <v>111</v>
      </c>
      <c r="D3803">
        <v>4</v>
      </c>
    </row>
    <row r="3804" spans="1:4" x14ac:dyDescent="0.25">
      <c r="A3804">
        <v>36023</v>
      </c>
      <c r="B3804">
        <v>149</v>
      </c>
      <c r="C3804">
        <v>41</v>
      </c>
      <c r="D3804">
        <v>4</v>
      </c>
    </row>
    <row r="3805" spans="1:4" x14ac:dyDescent="0.25">
      <c r="A3805">
        <v>36024</v>
      </c>
      <c r="B3805">
        <v>149</v>
      </c>
      <c r="C3805">
        <v>186</v>
      </c>
      <c r="D3805">
        <v>5</v>
      </c>
    </row>
    <row r="3806" spans="1:4" x14ac:dyDescent="0.25">
      <c r="A3806">
        <v>36025</v>
      </c>
      <c r="B3806">
        <v>149</v>
      </c>
      <c r="C3806">
        <v>55</v>
      </c>
      <c r="D3806">
        <v>4</v>
      </c>
    </row>
    <row r="3807" spans="1:4" x14ac:dyDescent="0.25">
      <c r="A3807">
        <v>36026</v>
      </c>
      <c r="B3807">
        <v>149</v>
      </c>
      <c r="C3807">
        <v>114</v>
      </c>
      <c r="D3807">
        <v>3</v>
      </c>
    </row>
    <row r="3808" spans="1:4" x14ac:dyDescent="0.25">
      <c r="A3808">
        <v>36027</v>
      </c>
      <c r="B3808">
        <v>149</v>
      </c>
      <c r="C3808">
        <v>57</v>
      </c>
      <c r="D3808">
        <v>3</v>
      </c>
    </row>
    <row r="3809" spans="1:4" x14ac:dyDescent="0.25">
      <c r="A3809">
        <v>36028</v>
      </c>
      <c r="B3809">
        <v>149</v>
      </c>
      <c r="C3809">
        <v>124</v>
      </c>
      <c r="D3809">
        <v>4</v>
      </c>
    </row>
    <row r="3810" spans="1:4" x14ac:dyDescent="0.25">
      <c r="A3810">
        <v>36029</v>
      </c>
      <c r="B3810">
        <v>149</v>
      </c>
      <c r="C3810">
        <v>121</v>
      </c>
      <c r="D3810">
        <v>3</v>
      </c>
    </row>
    <row r="3811" spans="1:4" x14ac:dyDescent="0.25">
      <c r="A3811">
        <v>36030</v>
      </c>
      <c r="B3811">
        <v>149</v>
      </c>
      <c r="C3811">
        <v>181</v>
      </c>
      <c r="D3811">
        <v>4</v>
      </c>
    </row>
    <row r="3812" spans="1:4" x14ac:dyDescent="0.25">
      <c r="A3812">
        <v>36031</v>
      </c>
      <c r="B3812">
        <v>151</v>
      </c>
      <c r="C3812">
        <v>68</v>
      </c>
      <c r="D3812">
        <v>3</v>
      </c>
    </row>
    <row r="3813" spans="1:4" x14ac:dyDescent="0.25">
      <c r="A3813">
        <v>36032</v>
      </c>
      <c r="B3813">
        <v>151</v>
      </c>
      <c r="C3813">
        <v>138</v>
      </c>
      <c r="D3813">
        <v>3</v>
      </c>
    </row>
    <row r="3814" spans="1:4" x14ac:dyDescent="0.25">
      <c r="A3814">
        <v>36033</v>
      </c>
      <c r="B3814">
        <v>151</v>
      </c>
      <c r="C3814">
        <v>141</v>
      </c>
      <c r="D3814">
        <v>3</v>
      </c>
    </row>
    <row r="3815" spans="1:4" x14ac:dyDescent="0.25">
      <c r="A3815">
        <v>36034</v>
      </c>
      <c r="B3815">
        <v>151</v>
      </c>
      <c r="C3815">
        <v>197</v>
      </c>
      <c r="D3815">
        <v>3</v>
      </c>
    </row>
    <row r="3816" spans="1:4" x14ac:dyDescent="0.25">
      <c r="A3816">
        <v>36035</v>
      </c>
      <c r="B3816">
        <v>151</v>
      </c>
      <c r="C3816">
        <v>77</v>
      </c>
      <c r="D3816">
        <v>3</v>
      </c>
    </row>
    <row r="3817" spans="1:4" x14ac:dyDescent="0.25">
      <c r="A3817">
        <v>36036</v>
      </c>
      <c r="B3817">
        <v>151</v>
      </c>
      <c r="C3817">
        <v>128</v>
      </c>
      <c r="D3817">
        <v>4</v>
      </c>
    </row>
    <row r="3818" spans="1:4" x14ac:dyDescent="0.25">
      <c r="A3818">
        <v>36037</v>
      </c>
      <c r="B3818">
        <v>151</v>
      </c>
      <c r="C3818">
        <v>13</v>
      </c>
      <c r="D3818">
        <v>3</v>
      </c>
    </row>
    <row r="3819" spans="1:4" x14ac:dyDescent="0.25">
      <c r="A3819">
        <v>36038</v>
      </c>
      <c r="B3819">
        <v>151</v>
      </c>
      <c r="C3819">
        <v>192</v>
      </c>
      <c r="D3819">
        <v>3</v>
      </c>
    </row>
    <row r="3820" spans="1:4" x14ac:dyDescent="0.25">
      <c r="A3820">
        <v>36039</v>
      </c>
      <c r="B3820">
        <v>151</v>
      </c>
      <c r="C3820">
        <v>194</v>
      </c>
      <c r="D3820">
        <v>3</v>
      </c>
    </row>
    <row r="3821" spans="1:4" x14ac:dyDescent="0.25">
      <c r="A3821">
        <v>36040</v>
      </c>
      <c r="B3821">
        <v>151</v>
      </c>
      <c r="C3821">
        <v>85</v>
      </c>
      <c r="D3821">
        <v>3</v>
      </c>
    </row>
    <row r="3822" spans="1:4" x14ac:dyDescent="0.25">
      <c r="A3822">
        <v>36041</v>
      </c>
      <c r="B3822">
        <v>151</v>
      </c>
      <c r="C3822">
        <v>152</v>
      </c>
      <c r="D3822">
        <v>5</v>
      </c>
    </row>
    <row r="3823" spans="1:4" x14ac:dyDescent="0.25">
      <c r="A3823">
        <v>36042</v>
      </c>
      <c r="B3823">
        <v>151</v>
      </c>
      <c r="C3823">
        <v>16</v>
      </c>
      <c r="D3823">
        <v>4</v>
      </c>
    </row>
    <row r="3824" spans="1:4" x14ac:dyDescent="0.25">
      <c r="A3824">
        <v>36043</v>
      </c>
      <c r="B3824">
        <v>151</v>
      </c>
      <c r="C3824">
        <v>83</v>
      </c>
      <c r="D3824">
        <v>3</v>
      </c>
    </row>
    <row r="3825" spans="1:4" x14ac:dyDescent="0.25">
      <c r="A3825">
        <v>36044</v>
      </c>
      <c r="B3825">
        <v>151</v>
      </c>
      <c r="C3825">
        <v>158</v>
      </c>
      <c r="D3825">
        <v>0</v>
      </c>
    </row>
    <row r="3826" spans="1:4" x14ac:dyDescent="0.25">
      <c r="A3826">
        <v>36045</v>
      </c>
      <c r="B3826">
        <v>151</v>
      </c>
      <c r="C3826">
        <v>146</v>
      </c>
      <c r="D3826">
        <v>3</v>
      </c>
    </row>
    <row r="3827" spans="1:4" x14ac:dyDescent="0.25">
      <c r="A3827">
        <v>36046</v>
      </c>
      <c r="B3827">
        <v>151</v>
      </c>
      <c r="C3827">
        <v>89</v>
      </c>
      <c r="D3827">
        <v>4</v>
      </c>
    </row>
    <row r="3828" spans="1:4" x14ac:dyDescent="0.25">
      <c r="A3828">
        <v>36047</v>
      </c>
      <c r="B3828">
        <v>151</v>
      </c>
      <c r="C3828">
        <v>29</v>
      </c>
      <c r="D3828">
        <v>3</v>
      </c>
    </row>
    <row r="3829" spans="1:4" x14ac:dyDescent="0.25">
      <c r="A3829">
        <v>36048</v>
      </c>
      <c r="B3829">
        <v>151</v>
      </c>
      <c r="C3829">
        <v>28</v>
      </c>
      <c r="D3829">
        <v>3</v>
      </c>
    </row>
    <row r="3830" spans="1:4" x14ac:dyDescent="0.25">
      <c r="A3830">
        <v>36049</v>
      </c>
      <c r="B3830">
        <v>151</v>
      </c>
      <c r="C3830">
        <v>149</v>
      </c>
      <c r="D3830">
        <v>3</v>
      </c>
    </row>
    <row r="3831" spans="1:4" x14ac:dyDescent="0.25">
      <c r="A3831">
        <v>36050</v>
      </c>
      <c r="B3831">
        <v>151</v>
      </c>
      <c r="C3831">
        <v>91</v>
      </c>
      <c r="D3831">
        <v>3</v>
      </c>
    </row>
    <row r="3832" spans="1:4" x14ac:dyDescent="0.25">
      <c r="A3832">
        <v>36051</v>
      </c>
      <c r="B3832">
        <v>151</v>
      </c>
      <c r="C3832">
        <v>168</v>
      </c>
      <c r="D3832">
        <v>3</v>
      </c>
    </row>
    <row r="3833" spans="1:4" x14ac:dyDescent="0.25">
      <c r="A3833">
        <v>36052</v>
      </c>
      <c r="B3833">
        <v>151</v>
      </c>
      <c r="C3833">
        <v>38</v>
      </c>
      <c r="D3833">
        <v>3</v>
      </c>
    </row>
    <row r="3834" spans="1:4" x14ac:dyDescent="0.25">
      <c r="A3834">
        <v>36053</v>
      </c>
      <c r="B3834">
        <v>151</v>
      </c>
      <c r="C3834">
        <v>175</v>
      </c>
      <c r="D3834">
        <v>4</v>
      </c>
    </row>
    <row r="3835" spans="1:4" x14ac:dyDescent="0.25">
      <c r="A3835">
        <v>36054</v>
      </c>
      <c r="B3835">
        <v>151</v>
      </c>
      <c r="C3835">
        <v>172</v>
      </c>
      <c r="D3835">
        <v>4</v>
      </c>
    </row>
    <row r="3836" spans="1:4" x14ac:dyDescent="0.25">
      <c r="A3836">
        <v>36055</v>
      </c>
      <c r="B3836">
        <v>151</v>
      </c>
      <c r="C3836">
        <v>163</v>
      </c>
      <c r="D3836">
        <v>3</v>
      </c>
    </row>
    <row r="3837" spans="1:4" x14ac:dyDescent="0.25">
      <c r="A3837">
        <v>36056</v>
      </c>
      <c r="B3837">
        <v>151</v>
      </c>
      <c r="C3837">
        <v>160</v>
      </c>
      <c r="D3837">
        <v>3</v>
      </c>
    </row>
    <row r="3838" spans="1:4" x14ac:dyDescent="0.25">
      <c r="A3838">
        <v>36057</v>
      </c>
      <c r="B3838">
        <v>151</v>
      </c>
      <c r="C3838">
        <v>113</v>
      </c>
      <c r="D3838">
        <v>3</v>
      </c>
    </row>
    <row r="3839" spans="1:4" x14ac:dyDescent="0.25">
      <c r="A3839">
        <v>36058</v>
      </c>
      <c r="B3839">
        <v>151</v>
      </c>
      <c r="C3839">
        <v>179</v>
      </c>
      <c r="D3839">
        <v>3</v>
      </c>
    </row>
    <row r="3840" spans="1:4" x14ac:dyDescent="0.25">
      <c r="A3840">
        <v>36059</v>
      </c>
      <c r="B3840">
        <v>151</v>
      </c>
      <c r="C3840">
        <v>124</v>
      </c>
      <c r="D3840">
        <v>3</v>
      </c>
    </row>
    <row r="3841" spans="1:4" x14ac:dyDescent="0.25">
      <c r="A3841">
        <v>36060</v>
      </c>
      <c r="B3841">
        <v>151</v>
      </c>
      <c r="C3841">
        <v>61</v>
      </c>
      <c r="D3841">
        <v>4</v>
      </c>
    </row>
    <row r="3842" spans="1:4" x14ac:dyDescent="0.25">
      <c r="A3842">
        <v>36061</v>
      </c>
      <c r="B3842">
        <v>1255</v>
      </c>
      <c r="C3842">
        <v>1</v>
      </c>
      <c r="D3842">
        <v>5</v>
      </c>
    </row>
    <row r="3843" spans="1:4" x14ac:dyDescent="0.25">
      <c r="A3843">
        <v>36062</v>
      </c>
      <c r="B3843">
        <v>1255</v>
      </c>
      <c r="C3843">
        <v>64</v>
      </c>
      <c r="D3843">
        <v>5</v>
      </c>
    </row>
    <row r="3844" spans="1:4" x14ac:dyDescent="0.25">
      <c r="A3844">
        <v>36063</v>
      </c>
      <c r="B3844">
        <v>1255</v>
      </c>
      <c r="C3844">
        <v>143</v>
      </c>
      <c r="D3844">
        <v>5</v>
      </c>
    </row>
    <row r="3845" spans="1:4" x14ac:dyDescent="0.25">
      <c r="A3845">
        <v>36064</v>
      </c>
      <c r="B3845">
        <v>1255</v>
      </c>
      <c r="C3845">
        <v>78</v>
      </c>
      <c r="D3845">
        <v>5</v>
      </c>
    </row>
    <row r="3846" spans="1:4" x14ac:dyDescent="0.25">
      <c r="A3846">
        <v>36065</v>
      </c>
      <c r="B3846">
        <v>1255</v>
      </c>
      <c r="C3846">
        <v>130</v>
      </c>
      <c r="D3846">
        <v>4</v>
      </c>
    </row>
    <row r="3847" spans="1:4" x14ac:dyDescent="0.25">
      <c r="A3847">
        <v>36066</v>
      </c>
      <c r="B3847">
        <v>1255</v>
      </c>
      <c r="C3847">
        <v>11</v>
      </c>
      <c r="D3847">
        <v>5</v>
      </c>
    </row>
    <row r="3848" spans="1:4" x14ac:dyDescent="0.25">
      <c r="A3848">
        <v>36067</v>
      </c>
      <c r="B3848">
        <v>1255</v>
      </c>
      <c r="C3848">
        <v>12</v>
      </c>
      <c r="D3848">
        <v>5</v>
      </c>
    </row>
    <row r="3849" spans="1:4" x14ac:dyDescent="0.25">
      <c r="A3849">
        <v>36068</v>
      </c>
      <c r="B3849">
        <v>1255</v>
      </c>
      <c r="C3849">
        <v>133</v>
      </c>
      <c r="D3849">
        <v>4</v>
      </c>
    </row>
    <row r="3850" spans="1:4" x14ac:dyDescent="0.25">
      <c r="A3850">
        <v>36069</v>
      </c>
      <c r="B3850">
        <v>1255</v>
      </c>
      <c r="C3850">
        <v>73</v>
      </c>
      <c r="D3850">
        <v>4</v>
      </c>
    </row>
    <row r="3851" spans="1:4" x14ac:dyDescent="0.25">
      <c r="A3851">
        <v>36070</v>
      </c>
      <c r="B3851">
        <v>1255</v>
      </c>
      <c r="C3851">
        <v>135</v>
      </c>
      <c r="D3851">
        <v>4</v>
      </c>
    </row>
    <row r="3852" spans="1:4" x14ac:dyDescent="0.25">
      <c r="A3852">
        <v>36071</v>
      </c>
      <c r="B3852">
        <v>1255</v>
      </c>
      <c r="C3852">
        <v>145</v>
      </c>
      <c r="D3852">
        <v>4</v>
      </c>
    </row>
    <row r="3853" spans="1:4" x14ac:dyDescent="0.25">
      <c r="A3853">
        <v>36072</v>
      </c>
      <c r="B3853">
        <v>1255</v>
      </c>
      <c r="C3853">
        <v>91</v>
      </c>
      <c r="D3853">
        <v>5</v>
      </c>
    </row>
    <row r="3854" spans="1:4" x14ac:dyDescent="0.25">
      <c r="A3854">
        <v>36073</v>
      </c>
      <c r="B3854">
        <v>1255</v>
      </c>
      <c r="C3854">
        <v>90</v>
      </c>
      <c r="D3854">
        <v>5</v>
      </c>
    </row>
    <row r="3855" spans="1:4" x14ac:dyDescent="0.25">
      <c r="A3855">
        <v>36074</v>
      </c>
      <c r="B3855">
        <v>1255</v>
      </c>
      <c r="C3855">
        <v>103</v>
      </c>
      <c r="D3855">
        <v>5</v>
      </c>
    </row>
    <row r="3856" spans="1:4" x14ac:dyDescent="0.25">
      <c r="A3856">
        <v>36075</v>
      </c>
      <c r="B3856">
        <v>1255</v>
      </c>
      <c r="C3856">
        <v>33</v>
      </c>
      <c r="D3856">
        <v>5</v>
      </c>
    </row>
    <row r="3857" spans="1:4" x14ac:dyDescent="0.25">
      <c r="A3857">
        <v>36076</v>
      </c>
      <c r="B3857">
        <v>1255</v>
      </c>
      <c r="C3857">
        <v>38</v>
      </c>
      <c r="D3857">
        <v>4</v>
      </c>
    </row>
    <row r="3858" spans="1:4" x14ac:dyDescent="0.25">
      <c r="A3858">
        <v>36077</v>
      </c>
      <c r="B3858">
        <v>1255</v>
      </c>
      <c r="C3858">
        <v>99</v>
      </c>
      <c r="D3858">
        <v>4</v>
      </c>
    </row>
    <row r="3859" spans="1:4" x14ac:dyDescent="0.25">
      <c r="A3859">
        <v>36078</v>
      </c>
      <c r="B3859">
        <v>1255</v>
      </c>
      <c r="C3859">
        <v>96</v>
      </c>
      <c r="D3859">
        <v>4</v>
      </c>
    </row>
    <row r="3860" spans="1:4" x14ac:dyDescent="0.25">
      <c r="A3860">
        <v>36079</v>
      </c>
      <c r="B3860">
        <v>1255</v>
      </c>
      <c r="C3860">
        <v>106</v>
      </c>
      <c r="D3860">
        <v>4</v>
      </c>
    </row>
    <row r="3861" spans="1:4" x14ac:dyDescent="0.25">
      <c r="A3861">
        <v>36080</v>
      </c>
      <c r="B3861">
        <v>1255</v>
      </c>
      <c r="C3861">
        <v>166</v>
      </c>
      <c r="D3861">
        <v>4</v>
      </c>
    </row>
    <row r="3862" spans="1:4" x14ac:dyDescent="0.25">
      <c r="A3862">
        <v>36081</v>
      </c>
      <c r="B3862">
        <v>1255</v>
      </c>
      <c r="C3862">
        <v>107</v>
      </c>
      <c r="D3862">
        <v>5</v>
      </c>
    </row>
    <row r="3863" spans="1:4" x14ac:dyDescent="0.25">
      <c r="A3863">
        <v>36082</v>
      </c>
      <c r="B3863">
        <v>1255</v>
      </c>
      <c r="C3863">
        <v>104</v>
      </c>
      <c r="D3863">
        <v>4</v>
      </c>
    </row>
    <row r="3864" spans="1:4" x14ac:dyDescent="0.25">
      <c r="A3864">
        <v>36083</v>
      </c>
      <c r="B3864">
        <v>1255</v>
      </c>
      <c r="C3864">
        <v>186</v>
      </c>
      <c r="D3864">
        <v>5</v>
      </c>
    </row>
    <row r="3865" spans="1:4" x14ac:dyDescent="0.25">
      <c r="A3865">
        <v>36084</v>
      </c>
      <c r="B3865">
        <v>1255</v>
      </c>
      <c r="C3865">
        <v>118</v>
      </c>
      <c r="D3865">
        <v>5</v>
      </c>
    </row>
    <row r="3866" spans="1:4" x14ac:dyDescent="0.25">
      <c r="A3866">
        <v>36085</v>
      </c>
      <c r="B3866">
        <v>1255</v>
      </c>
      <c r="C3866">
        <v>187</v>
      </c>
      <c r="D3866">
        <v>5</v>
      </c>
    </row>
    <row r="3867" spans="1:4" x14ac:dyDescent="0.25">
      <c r="A3867">
        <v>36086</v>
      </c>
      <c r="B3867">
        <v>1255</v>
      </c>
      <c r="C3867">
        <v>117</v>
      </c>
      <c r="D3867">
        <v>5</v>
      </c>
    </row>
    <row r="3868" spans="1:4" x14ac:dyDescent="0.25">
      <c r="A3868">
        <v>36087</v>
      </c>
      <c r="B3868">
        <v>1255</v>
      </c>
      <c r="C3868">
        <v>59</v>
      </c>
      <c r="D3868">
        <v>4</v>
      </c>
    </row>
    <row r="3869" spans="1:4" x14ac:dyDescent="0.25">
      <c r="A3869">
        <v>36088</v>
      </c>
      <c r="B3869">
        <v>1255</v>
      </c>
      <c r="C3869">
        <v>125</v>
      </c>
      <c r="D3869">
        <v>5</v>
      </c>
    </row>
    <row r="3870" spans="1:4" x14ac:dyDescent="0.25">
      <c r="A3870">
        <v>36089</v>
      </c>
      <c r="B3870">
        <v>1255</v>
      </c>
      <c r="C3870">
        <v>56</v>
      </c>
      <c r="D3870">
        <v>5</v>
      </c>
    </row>
    <row r="3871" spans="1:4" x14ac:dyDescent="0.25">
      <c r="A3871">
        <v>36090</v>
      </c>
      <c r="B3871">
        <v>1255</v>
      </c>
      <c r="C3871">
        <v>63</v>
      </c>
      <c r="D3871">
        <v>4</v>
      </c>
    </row>
    <row r="3872" spans="1:4" x14ac:dyDescent="0.25">
      <c r="A3872">
        <v>36091</v>
      </c>
      <c r="B3872">
        <v>1728</v>
      </c>
      <c r="C3872">
        <v>70</v>
      </c>
      <c r="D3872">
        <v>4</v>
      </c>
    </row>
    <row r="3873" spans="1:4" x14ac:dyDescent="0.25">
      <c r="A3873">
        <v>36092</v>
      </c>
      <c r="B3873">
        <v>1728</v>
      </c>
      <c r="C3873">
        <v>71</v>
      </c>
      <c r="D3873">
        <v>2</v>
      </c>
    </row>
    <row r="3874" spans="1:4" x14ac:dyDescent="0.25">
      <c r="A3874">
        <v>36093</v>
      </c>
      <c r="B3874">
        <v>1728</v>
      </c>
      <c r="C3874">
        <v>138</v>
      </c>
      <c r="D3874">
        <v>3</v>
      </c>
    </row>
    <row r="3875" spans="1:4" x14ac:dyDescent="0.25">
      <c r="A3875">
        <v>36094</v>
      </c>
      <c r="B3875">
        <v>1728</v>
      </c>
      <c r="C3875">
        <v>140</v>
      </c>
      <c r="D3875">
        <v>3</v>
      </c>
    </row>
    <row r="3876" spans="1:4" x14ac:dyDescent="0.25">
      <c r="A3876">
        <v>36095</v>
      </c>
      <c r="B3876">
        <v>1728</v>
      </c>
      <c r="C3876">
        <v>6</v>
      </c>
      <c r="D3876">
        <v>2</v>
      </c>
    </row>
    <row r="3877" spans="1:4" x14ac:dyDescent="0.25">
      <c r="A3877">
        <v>36096</v>
      </c>
      <c r="B3877">
        <v>1728</v>
      </c>
      <c r="C3877">
        <v>199</v>
      </c>
      <c r="D3877">
        <v>2</v>
      </c>
    </row>
    <row r="3878" spans="1:4" x14ac:dyDescent="0.25">
      <c r="A3878">
        <v>36097</v>
      </c>
      <c r="B3878">
        <v>1728</v>
      </c>
      <c r="C3878">
        <v>74</v>
      </c>
      <c r="D3878">
        <v>3</v>
      </c>
    </row>
    <row r="3879" spans="1:4" x14ac:dyDescent="0.25">
      <c r="A3879">
        <v>36098</v>
      </c>
      <c r="B3879">
        <v>1728</v>
      </c>
      <c r="C3879">
        <v>80</v>
      </c>
      <c r="D3879">
        <v>2</v>
      </c>
    </row>
    <row r="3880" spans="1:4" x14ac:dyDescent="0.25">
      <c r="A3880">
        <v>36099</v>
      </c>
      <c r="B3880">
        <v>1728</v>
      </c>
      <c r="C3880">
        <v>25</v>
      </c>
      <c r="D3880">
        <v>5</v>
      </c>
    </row>
    <row r="3881" spans="1:4" x14ac:dyDescent="0.25">
      <c r="A3881">
        <v>36100</v>
      </c>
      <c r="B3881">
        <v>1728</v>
      </c>
      <c r="C3881">
        <v>144</v>
      </c>
      <c r="D3881">
        <v>3</v>
      </c>
    </row>
    <row r="3882" spans="1:4" x14ac:dyDescent="0.25">
      <c r="A3882">
        <v>36101</v>
      </c>
      <c r="B3882">
        <v>1728</v>
      </c>
      <c r="C3882">
        <v>89</v>
      </c>
      <c r="D3882">
        <v>3</v>
      </c>
    </row>
    <row r="3883" spans="1:4" x14ac:dyDescent="0.25">
      <c r="A3883">
        <v>36102</v>
      </c>
      <c r="B3883">
        <v>1728</v>
      </c>
      <c r="C3883">
        <v>35</v>
      </c>
      <c r="D3883">
        <v>3</v>
      </c>
    </row>
    <row r="3884" spans="1:4" x14ac:dyDescent="0.25">
      <c r="A3884">
        <v>36103</v>
      </c>
      <c r="B3884">
        <v>1728</v>
      </c>
      <c r="C3884">
        <v>169</v>
      </c>
      <c r="D3884">
        <v>2</v>
      </c>
    </row>
    <row r="3885" spans="1:4" x14ac:dyDescent="0.25">
      <c r="A3885">
        <v>36104</v>
      </c>
      <c r="B3885">
        <v>1728</v>
      </c>
      <c r="C3885">
        <v>100</v>
      </c>
      <c r="D3885">
        <v>2</v>
      </c>
    </row>
    <row r="3886" spans="1:4" x14ac:dyDescent="0.25">
      <c r="A3886">
        <v>36105</v>
      </c>
      <c r="B3886">
        <v>1728</v>
      </c>
      <c r="C3886">
        <v>33</v>
      </c>
      <c r="D3886">
        <v>3</v>
      </c>
    </row>
    <row r="3887" spans="1:4" x14ac:dyDescent="0.25">
      <c r="A3887">
        <v>36106</v>
      </c>
      <c r="B3887">
        <v>1728</v>
      </c>
      <c r="C3887">
        <v>98</v>
      </c>
      <c r="D3887">
        <v>3</v>
      </c>
    </row>
    <row r="3888" spans="1:4" x14ac:dyDescent="0.25">
      <c r="A3888">
        <v>36107</v>
      </c>
      <c r="B3888">
        <v>1728</v>
      </c>
      <c r="C3888">
        <v>96</v>
      </c>
      <c r="D3888">
        <v>3</v>
      </c>
    </row>
    <row r="3889" spans="1:4" x14ac:dyDescent="0.25">
      <c r="A3889">
        <v>36108</v>
      </c>
      <c r="B3889">
        <v>1728</v>
      </c>
      <c r="C3889">
        <v>37</v>
      </c>
      <c r="D3889">
        <v>3</v>
      </c>
    </row>
    <row r="3890" spans="1:4" x14ac:dyDescent="0.25">
      <c r="A3890">
        <v>36109</v>
      </c>
      <c r="B3890">
        <v>1728</v>
      </c>
      <c r="C3890">
        <v>42</v>
      </c>
      <c r="D3890">
        <v>2</v>
      </c>
    </row>
    <row r="3891" spans="1:4" x14ac:dyDescent="0.25">
      <c r="A3891">
        <v>36110</v>
      </c>
      <c r="B3891">
        <v>1728</v>
      </c>
      <c r="C3891">
        <v>162</v>
      </c>
      <c r="D3891">
        <v>3</v>
      </c>
    </row>
    <row r="3892" spans="1:4" x14ac:dyDescent="0.25">
      <c r="A3892">
        <v>36111</v>
      </c>
      <c r="B3892">
        <v>1728</v>
      </c>
      <c r="C3892">
        <v>43</v>
      </c>
      <c r="D3892">
        <v>3</v>
      </c>
    </row>
    <row r="3893" spans="1:4" x14ac:dyDescent="0.25">
      <c r="A3893">
        <v>36112</v>
      </c>
      <c r="B3893">
        <v>1728</v>
      </c>
      <c r="C3893">
        <v>40</v>
      </c>
      <c r="D3893">
        <v>2</v>
      </c>
    </row>
    <row r="3894" spans="1:4" x14ac:dyDescent="0.25">
      <c r="A3894">
        <v>36113</v>
      </c>
      <c r="B3894">
        <v>1728</v>
      </c>
      <c r="C3894">
        <v>119</v>
      </c>
      <c r="D3894">
        <v>2</v>
      </c>
    </row>
    <row r="3895" spans="1:4" x14ac:dyDescent="0.25">
      <c r="A3895">
        <v>36114</v>
      </c>
      <c r="B3895">
        <v>1728</v>
      </c>
      <c r="C3895">
        <v>50</v>
      </c>
      <c r="D3895">
        <v>2</v>
      </c>
    </row>
    <row r="3896" spans="1:4" x14ac:dyDescent="0.25">
      <c r="A3896">
        <v>36115</v>
      </c>
      <c r="B3896">
        <v>1728</v>
      </c>
      <c r="C3896">
        <v>117</v>
      </c>
      <c r="D3896">
        <v>2</v>
      </c>
    </row>
    <row r="3897" spans="1:4" x14ac:dyDescent="0.25">
      <c r="A3897">
        <v>36116</v>
      </c>
      <c r="B3897">
        <v>1728</v>
      </c>
      <c r="C3897">
        <v>116</v>
      </c>
      <c r="D3897">
        <v>3</v>
      </c>
    </row>
    <row r="3898" spans="1:4" x14ac:dyDescent="0.25">
      <c r="A3898">
        <v>36117</v>
      </c>
      <c r="B3898">
        <v>1728</v>
      </c>
      <c r="C3898">
        <v>185</v>
      </c>
      <c r="D3898">
        <v>4</v>
      </c>
    </row>
    <row r="3899" spans="1:4" x14ac:dyDescent="0.25">
      <c r="A3899">
        <v>36118</v>
      </c>
      <c r="B3899">
        <v>1728</v>
      </c>
      <c r="C3899">
        <v>53</v>
      </c>
      <c r="D3899">
        <v>3</v>
      </c>
    </row>
    <row r="3900" spans="1:4" x14ac:dyDescent="0.25">
      <c r="A3900">
        <v>36119</v>
      </c>
      <c r="B3900">
        <v>1728</v>
      </c>
      <c r="C3900">
        <v>176</v>
      </c>
      <c r="D3900">
        <v>2</v>
      </c>
    </row>
    <row r="3901" spans="1:4" x14ac:dyDescent="0.25">
      <c r="A3901">
        <v>36120</v>
      </c>
      <c r="B3901">
        <v>1728</v>
      </c>
      <c r="C3901">
        <v>57</v>
      </c>
      <c r="D3901">
        <v>1</v>
      </c>
    </row>
    <row r="3902" spans="1:4" x14ac:dyDescent="0.25">
      <c r="A3902">
        <v>36121</v>
      </c>
      <c r="B3902">
        <v>169</v>
      </c>
      <c r="C3902">
        <v>70</v>
      </c>
      <c r="D3902">
        <v>2</v>
      </c>
    </row>
    <row r="3903" spans="1:4" x14ac:dyDescent="0.25">
      <c r="A3903">
        <v>36122</v>
      </c>
      <c r="B3903">
        <v>169</v>
      </c>
      <c r="C3903">
        <v>4</v>
      </c>
      <c r="D3903">
        <v>2</v>
      </c>
    </row>
    <row r="3904" spans="1:4" x14ac:dyDescent="0.25">
      <c r="A3904">
        <v>36123</v>
      </c>
      <c r="B3904">
        <v>169</v>
      </c>
      <c r="C3904">
        <v>65</v>
      </c>
      <c r="D3904">
        <v>3</v>
      </c>
    </row>
    <row r="3905" spans="1:4" x14ac:dyDescent="0.25">
      <c r="A3905">
        <v>36124</v>
      </c>
      <c r="B3905">
        <v>169</v>
      </c>
      <c r="C3905">
        <v>143</v>
      </c>
      <c r="D3905">
        <v>3</v>
      </c>
    </row>
    <row r="3906" spans="1:4" x14ac:dyDescent="0.25">
      <c r="A3906">
        <v>36125</v>
      </c>
      <c r="B3906">
        <v>169</v>
      </c>
      <c r="C3906">
        <v>129</v>
      </c>
      <c r="D3906">
        <v>2</v>
      </c>
    </row>
    <row r="3907" spans="1:4" x14ac:dyDescent="0.25">
      <c r="A3907">
        <v>36126</v>
      </c>
      <c r="B3907">
        <v>169</v>
      </c>
      <c r="C3907">
        <v>8</v>
      </c>
      <c r="D3907">
        <v>3</v>
      </c>
    </row>
    <row r="3908" spans="1:4" x14ac:dyDescent="0.25">
      <c r="A3908">
        <v>36127</v>
      </c>
      <c r="B3908">
        <v>169</v>
      </c>
      <c r="C3908">
        <v>10</v>
      </c>
      <c r="D3908">
        <v>2</v>
      </c>
    </row>
    <row r="3909" spans="1:4" x14ac:dyDescent="0.25">
      <c r="A3909">
        <v>36128</v>
      </c>
      <c r="B3909">
        <v>169</v>
      </c>
      <c r="C3909">
        <v>79</v>
      </c>
      <c r="D3909">
        <v>2</v>
      </c>
    </row>
    <row r="3910" spans="1:4" x14ac:dyDescent="0.25">
      <c r="A3910">
        <v>36129</v>
      </c>
      <c r="B3910">
        <v>169</v>
      </c>
      <c r="C3910">
        <v>198</v>
      </c>
      <c r="D3910">
        <v>2</v>
      </c>
    </row>
    <row r="3911" spans="1:4" x14ac:dyDescent="0.25">
      <c r="A3911">
        <v>36130</v>
      </c>
      <c r="B3911">
        <v>169</v>
      </c>
      <c r="C3911">
        <v>133</v>
      </c>
      <c r="D3911">
        <v>2</v>
      </c>
    </row>
    <row r="3912" spans="1:4" x14ac:dyDescent="0.25">
      <c r="A3912">
        <v>36131</v>
      </c>
      <c r="B3912">
        <v>169</v>
      </c>
      <c r="C3912">
        <v>15</v>
      </c>
      <c r="D3912">
        <v>2</v>
      </c>
    </row>
    <row r="3913" spans="1:4" x14ac:dyDescent="0.25">
      <c r="A3913">
        <v>36132</v>
      </c>
      <c r="B3913">
        <v>169</v>
      </c>
      <c r="C3913">
        <v>153</v>
      </c>
      <c r="D3913">
        <v>2</v>
      </c>
    </row>
    <row r="3914" spans="1:4" x14ac:dyDescent="0.25">
      <c r="A3914">
        <v>36133</v>
      </c>
      <c r="B3914">
        <v>169</v>
      </c>
      <c r="C3914">
        <v>156</v>
      </c>
      <c r="D3914">
        <v>2</v>
      </c>
    </row>
    <row r="3915" spans="1:4" x14ac:dyDescent="0.25">
      <c r="A3915">
        <v>36134</v>
      </c>
      <c r="B3915">
        <v>169</v>
      </c>
      <c r="C3915">
        <v>144</v>
      </c>
      <c r="D3915">
        <v>3</v>
      </c>
    </row>
    <row r="3916" spans="1:4" x14ac:dyDescent="0.25">
      <c r="A3916">
        <v>36135</v>
      </c>
      <c r="B3916">
        <v>169</v>
      </c>
      <c r="C3916">
        <v>93</v>
      </c>
      <c r="D3916">
        <v>3</v>
      </c>
    </row>
    <row r="3917" spans="1:4" x14ac:dyDescent="0.25">
      <c r="A3917">
        <v>36136</v>
      </c>
      <c r="B3917">
        <v>169</v>
      </c>
      <c r="C3917">
        <v>27</v>
      </c>
      <c r="D3917">
        <v>2</v>
      </c>
    </row>
    <row r="3918" spans="1:4" x14ac:dyDescent="0.25">
      <c r="A3918">
        <v>36137</v>
      </c>
      <c r="B3918">
        <v>169</v>
      </c>
      <c r="C3918">
        <v>88</v>
      </c>
      <c r="D3918">
        <v>3</v>
      </c>
    </row>
    <row r="3919" spans="1:4" x14ac:dyDescent="0.25">
      <c r="A3919">
        <v>36138</v>
      </c>
      <c r="B3919">
        <v>169</v>
      </c>
      <c r="C3919">
        <v>91</v>
      </c>
      <c r="D3919">
        <v>2</v>
      </c>
    </row>
    <row r="3920" spans="1:4" x14ac:dyDescent="0.25">
      <c r="A3920">
        <v>36139</v>
      </c>
      <c r="B3920">
        <v>169</v>
      </c>
      <c r="C3920">
        <v>90</v>
      </c>
      <c r="D3920">
        <v>2</v>
      </c>
    </row>
    <row r="3921" spans="1:4" x14ac:dyDescent="0.25">
      <c r="A3921">
        <v>36140</v>
      </c>
      <c r="B3921">
        <v>169</v>
      </c>
      <c r="C3921">
        <v>33</v>
      </c>
      <c r="D3921">
        <v>3</v>
      </c>
    </row>
    <row r="3922" spans="1:4" x14ac:dyDescent="0.25">
      <c r="A3922">
        <v>36141</v>
      </c>
      <c r="B3922">
        <v>169</v>
      </c>
      <c r="C3922">
        <v>167</v>
      </c>
      <c r="D3922">
        <v>2</v>
      </c>
    </row>
    <row r="3923" spans="1:4" x14ac:dyDescent="0.25">
      <c r="A3923">
        <v>36142</v>
      </c>
      <c r="B3923">
        <v>169</v>
      </c>
      <c r="C3923">
        <v>165</v>
      </c>
      <c r="D3923">
        <v>2</v>
      </c>
    </row>
    <row r="3924" spans="1:4" x14ac:dyDescent="0.25">
      <c r="A3924">
        <v>36143</v>
      </c>
      <c r="B3924">
        <v>169</v>
      </c>
      <c r="C3924">
        <v>104</v>
      </c>
      <c r="D3924">
        <v>2</v>
      </c>
    </row>
    <row r="3925" spans="1:4" x14ac:dyDescent="0.25">
      <c r="A3925">
        <v>36144</v>
      </c>
      <c r="B3925">
        <v>169</v>
      </c>
      <c r="C3925">
        <v>117</v>
      </c>
      <c r="D3925">
        <v>2</v>
      </c>
    </row>
    <row r="3926" spans="1:4" x14ac:dyDescent="0.25">
      <c r="A3926">
        <v>36145</v>
      </c>
      <c r="B3926">
        <v>169</v>
      </c>
      <c r="C3926">
        <v>185</v>
      </c>
      <c r="D3926">
        <v>2</v>
      </c>
    </row>
    <row r="3927" spans="1:4" x14ac:dyDescent="0.25">
      <c r="A3927">
        <v>36146</v>
      </c>
      <c r="B3927">
        <v>169</v>
      </c>
      <c r="C3927">
        <v>189</v>
      </c>
      <c r="D3927">
        <v>2</v>
      </c>
    </row>
    <row r="3928" spans="1:4" x14ac:dyDescent="0.25">
      <c r="A3928">
        <v>36147</v>
      </c>
      <c r="B3928">
        <v>169</v>
      </c>
      <c r="C3928">
        <v>57</v>
      </c>
      <c r="D3928">
        <v>2</v>
      </c>
    </row>
    <row r="3929" spans="1:4" x14ac:dyDescent="0.25">
      <c r="A3929">
        <v>36148</v>
      </c>
      <c r="B3929">
        <v>169</v>
      </c>
      <c r="C3929">
        <v>123</v>
      </c>
      <c r="D3929">
        <v>2</v>
      </c>
    </row>
    <row r="3930" spans="1:4" x14ac:dyDescent="0.25">
      <c r="A3930">
        <v>36149</v>
      </c>
      <c r="B3930">
        <v>169</v>
      </c>
      <c r="C3930">
        <v>183</v>
      </c>
      <c r="D3930">
        <v>3</v>
      </c>
    </row>
    <row r="3931" spans="1:4" x14ac:dyDescent="0.25">
      <c r="A3931">
        <v>36150</v>
      </c>
      <c r="B3931">
        <v>169</v>
      </c>
      <c r="C3931">
        <v>181</v>
      </c>
      <c r="D3931">
        <v>2</v>
      </c>
    </row>
    <row r="3932" spans="1:4" x14ac:dyDescent="0.25">
      <c r="A3932">
        <v>36151</v>
      </c>
      <c r="B3932">
        <v>175</v>
      </c>
      <c r="C3932">
        <v>4</v>
      </c>
      <c r="D3932">
        <v>4</v>
      </c>
    </row>
    <row r="3933" spans="1:4" x14ac:dyDescent="0.25">
      <c r="A3933">
        <v>36152</v>
      </c>
      <c r="B3933">
        <v>175</v>
      </c>
      <c r="C3933">
        <v>143</v>
      </c>
      <c r="D3933">
        <v>4</v>
      </c>
    </row>
    <row r="3934" spans="1:4" x14ac:dyDescent="0.25">
      <c r="A3934">
        <v>36153</v>
      </c>
      <c r="B3934">
        <v>175</v>
      </c>
      <c r="C3934">
        <v>196</v>
      </c>
      <c r="D3934">
        <v>4</v>
      </c>
    </row>
    <row r="3935" spans="1:4" x14ac:dyDescent="0.25">
      <c r="A3935">
        <v>36154</v>
      </c>
      <c r="B3935">
        <v>175</v>
      </c>
      <c r="C3935">
        <v>131</v>
      </c>
      <c r="D3935">
        <v>4</v>
      </c>
    </row>
    <row r="3936" spans="1:4" x14ac:dyDescent="0.25">
      <c r="A3936">
        <v>36155</v>
      </c>
      <c r="B3936">
        <v>175</v>
      </c>
      <c r="C3936">
        <v>11</v>
      </c>
      <c r="D3936">
        <v>4</v>
      </c>
    </row>
    <row r="3937" spans="1:4" x14ac:dyDescent="0.25">
      <c r="A3937">
        <v>36156</v>
      </c>
      <c r="B3937">
        <v>175</v>
      </c>
      <c r="C3937">
        <v>12</v>
      </c>
      <c r="D3937">
        <v>4</v>
      </c>
    </row>
    <row r="3938" spans="1:4" x14ac:dyDescent="0.25">
      <c r="A3938">
        <v>36157</v>
      </c>
      <c r="B3938">
        <v>175</v>
      </c>
      <c r="C3938">
        <v>74</v>
      </c>
      <c r="D3938">
        <v>4</v>
      </c>
    </row>
    <row r="3939" spans="1:4" x14ac:dyDescent="0.25">
      <c r="A3939">
        <v>36158</v>
      </c>
      <c r="B3939">
        <v>175</v>
      </c>
      <c r="C3939">
        <v>155</v>
      </c>
      <c r="D3939">
        <v>4</v>
      </c>
    </row>
    <row r="3940" spans="1:4" x14ac:dyDescent="0.25">
      <c r="A3940">
        <v>36159</v>
      </c>
      <c r="B3940">
        <v>175</v>
      </c>
      <c r="C3940">
        <v>157</v>
      </c>
      <c r="D3940">
        <v>4</v>
      </c>
    </row>
    <row r="3941" spans="1:4" x14ac:dyDescent="0.25">
      <c r="A3941">
        <v>36160</v>
      </c>
      <c r="B3941">
        <v>175</v>
      </c>
      <c r="C3941">
        <v>80</v>
      </c>
      <c r="D3941">
        <v>4</v>
      </c>
    </row>
    <row r="3942" spans="1:4" x14ac:dyDescent="0.25">
      <c r="A3942">
        <v>36161</v>
      </c>
      <c r="B3942">
        <v>175</v>
      </c>
      <c r="C3942">
        <v>25</v>
      </c>
      <c r="D3942">
        <v>4</v>
      </c>
    </row>
    <row r="3943" spans="1:4" x14ac:dyDescent="0.25">
      <c r="A3943">
        <v>36162</v>
      </c>
      <c r="B3943">
        <v>175</v>
      </c>
      <c r="C3943">
        <v>145</v>
      </c>
      <c r="D3943">
        <v>4</v>
      </c>
    </row>
    <row r="3944" spans="1:4" x14ac:dyDescent="0.25">
      <c r="A3944">
        <v>36163</v>
      </c>
      <c r="B3944">
        <v>175</v>
      </c>
      <c r="C3944">
        <v>88</v>
      </c>
      <c r="D3944">
        <v>4</v>
      </c>
    </row>
    <row r="3945" spans="1:4" x14ac:dyDescent="0.25">
      <c r="A3945">
        <v>36164</v>
      </c>
      <c r="B3945">
        <v>175</v>
      </c>
      <c r="C3945">
        <v>28</v>
      </c>
      <c r="D3945">
        <v>4</v>
      </c>
    </row>
    <row r="3946" spans="1:4" x14ac:dyDescent="0.25">
      <c r="A3946">
        <v>36165</v>
      </c>
      <c r="B3946">
        <v>175</v>
      </c>
      <c r="C3946">
        <v>168</v>
      </c>
      <c r="D3946">
        <v>4</v>
      </c>
    </row>
    <row r="3947" spans="1:4" x14ac:dyDescent="0.25">
      <c r="A3947">
        <v>36166</v>
      </c>
      <c r="B3947">
        <v>175</v>
      </c>
      <c r="C3947">
        <v>175</v>
      </c>
      <c r="D3947">
        <v>3</v>
      </c>
    </row>
    <row r="3948" spans="1:4" x14ac:dyDescent="0.25">
      <c r="A3948">
        <v>36167</v>
      </c>
      <c r="B3948">
        <v>175</v>
      </c>
      <c r="C3948">
        <v>38</v>
      </c>
      <c r="D3948">
        <v>4</v>
      </c>
    </row>
    <row r="3949" spans="1:4" x14ac:dyDescent="0.25">
      <c r="A3949">
        <v>36168</v>
      </c>
      <c r="B3949">
        <v>175</v>
      </c>
      <c r="C3949">
        <v>96</v>
      </c>
      <c r="D3949">
        <v>4</v>
      </c>
    </row>
    <row r="3950" spans="1:4" x14ac:dyDescent="0.25">
      <c r="A3950">
        <v>36169</v>
      </c>
      <c r="B3950">
        <v>175</v>
      </c>
      <c r="C3950">
        <v>104</v>
      </c>
      <c r="D3950">
        <v>4</v>
      </c>
    </row>
    <row r="3951" spans="1:4" x14ac:dyDescent="0.25">
      <c r="A3951">
        <v>36170</v>
      </c>
      <c r="B3951">
        <v>175</v>
      </c>
      <c r="C3951">
        <v>44</v>
      </c>
      <c r="D3951">
        <v>4</v>
      </c>
    </row>
    <row r="3952" spans="1:4" x14ac:dyDescent="0.25">
      <c r="A3952">
        <v>36171</v>
      </c>
      <c r="B3952">
        <v>175</v>
      </c>
      <c r="C3952">
        <v>51</v>
      </c>
      <c r="D3952">
        <v>4</v>
      </c>
    </row>
    <row r="3953" spans="1:4" x14ac:dyDescent="0.25">
      <c r="A3953">
        <v>36172</v>
      </c>
      <c r="B3953">
        <v>175</v>
      </c>
      <c r="C3953">
        <v>50</v>
      </c>
      <c r="D3953">
        <v>4</v>
      </c>
    </row>
    <row r="3954" spans="1:4" x14ac:dyDescent="0.25">
      <c r="A3954">
        <v>36173</v>
      </c>
      <c r="B3954">
        <v>175</v>
      </c>
      <c r="C3954">
        <v>188</v>
      </c>
      <c r="D3954">
        <v>4</v>
      </c>
    </row>
    <row r="3955" spans="1:4" x14ac:dyDescent="0.25">
      <c r="A3955">
        <v>36174</v>
      </c>
      <c r="B3955">
        <v>175</v>
      </c>
      <c r="C3955">
        <v>52</v>
      </c>
      <c r="D3955">
        <v>4</v>
      </c>
    </row>
    <row r="3956" spans="1:4" x14ac:dyDescent="0.25">
      <c r="A3956">
        <v>36175</v>
      </c>
      <c r="B3956">
        <v>175</v>
      </c>
      <c r="C3956">
        <v>124</v>
      </c>
      <c r="D3956">
        <v>4</v>
      </c>
    </row>
    <row r="3957" spans="1:4" x14ac:dyDescent="0.25">
      <c r="A3957">
        <v>36176</v>
      </c>
      <c r="B3957">
        <v>175</v>
      </c>
      <c r="C3957">
        <v>63</v>
      </c>
      <c r="D3957">
        <v>4</v>
      </c>
    </row>
    <row r="3958" spans="1:4" x14ac:dyDescent="0.25">
      <c r="A3958">
        <v>36177</v>
      </c>
      <c r="B3958">
        <v>175</v>
      </c>
      <c r="C3958">
        <v>182</v>
      </c>
      <c r="D3958">
        <v>4</v>
      </c>
    </row>
    <row r="3959" spans="1:4" x14ac:dyDescent="0.25">
      <c r="A3959">
        <v>36178</v>
      </c>
      <c r="B3959">
        <v>175</v>
      </c>
      <c r="C3959">
        <v>62</v>
      </c>
      <c r="D3959">
        <v>4</v>
      </c>
    </row>
    <row r="3960" spans="1:4" x14ac:dyDescent="0.25">
      <c r="A3960">
        <v>36179</v>
      </c>
      <c r="B3960">
        <v>175</v>
      </c>
      <c r="C3960">
        <v>183</v>
      </c>
      <c r="D3960">
        <v>4</v>
      </c>
    </row>
    <row r="3961" spans="1:4" x14ac:dyDescent="0.25">
      <c r="A3961">
        <v>36180</v>
      </c>
      <c r="B3961">
        <v>175</v>
      </c>
      <c r="C3961">
        <v>61</v>
      </c>
      <c r="D3961">
        <v>4</v>
      </c>
    </row>
    <row r="3962" spans="1:4" x14ac:dyDescent="0.25">
      <c r="A3962">
        <v>36181</v>
      </c>
      <c r="B3962">
        <v>649</v>
      </c>
      <c r="C3962">
        <v>5</v>
      </c>
      <c r="D3962">
        <v>3</v>
      </c>
    </row>
    <row r="3963" spans="1:4" x14ac:dyDescent="0.25">
      <c r="A3963">
        <v>36182</v>
      </c>
      <c r="B3963">
        <v>649</v>
      </c>
      <c r="C3963">
        <v>66</v>
      </c>
      <c r="D3963">
        <v>3</v>
      </c>
    </row>
    <row r="3964" spans="1:4" x14ac:dyDescent="0.25">
      <c r="A3964">
        <v>36183</v>
      </c>
      <c r="B3964">
        <v>649</v>
      </c>
      <c r="C3964">
        <v>77</v>
      </c>
      <c r="D3964">
        <v>2</v>
      </c>
    </row>
    <row r="3965" spans="1:4" x14ac:dyDescent="0.25">
      <c r="A3965">
        <v>36184</v>
      </c>
      <c r="B3965">
        <v>649</v>
      </c>
      <c r="C3965">
        <v>11</v>
      </c>
      <c r="D3965">
        <v>2</v>
      </c>
    </row>
    <row r="3966" spans="1:4" x14ac:dyDescent="0.25">
      <c r="A3966">
        <v>36185</v>
      </c>
      <c r="B3966">
        <v>649</v>
      </c>
      <c r="C3966">
        <v>193</v>
      </c>
      <c r="D3966">
        <v>5</v>
      </c>
    </row>
    <row r="3967" spans="1:4" x14ac:dyDescent="0.25">
      <c r="A3967">
        <v>36186</v>
      </c>
      <c r="B3967">
        <v>649</v>
      </c>
      <c r="C3967">
        <v>15</v>
      </c>
      <c r="D3967">
        <v>3</v>
      </c>
    </row>
    <row r="3968" spans="1:4" x14ac:dyDescent="0.25">
      <c r="A3968">
        <v>36187</v>
      </c>
      <c r="B3968">
        <v>649</v>
      </c>
      <c r="C3968">
        <v>75</v>
      </c>
      <c r="D3968">
        <v>2</v>
      </c>
    </row>
    <row r="3969" spans="1:4" x14ac:dyDescent="0.25">
      <c r="A3969">
        <v>36188</v>
      </c>
      <c r="B3969">
        <v>649</v>
      </c>
      <c r="C3969">
        <v>194</v>
      </c>
      <c r="D3969">
        <v>2</v>
      </c>
    </row>
    <row r="3970" spans="1:4" x14ac:dyDescent="0.25">
      <c r="A3970">
        <v>36189</v>
      </c>
      <c r="B3970">
        <v>649</v>
      </c>
      <c r="C3970">
        <v>85</v>
      </c>
      <c r="D3970">
        <v>3</v>
      </c>
    </row>
    <row r="3971" spans="1:4" x14ac:dyDescent="0.25">
      <c r="A3971">
        <v>36190</v>
      </c>
      <c r="B3971">
        <v>649</v>
      </c>
      <c r="C3971">
        <v>20</v>
      </c>
      <c r="D3971">
        <v>2</v>
      </c>
    </row>
    <row r="3972" spans="1:4" x14ac:dyDescent="0.25">
      <c r="A3972">
        <v>36191</v>
      </c>
      <c r="B3972">
        <v>649</v>
      </c>
      <c r="C3972">
        <v>23</v>
      </c>
      <c r="D3972">
        <v>2</v>
      </c>
    </row>
    <row r="3973" spans="1:4" x14ac:dyDescent="0.25">
      <c r="A3973">
        <v>36192</v>
      </c>
      <c r="B3973">
        <v>649</v>
      </c>
      <c r="C3973">
        <v>22</v>
      </c>
      <c r="D3973">
        <v>3</v>
      </c>
    </row>
    <row r="3974" spans="1:4" x14ac:dyDescent="0.25">
      <c r="A3974">
        <v>36193</v>
      </c>
      <c r="B3974">
        <v>649</v>
      </c>
      <c r="C3974">
        <v>25</v>
      </c>
      <c r="D3974">
        <v>2</v>
      </c>
    </row>
    <row r="3975" spans="1:4" x14ac:dyDescent="0.25">
      <c r="A3975">
        <v>36194</v>
      </c>
      <c r="B3975">
        <v>649</v>
      </c>
      <c r="C3975">
        <v>24</v>
      </c>
      <c r="D3975">
        <v>3</v>
      </c>
    </row>
    <row r="3976" spans="1:4" x14ac:dyDescent="0.25">
      <c r="A3976">
        <v>36195</v>
      </c>
      <c r="B3976">
        <v>649</v>
      </c>
      <c r="C3976">
        <v>31</v>
      </c>
      <c r="D3976">
        <v>2</v>
      </c>
    </row>
    <row r="3977" spans="1:4" x14ac:dyDescent="0.25">
      <c r="A3977">
        <v>36196</v>
      </c>
      <c r="B3977">
        <v>649</v>
      </c>
      <c r="C3977">
        <v>100</v>
      </c>
      <c r="D3977">
        <v>2</v>
      </c>
    </row>
    <row r="3978" spans="1:4" x14ac:dyDescent="0.25">
      <c r="A3978">
        <v>36197</v>
      </c>
      <c r="B3978">
        <v>649</v>
      </c>
      <c r="C3978">
        <v>32</v>
      </c>
      <c r="D3978">
        <v>3</v>
      </c>
    </row>
    <row r="3979" spans="1:4" x14ac:dyDescent="0.25">
      <c r="A3979">
        <v>36198</v>
      </c>
      <c r="B3979">
        <v>649</v>
      </c>
      <c r="C3979">
        <v>108</v>
      </c>
      <c r="D3979">
        <v>4</v>
      </c>
    </row>
    <row r="3980" spans="1:4" x14ac:dyDescent="0.25">
      <c r="A3980">
        <v>36199</v>
      </c>
      <c r="B3980">
        <v>649</v>
      </c>
      <c r="C3980">
        <v>109</v>
      </c>
      <c r="D3980">
        <v>3</v>
      </c>
    </row>
    <row r="3981" spans="1:4" x14ac:dyDescent="0.25">
      <c r="A3981">
        <v>36200</v>
      </c>
      <c r="B3981">
        <v>649</v>
      </c>
      <c r="C3981">
        <v>46</v>
      </c>
      <c r="D3981">
        <v>2</v>
      </c>
    </row>
    <row r="3982" spans="1:4" x14ac:dyDescent="0.25">
      <c r="A3982">
        <v>36201</v>
      </c>
      <c r="B3982">
        <v>649</v>
      </c>
      <c r="C3982">
        <v>104</v>
      </c>
      <c r="D3982">
        <v>2</v>
      </c>
    </row>
    <row r="3983" spans="1:4" x14ac:dyDescent="0.25">
      <c r="A3983">
        <v>36202</v>
      </c>
      <c r="B3983">
        <v>649</v>
      </c>
      <c r="C3983">
        <v>105</v>
      </c>
      <c r="D3983">
        <v>3</v>
      </c>
    </row>
    <row r="3984" spans="1:4" x14ac:dyDescent="0.25">
      <c r="A3984">
        <v>36203</v>
      </c>
      <c r="B3984">
        <v>649</v>
      </c>
      <c r="C3984">
        <v>119</v>
      </c>
      <c r="D3984">
        <v>2</v>
      </c>
    </row>
    <row r="3985" spans="1:4" x14ac:dyDescent="0.25">
      <c r="A3985">
        <v>36204</v>
      </c>
      <c r="B3985">
        <v>649</v>
      </c>
      <c r="C3985">
        <v>118</v>
      </c>
      <c r="D3985">
        <v>2</v>
      </c>
    </row>
    <row r="3986" spans="1:4" x14ac:dyDescent="0.25">
      <c r="A3986">
        <v>36205</v>
      </c>
      <c r="B3986">
        <v>649</v>
      </c>
      <c r="C3986">
        <v>185</v>
      </c>
      <c r="D3986">
        <v>3</v>
      </c>
    </row>
    <row r="3987" spans="1:4" x14ac:dyDescent="0.25">
      <c r="A3987">
        <v>36206</v>
      </c>
      <c r="B3987">
        <v>649</v>
      </c>
      <c r="C3987">
        <v>54</v>
      </c>
      <c r="D3987">
        <v>4</v>
      </c>
    </row>
    <row r="3988" spans="1:4" x14ac:dyDescent="0.25">
      <c r="A3988">
        <v>36207</v>
      </c>
      <c r="B3988">
        <v>649</v>
      </c>
      <c r="C3988">
        <v>53</v>
      </c>
      <c r="D3988">
        <v>2</v>
      </c>
    </row>
    <row r="3989" spans="1:4" x14ac:dyDescent="0.25">
      <c r="A3989">
        <v>36208</v>
      </c>
      <c r="B3989">
        <v>649</v>
      </c>
      <c r="C3989">
        <v>113</v>
      </c>
      <c r="D3989">
        <v>4</v>
      </c>
    </row>
    <row r="3990" spans="1:4" x14ac:dyDescent="0.25">
      <c r="A3990">
        <v>36209</v>
      </c>
      <c r="B3990">
        <v>649</v>
      </c>
      <c r="C3990">
        <v>123</v>
      </c>
      <c r="D3990">
        <v>2</v>
      </c>
    </row>
    <row r="3991" spans="1:4" x14ac:dyDescent="0.25">
      <c r="A3991">
        <v>36210</v>
      </c>
      <c r="B3991">
        <v>649</v>
      </c>
      <c r="C3991">
        <v>121</v>
      </c>
      <c r="D3991">
        <v>2</v>
      </c>
    </row>
    <row r="3992" spans="1:4" x14ac:dyDescent="0.25">
      <c r="A3992">
        <v>36211</v>
      </c>
      <c r="B3992">
        <v>1732</v>
      </c>
      <c r="C3992">
        <v>69</v>
      </c>
      <c r="D3992">
        <v>4</v>
      </c>
    </row>
    <row r="3993" spans="1:4" x14ac:dyDescent="0.25">
      <c r="A3993">
        <v>36212</v>
      </c>
      <c r="B3993">
        <v>1732</v>
      </c>
      <c r="C3993">
        <v>2</v>
      </c>
      <c r="D3993">
        <v>2</v>
      </c>
    </row>
    <row r="3994" spans="1:4" x14ac:dyDescent="0.25">
      <c r="A3994">
        <v>36213</v>
      </c>
      <c r="B3994">
        <v>1732</v>
      </c>
      <c r="C3994">
        <v>64</v>
      </c>
      <c r="D3994">
        <v>4</v>
      </c>
    </row>
    <row r="3995" spans="1:4" x14ac:dyDescent="0.25">
      <c r="A3995">
        <v>36214</v>
      </c>
      <c r="B3995">
        <v>1732</v>
      </c>
      <c r="C3995">
        <v>143</v>
      </c>
      <c r="D3995">
        <v>3</v>
      </c>
    </row>
    <row r="3996" spans="1:4" x14ac:dyDescent="0.25">
      <c r="A3996">
        <v>36215</v>
      </c>
      <c r="B3996">
        <v>1732</v>
      </c>
      <c r="C3996">
        <v>142</v>
      </c>
      <c r="D3996">
        <v>4</v>
      </c>
    </row>
    <row r="3997" spans="1:4" x14ac:dyDescent="0.25">
      <c r="A3997">
        <v>36216</v>
      </c>
      <c r="B3997">
        <v>1732</v>
      </c>
      <c r="C3997">
        <v>128</v>
      </c>
      <c r="D3997">
        <v>3</v>
      </c>
    </row>
    <row r="3998" spans="1:4" x14ac:dyDescent="0.25">
      <c r="A3998">
        <v>36217</v>
      </c>
      <c r="B3998">
        <v>1732</v>
      </c>
      <c r="C3998">
        <v>198</v>
      </c>
      <c r="D3998">
        <v>2</v>
      </c>
    </row>
    <row r="3999" spans="1:4" x14ac:dyDescent="0.25">
      <c r="A3999">
        <v>36218</v>
      </c>
      <c r="B3999">
        <v>1732</v>
      </c>
      <c r="C3999">
        <v>73</v>
      </c>
      <c r="D3999">
        <v>4</v>
      </c>
    </row>
    <row r="4000" spans="1:4" x14ac:dyDescent="0.25">
      <c r="A4000">
        <v>36219</v>
      </c>
      <c r="B4000">
        <v>1732</v>
      </c>
      <c r="C4000">
        <v>195</v>
      </c>
      <c r="D4000">
        <v>4</v>
      </c>
    </row>
    <row r="4001" spans="1:4" x14ac:dyDescent="0.25">
      <c r="A4001">
        <v>36220</v>
      </c>
      <c r="B4001">
        <v>1732</v>
      </c>
      <c r="C4001">
        <v>75</v>
      </c>
      <c r="D4001">
        <v>4</v>
      </c>
    </row>
    <row r="4002" spans="1:4" x14ac:dyDescent="0.25">
      <c r="A4002">
        <v>36221</v>
      </c>
      <c r="B4002">
        <v>1732</v>
      </c>
      <c r="C4002">
        <v>15</v>
      </c>
      <c r="D4002">
        <v>3</v>
      </c>
    </row>
    <row r="4003" spans="1:4" x14ac:dyDescent="0.25">
      <c r="A4003">
        <v>36222</v>
      </c>
      <c r="B4003">
        <v>1732</v>
      </c>
      <c r="C4003">
        <v>21</v>
      </c>
      <c r="D4003">
        <v>2</v>
      </c>
    </row>
    <row r="4004" spans="1:4" x14ac:dyDescent="0.25">
      <c r="A4004">
        <v>36223</v>
      </c>
      <c r="B4004">
        <v>1732</v>
      </c>
      <c r="C4004">
        <v>80</v>
      </c>
      <c r="D4004">
        <v>4</v>
      </c>
    </row>
    <row r="4005" spans="1:4" x14ac:dyDescent="0.25">
      <c r="A4005">
        <v>36224</v>
      </c>
      <c r="B4005">
        <v>1732</v>
      </c>
      <c r="C4005">
        <v>159</v>
      </c>
      <c r="D4005">
        <v>4</v>
      </c>
    </row>
    <row r="4006" spans="1:4" x14ac:dyDescent="0.25">
      <c r="A4006">
        <v>36225</v>
      </c>
      <c r="B4006">
        <v>1732</v>
      </c>
      <c r="C4006">
        <v>93</v>
      </c>
      <c r="D4006">
        <v>4</v>
      </c>
    </row>
    <row r="4007" spans="1:4" x14ac:dyDescent="0.25">
      <c r="A4007">
        <v>36226</v>
      </c>
      <c r="B4007">
        <v>1732</v>
      </c>
      <c r="C4007">
        <v>144</v>
      </c>
      <c r="D4007">
        <v>5</v>
      </c>
    </row>
    <row r="4008" spans="1:4" x14ac:dyDescent="0.25">
      <c r="A4008">
        <v>36227</v>
      </c>
      <c r="B4008">
        <v>1732</v>
      </c>
      <c r="C4008">
        <v>24</v>
      </c>
      <c r="D4008">
        <v>4</v>
      </c>
    </row>
    <row r="4009" spans="1:4" x14ac:dyDescent="0.25">
      <c r="A4009">
        <v>36228</v>
      </c>
      <c r="B4009">
        <v>1732</v>
      </c>
      <c r="C4009">
        <v>94</v>
      </c>
      <c r="D4009">
        <v>4</v>
      </c>
    </row>
    <row r="4010" spans="1:4" x14ac:dyDescent="0.25">
      <c r="A4010">
        <v>36229</v>
      </c>
      <c r="B4010">
        <v>1732</v>
      </c>
      <c r="C4010">
        <v>148</v>
      </c>
      <c r="D4010">
        <v>5</v>
      </c>
    </row>
    <row r="4011" spans="1:4" x14ac:dyDescent="0.25">
      <c r="A4011">
        <v>36230</v>
      </c>
      <c r="B4011">
        <v>1732</v>
      </c>
      <c r="C4011">
        <v>35</v>
      </c>
      <c r="D4011">
        <v>4</v>
      </c>
    </row>
    <row r="4012" spans="1:4" x14ac:dyDescent="0.25">
      <c r="A4012">
        <v>36231</v>
      </c>
      <c r="B4012">
        <v>1732</v>
      </c>
      <c r="C4012">
        <v>37</v>
      </c>
      <c r="D4012">
        <v>4</v>
      </c>
    </row>
    <row r="4013" spans="1:4" x14ac:dyDescent="0.25">
      <c r="A4013">
        <v>36232</v>
      </c>
      <c r="B4013">
        <v>1732</v>
      </c>
      <c r="C4013">
        <v>47</v>
      </c>
      <c r="D4013">
        <v>5</v>
      </c>
    </row>
    <row r="4014" spans="1:4" x14ac:dyDescent="0.25">
      <c r="A4014">
        <v>36233</v>
      </c>
      <c r="B4014">
        <v>1732</v>
      </c>
      <c r="C4014">
        <v>44</v>
      </c>
      <c r="D4014">
        <v>4</v>
      </c>
    </row>
    <row r="4015" spans="1:4" x14ac:dyDescent="0.25">
      <c r="A4015">
        <v>36234</v>
      </c>
      <c r="B4015">
        <v>1732</v>
      </c>
      <c r="C4015">
        <v>164</v>
      </c>
      <c r="D4015">
        <v>4</v>
      </c>
    </row>
    <row r="4016" spans="1:4" x14ac:dyDescent="0.25">
      <c r="A4016">
        <v>36235</v>
      </c>
      <c r="B4016">
        <v>1732</v>
      </c>
      <c r="C4016">
        <v>55</v>
      </c>
      <c r="D4016">
        <v>5</v>
      </c>
    </row>
    <row r="4017" spans="1:4" x14ac:dyDescent="0.25">
      <c r="A4017">
        <v>36236</v>
      </c>
      <c r="B4017">
        <v>1732</v>
      </c>
      <c r="C4017">
        <v>189</v>
      </c>
      <c r="D4017">
        <v>5</v>
      </c>
    </row>
    <row r="4018" spans="1:4" x14ac:dyDescent="0.25">
      <c r="A4018">
        <v>36237</v>
      </c>
      <c r="B4018">
        <v>1732</v>
      </c>
      <c r="C4018">
        <v>126</v>
      </c>
      <c r="D4018">
        <v>4</v>
      </c>
    </row>
    <row r="4019" spans="1:4" x14ac:dyDescent="0.25">
      <c r="A4019">
        <v>36238</v>
      </c>
      <c r="B4019">
        <v>1732</v>
      </c>
      <c r="C4019">
        <v>176</v>
      </c>
      <c r="D4019">
        <v>4</v>
      </c>
    </row>
    <row r="4020" spans="1:4" x14ac:dyDescent="0.25">
      <c r="A4020">
        <v>36239</v>
      </c>
      <c r="B4020">
        <v>1732</v>
      </c>
      <c r="C4020">
        <v>180</v>
      </c>
      <c r="D4020">
        <v>5</v>
      </c>
    </row>
    <row r="4021" spans="1:4" x14ac:dyDescent="0.25">
      <c r="A4021">
        <v>36240</v>
      </c>
      <c r="B4021">
        <v>1732</v>
      </c>
      <c r="C4021">
        <v>121</v>
      </c>
      <c r="D4021">
        <v>3</v>
      </c>
    </row>
    <row r="4022" spans="1:4" x14ac:dyDescent="0.25">
      <c r="A4022">
        <v>36241</v>
      </c>
      <c r="B4022">
        <v>1250</v>
      </c>
      <c r="C4022">
        <v>137</v>
      </c>
      <c r="D4022">
        <v>3</v>
      </c>
    </row>
    <row r="4023" spans="1:4" x14ac:dyDescent="0.25">
      <c r="A4023">
        <v>36242</v>
      </c>
      <c r="B4023">
        <v>1250</v>
      </c>
      <c r="C4023">
        <v>2</v>
      </c>
      <c r="D4023">
        <v>4</v>
      </c>
    </row>
    <row r="4024" spans="1:4" x14ac:dyDescent="0.25">
      <c r="A4024">
        <v>36243</v>
      </c>
      <c r="B4024">
        <v>1250</v>
      </c>
      <c r="C4024">
        <v>138</v>
      </c>
      <c r="D4024">
        <v>2</v>
      </c>
    </row>
    <row r="4025" spans="1:4" x14ac:dyDescent="0.25">
      <c r="A4025">
        <v>36244</v>
      </c>
      <c r="B4025">
        <v>1250</v>
      </c>
      <c r="C4025">
        <v>141</v>
      </c>
      <c r="D4025">
        <v>3</v>
      </c>
    </row>
    <row r="4026" spans="1:4" x14ac:dyDescent="0.25">
      <c r="A4026">
        <v>36245</v>
      </c>
      <c r="B4026">
        <v>1250</v>
      </c>
      <c r="C4026">
        <v>143</v>
      </c>
      <c r="D4026">
        <v>3</v>
      </c>
    </row>
    <row r="4027" spans="1:4" x14ac:dyDescent="0.25">
      <c r="A4027">
        <v>36246</v>
      </c>
      <c r="B4027">
        <v>1250</v>
      </c>
      <c r="C4027">
        <v>76</v>
      </c>
      <c r="D4027">
        <v>3</v>
      </c>
    </row>
    <row r="4028" spans="1:4" x14ac:dyDescent="0.25">
      <c r="A4028">
        <v>36247</v>
      </c>
      <c r="B4028">
        <v>1250</v>
      </c>
      <c r="C4028">
        <v>77</v>
      </c>
      <c r="D4028">
        <v>3</v>
      </c>
    </row>
    <row r="4029" spans="1:4" x14ac:dyDescent="0.25">
      <c r="A4029">
        <v>36248</v>
      </c>
      <c r="B4029">
        <v>1250</v>
      </c>
      <c r="C4029">
        <v>196</v>
      </c>
      <c r="D4029">
        <v>3</v>
      </c>
    </row>
    <row r="4030" spans="1:4" x14ac:dyDescent="0.25">
      <c r="A4030">
        <v>36249</v>
      </c>
      <c r="B4030">
        <v>1250</v>
      </c>
      <c r="C4030">
        <v>78</v>
      </c>
      <c r="D4030">
        <v>3</v>
      </c>
    </row>
    <row r="4031" spans="1:4" x14ac:dyDescent="0.25">
      <c r="A4031">
        <v>36250</v>
      </c>
      <c r="B4031">
        <v>1250</v>
      </c>
      <c r="C4031">
        <v>74</v>
      </c>
      <c r="D4031">
        <v>3</v>
      </c>
    </row>
    <row r="4032" spans="1:4" x14ac:dyDescent="0.25">
      <c r="A4032">
        <v>36251</v>
      </c>
      <c r="B4032">
        <v>1250</v>
      </c>
      <c r="C4032">
        <v>75</v>
      </c>
      <c r="D4032">
        <v>3</v>
      </c>
    </row>
    <row r="4033" spans="1:4" x14ac:dyDescent="0.25">
      <c r="A4033">
        <v>36252</v>
      </c>
      <c r="B4033">
        <v>1250</v>
      </c>
      <c r="C4033">
        <v>24</v>
      </c>
      <c r="D4033">
        <v>3</v>
      </c>
    </row>
    <row r="4034" spans="1:4" x14ac:dyDescent="0.25">
      <c r="A4034">
        <v>36253</v>
      </c>
      <c r="B4034">
        <v>1250</v>
      </c>
      <c r="C4034">
        <v>146</v>
      </c>
      <c r="D4034">
        <v>3</v>
      </c>
    </row>
    <row r="4035" spans="1:4" x14ac:dyDescent="0.25">
      <c r="A4035">
        <v>36254</v>
      </c>
      <c r="B4035">
        <v>1250</v>
      </c>
      <c r="C4035">
        <v>30</v>
      </c>
      <c r="D4035">
        <v>3</v>
      </c>
    </row>
    <row r="4036" spans="1:4" x14ac:dyDescent="0.25">
      <c r="A4036">
        <v>36255</v>
      </c>
      <c r="B4036">
        <v>1250</v>
      </c>
      <c r="C4036">
        <v>171</v>
      </c>
      <c r="D4036">
        <v>2</v>
      </c>
    </row>
    <row r="4037" spans="1:4" x14ac:dyDescent="0.25">
      <c r="A4037">
        <v>36256</v>
      </c>
      <c r="B4037">
        <v>1250</v>
      </c>
      <c r="C4037">
        <v>169</v>
      </c>
      <c r="D4037">
        <v>2</v>
      </c>
    </row>
    <row r="4038" spans="1:4" x14ac:dyDescent="0.25">
      <c r="A4038">
        <v>36257</v>
      </c>
      <c r="B4038">
        <v>1250</v>
      </c>
      <c r="C4038">
        <v>174</v>
      </c>
      <c r="D4038">
        <v>2</v>
      </c>
    </row>
    <row r="4039" spans="1:4" x14ac:dyDescent="0.25">
      <c r="A4039">
        <v>36258</v>
      </c>
      <c r="B4039">
        <v>1250</v>
      </c>
      <c r="C4039">
        <v>36</v>
      </c>
      <c r="D4039">
        <v>3</v>
      </c>
    </row>
    <row r="4040" spans="1:4" x14ac:dyDescent="0.25">
      <c r="A4040">
        <v>36259</v>
      </c>
      <c r="B4040">
        <v>1250</v>
      </c>
      <c r="C4040">
        <v>42</v>
      </c>
      <c r="D4040">
        <v>1</v>
      </c>
    </row>
    <row r="4041" spans="1:4" x14ac:dyDescent="0.25">
      <c r="A4041">
        <v>36260</v>
      </c>
      <c r="B4041">
        <v>1250</v>
      </c>
      <c r="C4041">
        <v>162</v>
      </c>
      <c r="D4041">
        <v>3</v>
      </c>
    </row>
    <row r="4042" spans="1:4" x14ac:dyDescent="0.25">
      <c r="A4042">
        <v>36261</v>
      </c>
      <c r="B4042">
        <v>1250</v>
      </c>
      <c r="C4042">
        <v>161</v>
      </c>
      <c r="D4042">
        <v>3</v>
      </c>
    </row>
    <row r="4043" spans="1:4" x14ac:dyDescent="0.25">
      <c r="A4043">
        <v>36262</v>
      </c>
      <c r="B4043">
        <v>1250</v>
      </c>
      <c r="C4043">
        <v>51</v>
      </c>
      <c r="D4043">
        <v>2</v>
      </c>
    </row>
    <row r="4044" spans="1:4" x14ac:dyDescent="0.25">
      <c r="A4044">
        <v>36263</v>
      </c>
      <c r="B4044">
        <v>1250</v>
      </c>
      <c r="C4044">
        <v>48</v>
      </c>
      <c r="D4044">
        <v>3</v>
      </c>
    </row>
    <row r="4045" spans="1:4" x14ac:dyDescent="0.25">
      <c r="A4045">
        <v>36264</v>
      </c>
      <c r="B4045">
        <v>1250</v>
      </c>
      <c r="C4045">
        <v>59</v>
      </c>
      <c r="D4045">
        <v>3</v>
      </c>
    </row>
    <row r="4046" spans="1:4" x14ac:dyDescent="0.25">
      <c r="A4046">
        <v>36265</v>
      </c>
      <c r="B4046">
        <v>1250</v>
      </c>
      <c r="C4046">
        <v>126</v>
      </c>
      <c r="D4046">
        <v>3</v>
      </c>
    </row>
    <row r="4047" spans="1:4" x14ac:dyDescent="0.25">
      <c r="A4047">
        <v>36266</v>
      </c>
      <c r="B4047">
        <v>1250</v>
      </c>
      <c r="C4047">
        <v>125</v>
      </c>
      <c r="D4047">
        <v>4</v>
      </c>
    </row>
    <row r="4048" spans="1:4" x14ac:dyDescent="0.25">
      <c r="A4048">
        <v>36267</v>
      </c>
      <c r="B4048">
        <v>1250</v>
      </c>
      <c r="C4048">
        <v>123</v>
      </c>
      <c r="D4048">
        <v>3</v>
      </c>
    </row>
    <row r="4049" spans="1:4" x14ac:dyDescent="0.25">
      <c r="A4049">
        <v>36268</v>
      </c>
      <c r="B4049">
        <v>1250</v>
      </c>
      <c r="C4049">
        <v>62</v>
      </c>
      <c r="D4049">
        <v>2</v>
      </c>
    </row>
    <row r="4050" spans="1:4" x14ac:dyDescent="0.25">
      <c r="A4050">
        <v>36269</v>
      </c>
      <c r="B4050">
        <v>1250</v>
      </c>
      <c r="C4050">
        <v>180</v>
      </c>
      <c r="D4050">
        <v>2</v>
      </c>
    </row>
    <row r="4051" spans="1:4" x14ac:dyDescent="0.25">
      <c r="A4051">
        <v>36270</v>
      </c>
      <c r="B4051">
        <v>1250</v>
      </c>
      <c r="C4051">
        <v>120</v>
      </c>
      <c r="D4051">
        <v>3</v>
      </c>
    </row>
    <row r="4052" spans="1:4" x14ac:dyDescent="0.25">
      <c r="A4052">
        <v>36271</v>
      </c>
      <c r="B4052">
        <v>1263</v>
      </c>
      <c r="C4052">
        <v>136</v>
      </c>
      <c r="D4052">
        <v>3</v>
      </c>
    </row>
    <row r="4053" spans="1:4" x14ac:dyDescent="0.25">
      <c r="A4053">
        <v>36272</v>
      </c>
      <c r="B4053">
        <v>1263</v>
      </c>
      <c r="C4053">
        <v>69</v>
      </c>
      <c r="D4053">
        <v>3</v>
      </c>
    </row>
    <row r="4054" spans="1:4" x14ac:dyDescent="0.25">
      <c r="A4054">
        <v>36273</v>
      </c>
      <c r="B4054">
        <v>1263</v>
      </c>
      <c r="C4054">
        <v>2</v>
      </c>
      <c r="D4054">
        <v>4</v>
      </c>
    </row>
    <row r="4055" spans="1:4" x14ac:dyDescent="0.25">
      <c r="A4055">
        <v>36274</v>
      </c>
      <c r="B4055">
        <v>1263</v>
      </c>
      <c r="C4055">
        <v>200</v>
      </c>
      <c r="D4055">
        <v>3</v>
      </c>
    </row>
    <row r="4056" spans="1:4" x14ac:dyDescent="0.25">
      <c r="A4056">
        <v>36275</v>
      </c>
      <c r="B4056">
        <v>1263</v>
      </c>
      <c r="C4056">
        <v>67</v>
      </c>
      <c r="D4056">
        <v>4</v>
      </c>
    </row>
    <row r="4057" spans="1:4" x14ac:dyDescent="0.25">
      <c r="A4057">
        <v>36276</v>
      </c>
      <c r="B4057">
        <v>1263</v>
      </c>
      <c r="C4057">
        <v>77</v>
      </c>
      <c r="D4057">
        <v>4</v>
      </c>
    </row>
    <row r="4058" spans="1:4" x14ac:dyDescent="0.25">
      <c r="A4058">
        <v>36277</v>
      </c>
      <c r="B4058">
        <v>1263</v>
      </c>
      <c r="C4058">
        <v>199</v>
      </c>
      <c r="D4058">
        <v>3</v>
      </c>
    </row>
    <row r="4059" spans="1:4" x14ac:dyDescent="0.25">
      <c r="A4059">
        <v>36278</v>
      </c>
      <c r="B4059">
        <v>1263</v>
      </c>
      <c r="C4059">
        <v>132</v>
      </c>
      <c r="D4059">
        <v>3</v>
      </c>
    </row>
    <row r="4060" spans="1:4" x14ac:dyDescent="0.25">
      <c r="A4060">
        <v>36279</v>
      </c>
      <c r="B4060">
        <v>1263</v>
      </c>
      <c r="C4060">
        <v>74</v>
      </c>
      <c r="D4060">
        <v>3</v>
      </c>
    </row>
    <row r="4061" spans="1:4" x14ac:dyDescent="0.25">
      <c r="A4061">
        <v>36280</v>
      </c>
      <c r="B4061">
        <v>1263</v>
      </c>
      <c r="C4061">
        <v>134</v>
      </c>
      <c r="D4061">
        <v>3</v>
      </c>
    </row>
    <row r="4062" spans="1:4" x14ac:dyDescent="0.25">
      <c r="A4062">
        <v>36281</v>
      </c>
      <c r="B4062">
        <v>1263</v>
      </c>
      <c r="C4062">
        <v>152</v>
      </c>
      <c r="D4062">
        <v>4</v>
      </c>
    </row>
    <row r="4063" spans="1:4" x14ac:dyDescent="0.25">
      <c r="A4063">
        <v>36282</v>
      </c>
      <c r="B4063">
        <v>1263</v>
      </c>
      <c r="C4063">
        <v>18</v>
      </c>
      <c r="D4063">
        <v>3</v>
      </c>
    </row>
    <row r="4064" spans="1:4" x14ac:dyDescent="0.25">
      <c r="A4064">
        <v>36283</v>
      </c>
      <c r="B4064">
        <v>1263</v>
      </c>
      <c r="C4064">
        <v>156</v>
      </c>
      <c r="D4064">
        <v>3</v>
      </c>
    </row>
    <row r="4065" spans="1:4" x14ac:dyDescent="0.25">
      <c r="A4065">
        <v>36284</v>
      </c>
      <c r="B4065">
        <v>1263</v>
      </c>
      <c r="C4065">
        <v>80</v>
      </c>
      <c r="D4065">
        <v>3</v>
      </c>
    </row>
    <row r="4066" spans="1:4" x14ac:dyDescent="0.25">
      <c r="A4066">
        <v>36285</v>
      </c>
      <c r="B4066">
        <v>1263</v>
      </c>
      <c r="C4066">
        <v>20</v>
      </c>
      <c r="D4066">
        <v>4</v>
      </c>
    </row>
    <row r="4067" spans="1:4" x14ac:dyDescent="0.25">
      <c r="A4067">
        <v>36286</v>
      </c>
      <c r="B4067">
        <v>1263</v>
      </c>
      <c r="C4067">
        <v>93</v>
      </c>
      <c r="D4067">
        <v>3</v>
      </c>
    </row>
    <row r="4068" spans="1:4" x14ac:dyDescent="0.25">
      <c r="A4068">
        <v>36287</v>
      </c>
      <c r="B4068">
        <v>1263</v>
      </c>
      <c r="C4068">
        <v>144</v>
      </c>
      <c r="D4068">
        <v>3</v>
      </c>
    </row>
    <row r="4069" spans="1:4" x14ac:dyDescent="0.25">
      <c r="A4069">
        <v>36288</v>
      </c>
      <c r="B4069">
        <v>1263</v>
      </c>
      <c r="C4069">
        <v>27</v>
      </c>
      <c r="D4069">
        <v>3</v>
      </c>
    </row>
    <row r="4070" spans="1:4" x14ac:dyDescent="0.25">
      <c r="A4070">
        <v>36289</v>
      </c>
      <c r="B4070">
        <v>1263</v>
      </c>
      <c r="C4070">
        <v>147</v>
      </c>
      <c r="D4070">
        <v>3</v>
      </c>
    </row>
    <row r="4071" spans="1:4" x14ac:dyDescent="0.25">
      <c r="A4071">
        <v>36290</v>
      </c>
      <c r="B4071">
        <v>1263</v>
      </c>
      <c r="C4071">
        <v>89</v>
      </c>
      <c r="D4071">
        <v>3</v>
      </c>
    </row>
    <row r="4072" spans="1:4" x14ac:dyDescent="0.25">
      <c r="A4072">
        <v>36291</v>
      </c>
      <c r="B4072">
        <v>1263</v>
      </c>
      <c r="C4072">
        <v>172</v>
      </c>
      <c r="D4072">
        <v>3</v>
      </c>
    </row>
    <row r="4073" spans="1:4" x14ac:dyDescent="0.25">
      <c r="A4073">
        <v>36292</v>
      </c>
      <c r="B4073">
        <v>1263</v>
      </c>
      <c r="C4073">
        <v>37</v>
      </c>
      <c r="D4073">
        <v>3</v>
      </c>
    </row>
    <row r="4074" spans="1:4" x14ac:dyDescent="0.25">
      <c r="A4074">
        <v>36293</v>
      </c>
      <c r="B4074">
        <v>1263</v>
      </c>
      <c r="C4074">
        <v>43</v>
      </c>
      <c r="D4074">
        <v>3</v>
      </c>
    </row>
    <row r="4075" spans="1:4" x14ac:dyDescent="0.25">
      <c r="A4075">
        <v>36294</v>
      </c>
      <c r="B4075">
        <v>1263</v>
      </c>
      <c r="C4075">
        <v>166</v>
      </c>
      <c r="D4075">
        <v>3</v>
      </c>
    </row>
    <row r="4076" spans="1:4" x14ac:dyDescent="0.25">
      <c r="A4076">
        <v>36295</v>
      </c>
      <c r="B4076">
        <v>1263</v>
      </c>
      <c r="C4076">
        <v>105</v>
      </c>
      <c r="D4076">
        <v>4</v>
      </c>
    </row>
    <row r="4077" spans="1:4" x14ac:dyDescent="0.25">
      <c r="A4077">
        <v>36296</v>
      </c>
      <c r="B4077">
        <v>1263</v>
      </c>
      <c r="C4077">
        <v>116</v>
      </c>
      <c r="D4077">
        <v>4</v>
      </c>
    </row>
    <row r="4078" spans="1:4" x14ac:dyDescent="0.25">
      <c r="A4078">
        <v>36297</v>
      </c>
      <c r="B4078">
        <v>1263</v>
      </c>
      <c r="C4078">
        <v>54</v>
      </c>
      <c r="D4078">
        <v>3</v>
      </c>
    </row>
    <row r="4079" spans="1:4" x14ac:dyDescent="0.25">
      <c r="A4079">
        <v>36298</v>
      </c>
      <c r="B4079">
        <v>1263</v>
      </c>
      <c r="C4079">
        <v>178</v>
      </c>
      <c r="D4079">
        <v>3</v>
      </c>
    </row>
    <row r="4080" spans="1:4" x14ac:dyDescent="0.25">
      <c r="A4080">
        <v>36299</v>
      </c>
      <c r="B4080">
        <v>1263</v>
      </c>
      <c r="C4080">
        <v>176</v>
      </c>
      <c r="D4080">
        <v>3</v>
      </c>
    </row>
    <row r="4081" spans="1:4" x14ac:dyDescent="0.25">
      <c r="A4081">
        <v>36300</v>
      </c>
      <c r="B4081">
        <v>1263</v>
      </c>
      <c r="C4081">
        <v>177</v>
      </c>
      <c r="D4081">
        <v>3</v>
      </c>
    </row>
    <row r="4082" spans="1:4" x14ac:dyDescent="0.25">
      <c r="A4082">
        <v>36301</v>
      </c>
      <c r="B4082">
        <v>647</v>
      </c>
      <c r="C4082">
        <v>68</v>
      </c>
      <c r="D4082">
        <v>3</v>
      </c>
    </row>
    <row r="4083" spans="1:4" x14ac:dyDescent="0.25">
      <c r="A4083">
        <v>36302</v>
      </c>
      <c r="B4083">
        <v>647</v>
      </c>
      <c r="C4083">
        <v>70</v>
      </c>
      <c r="D4083">
        <v>3</v>
      </c>
    </row>
    <row r="4084" spans="1:4" x14ac:dyDescent="0.25">
      <c r="A4084">
        <v>36303</v>
      </c>
      <c r="B4084">
        <v>647</v>
      </c>
      <c r="C4084">
        <v>138</v>
      </c>
      <c r="D4084">
        <v>3</v>
      </c>
    </row>
    <row r="4085" spans="1:4" x14ac:dyDescent="0.25">
      <c r="A4085">
        <v>36304</v>
      </c>
      <c r="B4085">
        <v>647</v>
      </c>
      <c r="C4085">
        <v>71</v>
      </c>
      <c r="D4085">
        <v>4</v>
      </c>
    </row>
    <row r="4086" spans="1:4" x14ac:dyDescent="0.25">
      <c r="A4086">
        <v>36305</v>
      </c>
      <c r="B4086">
        <v>647</v>
      </c>
      <c r="C4086">
        <v>141</v>
      </c>
      <c r="D4086">
        <v>3</v>
      </c>
    </row>
    <row r="4087" spans="1:4" x14ac:dyDescent="0.25">
      <c r="A4087">
        <v>36306</v>
      </c>
      <c r="B4087">
        <v>647</v>
      </c>
      <c r="C4087">
        <v>65</v>
      </c>
      <c r="D4087">
        <v>3</v>
      </c>
    </row>
    <row r="4088" spans="1:4" x14ac:dyDescent="0.25">
      <c r="A4088">
        <v>36307</v>
      </c>
      <c r="B4088">
        <v>647</v>
      </c>
      <c r="C4088">
        <v>66</v>
      </c>
      <c r="D4088">
        <v>4</v>
      </c>
    </row>
    <row r="4089" spans="1:4" x14ac:dyDescent="0.25">
      <c r="A4089">
        <v>36308</v>
      </c>
      <c r="B4089">
        <v>647</v>
      </c>
      <c r="C4089">
        <v>199</v>
      </c>
      <c r="D4089">
        <v>3</v>
      </c>
    </row>
    <row r="4090" spans="1:4" x14ac:dyDescent="0.25">
      <c r="A4090">
        <v>36309</v>
      </c>
      <c r="B4090">
        <v>647</v>
      </c>
      <c r="C4090">
        <v>135</v>
      </c>
      <c r="D4090">
        <v>4</v>
      </c>
    </row>
    <row r="4091" spans="1:4" x14ac:dyDescent="0.25">
      <c r="A4091">
        <v>36310</v>
      </c>
      <c r="B4091">
        <v>647</v>
      </c>
      <c r="C4091">
        <v>75</v>
      </c>
      <c r="D4091">
        <v>3</v>
      </c>
    </row>
    <row r="4092" spans="1:4" x14ac:dyDescent="0.25">
      <c r="A4092">
        <v>36311</v>
      </c>
      <c r="B4092">
        <v>647</v>
      </c>
      <c r="C4092">
        <v>152</v>
      </c>
      <c r="D4092">
        <v>4</v>
      </c>
    </row>
    <row r="4093" spans="1:4" x14ac:dyDescent="0.25">
      <c r="A4093">
        <v>36312</v>
      </c>
      <c r="B4093">
        <v>647</v>
      </c>
      <c r="C4093">
        <v>144</v>
      </c>
      <c r="D4093">
        <v>4</v>
      </c>
    </row>
    <row r="4094" spans="1:4" x14ac:dyDescent="0.25">
      <c r="A4094">
        <v>36313</v>
      </c>
      <c r="B4094">
        <v>647</v>
      </c>
      <c r="C4094">
        <v>95</v>
      </c>
      <c r="D4094">
        <v>3</v>
      </c>
    </row>
    <row r="4095" spans="1:4" x14ac:dyDescent="0.25">
      <c r="A4095">
        <v>36314</v>
      </c>
      <c r="B4095">
        <v>647</v>
      </c>
      <c r="C4095">
        <v>150</v>
      </c>
      <c r="D4095">
        <v>5</v>
      </c>
    </row>
    <row r="4096" spans="1:4" x14ac:dyDescent="0.25">
      <c r="A4096">
        <v>36315</v>
      </c>
      <c r="B4096">
        <v>647</v>
      </c>
      <c r="C4096">
        <v>171</v>
      </c>
      <c r="D4096">
        <v>3</v>
      </c>
    </row>
    <row r="4097" spans="1:4" x14ac:dyDescent="0.25">
      <c r="A4097">
        <v>36316</v>
      </c>
      <c r="B4097">
        <v>647</v>
      </c>
      <c r="C4097">
        <v>102</v>
      </c>
      <c r="D4097">
        <v>3</v>
      </c>
    </row>
    <row r="4098" spans="1:4" x14ac:dyDescent="0.25">
      <c r="A4098">
        <v>36317</v>
      </c>
      <c r="B4098">
        <v>647</v>
      </c>
      <c r="C4098">
        <v>100</v>
      </c>
      <c r="D4098">
        <v>2</v>
      </c>
    </row>
    <row r="4099" spans="1:4" x14ac:dyDescent="0.25">
      <c r="A4099">
        <v>36318</v>
      </c>
      <c r="B4099">
        <v>647</v>
      </c>
      <c r="C4099">
        <v>169</v>
      </c>
      <c r="D4099">
        <v>3</v>
      </c>
    </row>
    <row r="4100" spans="1:4" x14ac:dyDescent="0.25">
      <c r="A4100">
        <v>36319</v>
      </c>
      <c r="B4100">
        <v>647</v>
      </c>
      <c r="C4100">
        <v>101</v>
      </c>
      <c r="D4100">
        <v>3</v>
      </c>
    </row>
    <row r="4101" spans="1:4" x14ac:dyDescent="0.25">
      <c r="A4101">
        <v>36320</v>
      </c>
      <c r="B4101">
        <v>647</v>
      </c>
      <c r="C4101">
        <v>99</v>
      </c>
      <c r="D4101">
        <v>3</v>
      </c>
    </row>
    <row r="4102" spans="1:4" x14ac:dyDescent="0.25">
      <c r="A4102">
        <v>36321</v>
      </c>
      <c r="B4102">
        <v>647</v>
      </c>
      <c r="C4102">
        <v>108</v>
      </c>
      <c r="D4102">
        <v>2</v>
      </c>
    </row>
    <row r="4103" spans="1:4" x14ac:dyDescent="0.25">
      <c r="A4103">
        <v>36322</v>
      </c>
      <c r="B4103">
        <v>647</v>
      </c>
      <c r="C4103">
        <v>165</v>
      </c>
      <c r="D4103">
        <v>3</v>
      </c>
    </row>
    <row r="4104" spans="1:4" x14ac:dyDescent="0.25">
      <c r="A4104">
        <v>36323</v>
      </c>
      <c r="B4104">
        <v>647</v>
      </c>
      <c r="C4104">
        <v>105</v>
      </c>
      <c r="D4104">
        <v>3</v>
      </c>
    </row>
    <row r="4105" spans="1:4" x14ac:dyDescent="0.25">
      <c r="A4105">
        <v>36324</v>
      </c>
      <c r="B4105">
        <v>647</v>
      </c>
      <c r="C4105">
        <v>187</v>
      </c>
      <c r="D4105">
        <v>4</v>
      </c>
    </row>
    <row r="4106" spans="1:4" x14ac:dyDescent="0.25">
      <c r="A4106">
        <v>36325</v>
      </c>
      <c r="B4106">
        <v>647</v>
      </c>
      <c r="C4106">
        <v>185</v>
      </c>
      <c r="D4106">
        <v>1</v>
      </c>
    </row>
    <row r="4107" spans="1:4" x14ac:dyDescent="0.25">
      <c r="A4107">
        <v>36326</v>
      </c>
      <c r="B4107">
        <v>647</v>
      </c>
      <c r="C4107">
        <v>127</v>
      </c>
      <c r="D4107">
        <v>3</v>
      </c>
    </row>
    <row r="4108" spans="1:4" x14ac:dyDescent="0.25">
      <c r="A4108">
        <v>36327</v>
      </c>
      <c r="B4108">
        <v>647</v>
      </c>
      <c r="C4108">
        <v>179</v>
      </c>
      <c r="D4108">
        <v>5</v>
      </c>
    </row>
    <row r="4109" spans="1:4" x14ac:dyDescent="0.25">
      <c r="A4109">
        <v>36328</v>
      </c>
      <c r="B4109">
        <v>647</v>
      </c>
      <c r="C4109">
        <v>177</v>
      </c>
      <c r="D4109">
        <v>2</v>
      </c>
    </row>
    <row r="4110" spans="1:4" x14ac:dyDescent="0.25">
      <c r="A4110">
        <v>36329</v>
      </c>
      <c r="B4110">
        <v>647</v>
      </c>
      <c r="C4110">
        <v>180</v>
      </c>
      <c r="D4110">
        <v>5</v>
      </c>
    </row>
    <row r="4111" spans="1:4" x14ac:dyDescent="0.25">
      <c r="A4111">
        <v>36330</v>
      </c>
      <c r="B4111">
        <v>647</v>
      </c>
      <c r="C4111">
        <v>121</v>
      </c>
      <c r="D4111">
        <v>3</v>
      </c>
    </row>
    <row r="4112" spans="1:4" x14ac:dyDescent="0.25">
      <c r="A4112">
        <v>36331</v>
      </c>
      <c r="B4112">
        <v>1738</v>
      </c>
      <c r="C4112">
        <v>4</v>
      </c>
      <c r="D4112">
        <v>1</v>
      </c>
    </row>
    <row r="4113" spans="1:4" x14ac:dyDescent="0.25">
      <c r="A4113">
        <v>36332</v>
      </c>
      <c r="B4113">
        <v>1738</v>
      </c>
      <c r="C4113">
        <v>129</v>
      </c>
      <c r="D4113">
        <v>2</v>
      </c>
    </row>
    <row r="4114" spans="1:4" x14ac:dyDescent="0.25">
      <c r="A4114">
        <v>36333</v>
      </c>
      <c r="B4114">
        <v>1738</v>
      </c>
      <c r="C4114">
        <v>76</v>
      </c>
      <c r="D4114">
        <v>2</v>
      </c>
    </row>
    <row r="4115" spans="1:4" x14ac:dyDescent="0.25">
      <c r="A4115">
        <v>36334</v>
      </c>
      <c r="B4115">
        <v>1738</v>
      </c>
      <c r="C4115">
        <v>130</v>
      </c>
      <c r="D4115">
        <v>2</v>
      </c>
    </row>
    <row r="4116" spans="1:4" x14ac:dyDescent="0.25">
      <c r="A4116">
        <v>36335</v>
      </c>
      <c r="B4116">
        <v>1738</v>
      </c>
      <c r="C4116">
        <v>13</v>
      </c>
      <c r="D4116">
        <v>0</v>
      </c>
    </row>
    <row r="4117" spans="1:4" x14ac:dyDescent="0.25">
      <c r="A4117">
        <v>36336</v>
      </c>
      <c r="B4117">
        <v>1738</v>
      </c>
      <c r="C4117">
        <v>14</v>
      </c>
      <c r="D4117">
        <v>2</v>
      </c>
    </row>
    <row r="4118" spans="1:4" x14ac:dyDescent="0.25">
      <c r="A4118">
        <v>36337</v>
      </c>
      <c r="B4118">
        <v>1738</v>
      </c>
      <c r="C4118">
        <v>135</v>
      </c>
      <c r="D4118">
        <v>2</v>
      </c>
    </row>
    <row r="4119" spans="1:4" x14ac:dyDescent="0.25">
      <c r="A4119">
        <v>36338</v>
      </c>
      <c r="B4119">
        <v>1738</v>
      </c>
      <c r="C4119">
        <v>84</v>
      </c>
      <c r="D4119">
        <v>2</v>
      </c>
    </row>
    <row r="4120" spans="1:4" x14ac:dyDescent="0.25">
      <c r="A4120">
        <v>36339</v>
      </c>
      <c r="B4120">
        <v>1738</v>
      </c>
      <c r="C4120">
        <v>81</v>
      </c>
      <c r="D4120">
        <v>2</v>
      </c>
    </row>
    <row r="4121" spans="1:4" x14ac:dyDescent="0.25">
      <c r="A4121">
        <v>36340</v>
      </c>
      <c r="B4121">
        <v>1738</v>
      </c>
      <c r="C4121">
        <v>158</v>
      </c>
      <c r="D4121">
        <v>2</v>
      </c>
    </row>
    <row r="4122" spans="1:4" x14ac:dyDescent="0.25">
      <c r="A4122">
        <v>36341</v>
      </c>
      <c r="B4122">
        <v>1738</v>
      </c>
      <c r="C4122">
        <v>144</v>
      </c>
      <c r="D4122">
        <v>1</v>
      </c>
    </row>
    <row r="4123" spans="1:4" x14ac:dyDescent="0.25">
      <c r="A4123">
        <v>36342</v>
      </c>
      <c r="B4123">
        <v>1738</v>
      </c>
      <c r="C4123">
        <v>145</v>
      </c>
      <c r="D4123">
        <v>1</v>
      </c>
    </row>
    <row r="4124" spans="1:4" x14ac:dyDescent="0.25">
      <c r="A4124">
        <v>36343</v>
      </c>
      <c r="B4124">
        <v>1738</v>
      </c>
      <c r="C4124">
        <v>27</v>
      </c>
      <c r="D4124">
        <v>2</v>
      </c>
    </row>
    <row r="4125" spans="1:4" x14ac:dyDescent="0.25">
      <c r="A4125">
        <v>36344</v>
      </c>
      <c r="B4125">
        <v>1738</v>
      </c>
      <c r="C4125">
        <v>149</v>
      </c>
      <c r="D4125">
        <v>1</v>
      </c>
    </row>
    <row r="4126" spans="1:4" x14ac:dyDescent="0.25">
      <c r="A4126">
        <v>36345</v>
      </c>
      <c r="B4126">
        <v>1738</v>
      </c>
      <c r="C4126">
        <v>150</v>
      </c>
      <c r="D4126">
        <v>0</v>
      </c>
    </row>
    <row r="4127" spans="1:4" x14ac:dyDescent="0.25">
      <c r="A4127">
        <v>36346</v>
      </c>
      <c r="B4127">
        <v>1738</v>
      </c>
      <c r="C4127">
        <v>91</v>
      </c>
      <c r="D4127">
        <v>2</v>
      </c>
    </row>
    <row r="4128" spans="1:4" x14ac:dyDescent="0.25">
      <c r="A4128">
        <v>36347</v>
      </c>
      <c r="B4128">
        <v>1738</v>
      </c>
      <c r="C4128">
        <v>98</v>
      </c>
      <c r="D4128">
        <v>2</v>
      </c>
    </row>
    <row r="4129" spans="1:4" x14ac:dyDescent="0.25">
      <c r="A4129">
        <v>36348</v>
      </c>
      <c r="B4129">
        <v>1738</v>
      </c>
      <c r="C4129">
        <v>96</v>
      </c>
      <c r="D4129">
        <v>1</v>
      </c>
    </row>
    <row r="4130" spans="1:4" x14ac:dyDescent="0.25">
      <c r="A4130">
        <v>36349</v>
      </c>
      <c r="B4130">
        <v>1738</v>
      </c>
      <c r="C4130">
        <v>111</v>
      </c>
      <c r="D4130">
        <v>2</v>
      </c>
    </row>
    <row r="4131" spans="1:4" x14ac:dyDescent="0.25">
      <c r="A4131">
        <v>36350</v>
      </c>
      <c r="B4131">
        <v>1738</v>
      </c>
      <c r="C4131">
        <v>109</v>
      </c>
      <c r="D4131">
        <v>2</v>
      </c>
    </row>
    <row r="4132" spans="1:4" x14ac:dyDescent="0.25">
      <c r="A4132">
        <v>36351</v>
      </c>
      <c r="B4132">
        <v>1738</v>
      </c>
      <c r="C4132">
        <v>50</v>
      </c>
      <c r="D4132">
        <v>2</v>
      </c>
    </row>
    <row r="4133" spans="1:4" x14ac:dyDescent="0.25">
      <c r="A4133">
        <v>36352</v>
      </c>
      <c r="B4133">
        <v>1738</v>
      </c>
      <c r="C4133">
        <v>48</v>
      </c>
      <c r="D4133">
        <v>2</v>
      </c>
    </row>
    <row r="4134" spans="1:4" x14ac:dyDescent="0.25">
      <c r="A4134">
        <v>36353</v>
      </c>
      <c r="B4134">
        <v>1738</v>
      </c>
      <c r="C4134">
        <v>116</v>
      </c>
      <c r="D4134">
        <v>2</v>
      </c>
    </row>
    <row r="4135" spans="1:4" x14ac:dyDescent="0.25">
      <c r="A4135">
        <v>36354</v>
      </c>
      <c r="B4135">
        <v>1738</v>
      </c>
      <c r="C4135">
        <v>185</v>
      </c>
      <c r="D4135">
        <v>5</v>
      </c>
    </row>
    <row r="4136" spans="1:4" x14ac:dyDescent="0.25">
      <c r="A4136">
        <v>36355</v>
      </c>
      <c r="B4136">
        <v>1738</v>
      </c>
      <c r="C4136">
        <v>52</v>
      </c>
      <c r="D4136">
        <v>2</v>
      </c>
    </row>
    <row r="4137" spans="1:4" x14ac:dyDescent="0.25">
      <c r="A4137">
        <v>36356</v>
      </c>
      <c r="B4137">
        <v>1738</v>
      </c>
      <c r="C4137">
        <v>58</v>
      </c>
      <c r="D4137">
        <v>2</v>
      </c>
    </row>
    <row r="4138" spans="1:4" x14ac:dyDescent="0.25">
      <c r="A4138">
        <v>36357</v>
      </c>
      <c r="B4138">
        <v>1738</v>
      </c>
      <c r="C4138">
        <v>56</v>
      </c>
      <c r="D4138">
        <v>1</v>
      </c>
    </row>
    <row r="4139" spans="1:4" x14ac:dyDescent="0.25">
      <c r="A4139">
        <v>36358</v>
      </c>
      <c r="B4139">
        <v>1738</v>
      </c>
      <c r="C4139">
        <v>182</v>
      </c>
      <c r="D4139">
        <v>2</v>
      </c>
    </row>
    <row r="4140" spans="1:4" x14ac:dyDescent="0.25">
      <c r="A4140">
        <v>36359</v>
      </c>
      <c r="B4140">
        <v>1738</v>
      </c>
      <c r="C4140">
        <v>62</v>
      </c>
      <c r="D4140">
        <v>1</v>
      </c>
    </row>
    <row r="4141" spans="1:4" x14ac:dyDescent="0.25">
      <c r="A4141">
        <v>36360</v>
      </c>
      <c r="B4141">
        <v>1738</v>
      </c>
      <c r="C4141">
        <v>121</v>
      </c>
      <c r="D4141">
        <v>1</v>
      </c>
    </row>
    <row r="4142" spans="1:4" x14ac:dyDescent="0.25">
      <c r="A4142">
        <v>36361</v>
      </c>
      <c r="B4142">
        <v>1258</v>
      </c>
      <c r="C4142">
        <v>68</v>
      </c>
      <c r="D4142">
        <v>3</v>
      </c>
    </row>
    <row r="4143" spans="1:4" x14ac:dyDescent="0.25">
      <c r="A4143">
        <v>36362</v>
      </c>
      <c r="B4143">
        <v>1258</v>
      </c>
      <c r="C4143">
        <v>2</v>
      </c>
      <c r="D4143">
        <v>3</v>
      </c>
    </row>
    <row r="4144" spans="1:4" x14ac:dyDescent="0.25">
      <c r="A4144">
        <v>36363</v>
      </c>
      <c r="B4144">
        <v>1258</v>
      </c>
      <c r="C4144">
        <v>3</v>
      </c>
      <c r="D4144">
        <v>3</v>
      </c>
    </row>
    <row r="4145" spans="1:4" x14ac:dyDescent="0.25">
      <c r="A4145">
        <v>36364</v>
      </c>
      <c r="B4145">
        <v>1258</v>
      </c>
      <c r="C4145">
        <v>71</v>
      </c>
      <c r="D4145">
        <v>3</v>
      </c>
    </row>
    <row r="4146" spans="1:4" x14ac:dyDescent="0.25">
      <c r="A4146">
        <v>36365</v>
      </c>
      <c r="B4146">
        <v>1258</v>
      </c>
      <c r="C4146">
        <v>65</v>
      </c>
      <c r="D4146">
        <v>3</v>
      </c>
    </row>
    <row r="4147" spans="1:4" x14ac:dyDescent="0.25">
      <c r="A4147">
        <v>36366</v>
      </c>
      <c r="B4147">
        <v>1258</v>
      </c>
      <c r="C4147">
        <v>6</v>
      </c>
      <c r="D4147">
        <v>3</v>
      </c>
    </row>
    <row r="4148" spans="1:4" x14ac:dyDescent="0.25">
      <c r="A4148">
        <v>36367</v>
      </c>
      <c r="B4148">
        <v>1258</v>
      </c>
      <c r="C4148">
        <v>74</v>
      </c>
      <c r="D4148">
        <v>3</v>
      </c>
    </row>
    <row r="4149" spans="1:4" x14ac:dyDescent="0.25">
      <c r="A4149">
        <v>36368</v>
      </c>
      <c r="B4149">
        <v>1258</v>
      </c>
      <c r="C4149">
        <v>18</v>
      </c>
      <c r="D4149">
        <v>3</v>
      </c>
    </row>
    <row r="4150" spans="1:4" x14ac:dyDescent="0.25">
      <c r="A4150">
        <v>36369</v>
      </c>
      <c r="B4150">
        <v>1258</v>
      </c>
      <c r="C4150">
        <v>157</v>
      </c>
      <c r="D4150">
        <v>4</v>
      </c>
    </row>
    <row r="4151" spans="1:4" x14ac:dyDescent="0.25">
      <c r="A4151">
        <v>36370</v>
      </c>
      <c r="B4151">
        <v>1258</v>
      </c>
      <c r="C4151">
        <v>23</v>
      </c>
      <c r="D4151">
        <v>3</v>
      </c>
    </row>
    <row r="4152" spans="1:4" x14ac:dyDescent="0.25">
      <c r="A4152">
        <v>36371</v>
      </c>
      <c r="B4152">
        <v>1258</v>
      </c>
      <c r="C4152">
        <v>95</v>
      </c>
      <c r="D4152">
        <v>3</v>
      </c>
    </row>
    <row r="4153" spans="1:4" x14ac:dyDescent="0.25">
      <c r="A4153">
        <v>36372</v>
      </c>
      <c r="B4153">
        <v>1258</v>
      </c>
      <c r="C4153">
        <v>146</v>
      </c>
      <c r="D4153">
        <v>3</v>
      </c>
    </row>
    <row r="4154" spans="1:4" x14ac:dyDescent="0.25">
      <c r="A4154">
        <v>36373</v>
      </c>
      <c r="B4154">
        <v>1258</v>
      </c>
      <c r="C4154">
        <v>91</v>
      </c>
      <c r="D4154">
        <v>4</v>
      </c>
    </row>
    <row r="4155" spans="1:4" x14ac:dyDescent="0.25">
      <c r="A4155">
        <v>36374</v>
      </c>
      <c r="B4155">
        <v>1258</v>
      </c>
      <c r="C4155">
        <v>90</v>
      </c>
      <c r="D4155">
        <v>3</v>
      </c>
    </row>
    <row r="4156" spans="1:4" x14ac:dyDescent="0.25">
      <c r="A4156">
        <v>36375</v>
      </c>
      <c r="B4156">
        <v>1258</v>
      </c>
      <c r="C4156">
        <v>102</v>
      </c>
      <c r="D4156">
        <v>3</v>
      </c>
    </row>
    <row r="4157" spans="1:4" x14ac:dyDescent="0.25">
      <c r="A4157">
        <v>36376</v>
      </c>
      <c r="B4157">
        <v>1258</v>
      </c>
      <c r="C4157">
        <v>169</v>
      </c>
      <c r="D4157">
        <v>3</v>
      </c>
    </row>
    <row r="4158" spans="1:4" x14ac:dyDescent="0.25">
      <c r="A4158">
        <v>36377</v>
      </c>
      <c r="B4158">
        <v>1258</v>
      </c>
      <c r="C4158">
        <v>168</v>
      </c>
      <c r="D4158">
        <v>3</v>
      </c>
    </row>
    <row r="4159" spans="1:4" x14ac:dyDescent="0.25">
      <c r="A4159">
        <v>36378</v>
      </c>
      <c r="B4159">
        <v>1258</v>
      </c>
      <c r="C4159">
        <v>96</v>
      </c>
      <c r="D4159">
        <v>3</v>
      </c>
    </row>
    <row r="4160" spans="1:4" x14ac:dyDescent="0.25">
      <c r="A4160">
        <v>36379</v>
      </c>
      <c r="B4160">
        <v>1258</v>
      </c>
      <c r="C4160">
        <v>172</v>
      </c>
      <c r="D4160">
        <v>3</v>
      </c>
    </row>
    <row r="4161" spans="1:4" x14ac:dyDescent="0.25">
      <c r="A4161">
        <v>36380</v>
      </c>
      <c r="B4161">
        <v>1258</v>
      </c>
      <c r="C4161">
        <v>40</v>
      </c>
      <c r="D4161">
        <v>3</v>
      </c>
    </row>
    <row r="4162" spans="1:4" x14ac:dyDescent="0.25">
      <c r="A4162">
        <v>36381</v>
      </c>
      <c r="B4162">
        <v>1258</v>
      </c>
      <c r="C4162">
        <v>161</v>
      </c>
      <c r="D4162">
        <v>3</v>
      </c>
    </row>
    <row r="4163" spans="1:4" x14ac:dyDescent="0.25">
      <c r="A4163">
        <v>36382</v>
      </c>
      <c r="B4163">
        <v>1258</v>
      </c>
      <c r="C4163">
        <v>108</v>
      </c>
      <c r="D4163">
        <v>3</v>
      </c>
    </row>
    <row r="4164" spans="1:4" x14ac:dyDescent="0.25">
      <c r="A4164">
        <v>36383</v>
      </c>
      <c r="B4164">
        <v>1258</v>
      </c>
      <c r="C4164">
        <v>47</v>
      </c>
      <c r="D4164">
        <v>3</v>
      </c>
    </row>
    <row r="4165" spans="1:4" x14ac:dyDescent="0.25">
      <c r="A4165">
        <v>36384</v>
      </c>
      <c r="B4165">
        <v>1258</v>
      </c>
      <c r="C4165">
        <v>165</v>
      </c>
      <c r="D4165">
        <v>3</v>
      </c>
    </row>
    <row r="4166" spans="1:4" x14ac:dyDescent="0.25">
      <c r="A4166">
        <v>36385</v>
      </c>
      <c r="B4166">
        <v>1258</v>
      </c>
      <c r="C4166">
        <v>51</v>
      </c>
      <c r="D4166">
        <v>3</v>
      </c>
    </row>
    <row r="4167" spans="1:4" x14ac:dyDescent="0.25">
      <c r="A4167">
        <v>36386</v>
      </c>
      <c r="B4167">
        <v>1258</v>
      </c>
      <c r="C4167">
        <v>48</v>
      </c>
      <c r="D4167">
        <v>2</v>
      </c>
    </row>
    <row r="4168" spans="1:4" x14ac:dyDescent="0.25">
      <c r="A4168">
        <v>36387</v>
      </c>
      <c r="B4168">
        <v>1258</v>
      </c>
      <c r="C4168">
        <v>116</v>
      </c>
      <c r="D4168">
        <v>2</v>
      </c>
    </row>
    <row r="4169" spans="1:4" x14ac:dyDescent="0.25">
      <c r="A4169">
        <v>36388</v>
      </c>
      <c r="B4169">
        <v>1258</v>
      </c>
      <c r="C4169">
        <v>185</v>
      </c>
      <c r="D4169">
        <v>3</v>
      </c>
    </row>
    <row r="4170" spans="1:4" x14ac:dyDescent="0.25">
      <c r="A4170">
        <v>36389</v>
      </c>
      <c r="B4170">
        <v>1258</v>
      </c>
      <c r="C4170">
        <v>112</v>
      </c>
      <c r="D4170">
        <v>3</v>
      </c>
    </row>
    <row r="4171" spans="1:4" x14ac:dyDescent="0.25">
      <c r="A4171">
        <v>36390</v>
      </c>
      <c r="B4171">
        <v>1258</v>
      </c>
      <c r="C4171">
        <v>125</v>
      </c>
      <c r="D4171">
        <v>3</v>
      </c>
    </row>
    <row r="4172" spans="1:4" x14ac:dyDescent="0.25">
      <c r="A4172">
        <v>36391</v>
      </c>
      <c r="B4172">
        <v>1257</v>
      </c>
      <c r="C4172">
        <v>68</v>
      </c>
      <c r="D4172">
        <v>4</v>
      </c>
    </row>
    <row r="4173" spans="1:4" x14ac:dyDescent="0.25">
      <c r="A4173">
        <v>36392</v>
      </c>
      <c r="B4173">
        <v>1257</v>
      </c>
      <c r="C4173">
        <v>137</v>
      </c>
      <c r="D4173">
        <v>3</v>
      </c>
    </row>
    <row r="4174" spans="1:4" x14ac:dyDescent="0.25">
      <c r="A4174">
        <v>36393</v>
      </c>
      <c r="B4174">
        <v>1257</v>
      </c>
      <c r="C4174">
        <v>65</v>
      </c>
      <c r="D4174">
        <v>2</v>
      </c>
    </row>
    <row r="4175" spans="1:4" x14ac:dyDescent="0.25">
      <c r="A4175">
        <v>36394</v>
      </c>
      <c r="B4175">
        <v>1257</v>
      </c>
      <c r="C4175">
        <v>66</v>
      </c>
      <c r="D4175">
        <v>4</v>
      </c>
    </row>
    <row r="4176" spans="1:4" x14ac:dyDescent="0.25">
      <c r="A4176">
        <v>36395</v>
      </c>
      <c r="B4176">
        <v>1257</v>
      </c>
      <c r="C4176">
        <v>77</v>
      </c>
      <c r="D4176">
        <v>4</v>
      </c>
    </row>
    <row r="4177" spans="1:4" x14ac:dyDescent="0.25">
      <c r="A4177">
        <v>36396</v>
      </c>
      <c r="B4177">
        <v>1257</v>
      </c>
      <c r="C4177">
        <v>131</v>
      </c>
      <c r="D4177">
        <v>3</v>
      </c>
    </row>
    <row r="4178" spans="1:4" x14ac:dyDescent="0.25">
      <c r="A4178">
        <v>36397</v>
      </c>
      <c r="B4178">
        <v>1257</v>
      </c>
      <c r="C4178">
        <v>79</v>
      </c>
      <c r="D4178">
        <v>3</v>
      </c>
    </row>
    <row r="4179" spans="1:4" x14ac:dyDescent="0.25">
      <c r="A4179">
        <v>36398</v>
      </c>
      <c r="B4179">
        <v>1257</v>
      </c>
      <c r="C4179">
        <v>130</v>
      </c>
      <c r="D4179">
        <v>3</v>
      </c>
    </row>
    <row r="4180" spans="1:4" x14ac:dyDescent="0.25">
      <c r="A4180">
        <v>36399</v>
      </c>
      <c r="B4180">
        <v>1257</v>
      </c>
      <c r="C4180">
        <v>75</v>
      </c>
      <c r="D4180">
        <v>3</v>
      </c>
    </row>
    <row r="4181" spans="1:4" x14ac:dyDescent="0.25">
      <c r="A4181">
        <v>36400</v>
      </c>
      <c r="B4181">
        <v>1257</v>
      </c>
      <c r="C4181">
        <v>15</v>
      </c>
      <c r="D4181">
        <v>4</v>
      </c>
    </row>
    <row r="4182" spans="1:4" x14ac:dyDescent="0.25">
      <c r="A4182">
        <v>36401</v>
      </c>
      <c r="B4182">
        <v>1257</v>
      </c>
      <c r="C4182">
        <v>93</v>
      </c>
      <c r="D4182">
        <v>3</v>
      </c>
    </row>
    <row r="4183" spans="1:4" x14ac:dyDescent="0.25">
      <c r="A4183">
        <v>36402</v>
      </c>
      <c r="B4183">
        <v>1257</v>
      </c>
      <c r="C4183">
        <v>146</v>
      </c>
      <c r="D4183">
        <v>3</v>
      </c>
    </row>
    <row r="4184" spans="1:4" x14ac:dyDescent="0.25">
      <c r="A4184">
        <v>36403</v>
      </c>
      <c r="B4184">
        <v>1257</v>
      </c>
      <c r="C4184">
        <v>147</v>
      </c>
      <c r="D4184">
        <v>4</v>
      </c>
    </row>
    <row r="4185" spans="1:4" x14ac:dyDescent="0.25">
      <c r="A4185">
        <v>36404</v>
      </c>
      <c r="B4185">
        <v>1257</v>
      </c>
      <c r="C4185">
        <v>29</v>
      </c>
      <c r="D4185">
        <v>3</v>
      </c>
    </row>
    <row r="4186" spans="1:4" x14ac:dyDescent="0.25">
      <c r="A4186">
        <v>36405</v>
      </c>
      <c r="B4186">
        <v>1257</v>
      </c>
      <c r="C4186">
        <v>28</v>
      </c>
      <c r="D4186">
        <v>4</v>
      </c>
    </row>
    <row r="4187" spans="1:4" x14ac:dyDescent="0.25">
      <c r="A4187">
        <v>36406</v>
      </c>
      <c r="B4187">
        <v>1257</v>
      </c>
      <c r="C4187">
        <v>102</v>
      </c>
      <c r="D4187">
        <v>3</v>
      </c>
    </row>
    <row r="4188" spans="1:4" x14ac:dyDescent="0.25">
      <c r="A4188">
        <v>36407</v>
      </c>
      <c r="B4188">
        <v>1257</v>
      </c>
      <c r="C4188">
        <v>171</v>
      </c>
      <c r="D4188">
        <v>3</v>
      </c>
    </row>
    <row r="4189" spans="1:4" x14ac:dyDescent="0.25">
      <c r="A4189">
        <v>36408</v>
      </c>
      <c r="B4189">
        <v>1257</v>
      </c>
      <c r="C4189">
        <v>103</v>
      </c>
      <c r="D4189">
        <v>4</v>
      </c>
    </row>
    <row r="4190" spans="1:4" x14ac:dyDescent="0.25">
      <c r="A4190">
        <v>36409</v>
      </c>
      <c r="B4190">
        <v>1257</v>
      </c>
      <c r="C4190">
        <v>35</v>
      </c>
      <c r="D4190">
        <v>3</v>
      </c>
    </row>
    <row r="4191" spans="1:4" x14ac:dyDescent="0.25">
      <c r="A4191">
        <v>36410</v>
      </c>
      <c r="B4191">
        <v>1257</v>
      </c>
      <c r="C4191">
        <v>46</v>
      </c>
      <c r="D4191">
        <v>1</v>
      </c>
    </row>
    <row r="4192" spans="1:4" x14ac:dyDescent="0.25">
      <c r="A4192">
        <v>36411</v>
      </c>
      <c r="B4192">
        <v>1257</v>
      </c>
      <c r="C4192">
        <v>47</v>
      </c>
      <c r="D4192">
        <v>3</v>
      </c>
    </row>
    <row r="4193" spans="1:4" x14ac:dyDescent="0.25">
      <c r="A4193">
        <v>36412</v>
      </c>
      <c r="B4193">
        <v>1257</v>
      </c>
      <c r="C4193">
        <v>117</v>
      </c>
      <c r="D4193">
        <v>4</v>
      </c>
    </row>
    <row r="4194" spans="1:4" x14ac:dyDescent="0.25">
      <c r="A4194">
        <v>36413</v>
      </c>
      <c r="B4194">
        <v>1257</v>
      </c>
      <c r="C4194">
        <v>116</v>
      </c>
      <c r="D4194">
        <v>3</v>
      </c>
    </row>
    <row r="4195" spans="1:4" x14ac:dyDescent="0.25">
      <c r="A4195">
        <v>36414</v>
      </c>
      <c r="B4195">
        <v>1257</v>
      </c>
      <c r="C4195">
        <v>54</v>
      </c>
      <c r="D4195">
        <v>3</v>
      </c>
    </row>
    <row r="4196" spans="1:4" x14ac:dyDescent="0.25">
      <c r="A4196">
        <v>36415</v>
      </c>
      <c r="B4196">
        <v>1257</v>
      </c>
      <c r="C4196">
        <v>114</v>
      </c>
      <c r="D4196">
        <v>2</v>
      </c>
    </row>
    <row r="4197" spans="1:4" x14ac:dyDescent="0.25">
      <c r="A4197">
        <v>36416</v>
      </c>
      <c r="B4197">
        <v>1257</v>
      </c>
      <c r="C4197">
        <v>191</v>
      </c>
      <c r="D4197">
        <v>4</v>
      </c>
    </row>
    <row r="4198" spans="1:4" x14ac:dyDescent="0.25">
      <c r="A4198">
        <v>36417</v>
      </c>
      <c r="B4198">
        <v>1257</v>
      </c>
      <c r="C4198">
        <v>182</v>
      </c>
      <c r="D4198">
        <v>4</v>
      </c>
    </row>
    <row r="4199" spans="1:4" x14ac:dyDescent="0.25">
      <c r="A4199">
        <v>36418</v>
      </c>
      <c r="B4199">
        <v>1257</v>
      </c>
      <c r="C4199">
        <v>63</v>
      </c>
      <c r="D4199">
        <v>3</v>
      </c>
    </row>
    <row r="4200" spans="1:4" x14ac:dyDescent="0.25">
      <c r="A4200">
        <v>36419</v>
      </c>
      <c r="B4200">
        <v>1257</v>
      </c>
      <c r="C4200">
        <v>122</v>
      </c>
      <c r="D4200">
        <v>4</v>
      </c>
    </row>
    <row r="4201" spans="1:4" x14ac:dyDescent="0.25">
      <c r="A4201">
        <v>36420</v>
      </c>
      <c r="B4201">
        <v>1257</v>
      </c>
      <c r="C4201">
        <v>183</v>
      </c>
      <c r="D4201">
        <v>4</v>
      </c>
    </row>
    <row r="4202" spans="1:4" x14ac:dyDescent="0.25">
      <c r="A4202">
        <v>36421</v>
      </c>
      <c r="B4202">
        <v>165</v>
      </c>
      <c r="C4202">
        <v>138</v>
      </c>
      <c r="D4202">
        <v>3</v>
      </c>
    </row>
    <row r="4203" spans="1:4" x14ac:dyDescent="0.25">
      <c r="A4203">
        <v>36422</v>
      </c>
      <c r="B4203">
        <v>165</v>
      </c>
      <c r="C4203">
        <v>196</v>
      </c>
      <c r="D4203">
        <v>1</v>
      </c>
    </row>
    <row r="4204" spans="1:4" x14ac:dyDescent="0.25">
      <c r="A4204">
        <v>36423</v>
      </c>
      <c r="B4204">
        <v>165</v>
      </c>
      <c r="C4204">
        <v>199</v>
      </c>
      <c r="D4204">
        <v>3</v>
      </c>
    </row>
    <row r="4205" spans="1:4" x14ac:dyDescent="0.25">
      <c r="A4205">
        <v>36424</v>
      </c>
      <c r="B4205">
        <v>165</v>
      </c>
      <c r="C4205">
        <v>192</v>
      </c>
      <c r="D4205">
        <v>3</v>
      </c>
    </row>
    <row r="4206" spans="1:4" x14ac:dyDescent="0.25">
      <c r="A4206">
        <v>36425</v>
      </c>
      <c r="B4206">
        <v>165</v>
      </c>
      <c r="C4206">
        <v>14</v>
      </c>
      <c r="D4206">
        <v>3</v>
      </c>
    </row>
    <row r="4207" spans="1:4" x14ac:dyDescent="0.25">
      <c r="A4207">
        <v>36426</v>
      </c>
      <c r="B4207">
        <v>165</v>
      </c>
      <c r="C4207">
        <v>134</v>
      </c>
      <c r="D4207">
        <v>2</v>
      </c>
    </row>
    <row r="4208" spans="1:4" x14ac:dyDescent="0.25">
      <c r="A4208">
        <v>36427</v>
      </c>
      <c r="B4208">
        <v>165</v>
      </c>
      <c r="C4208">
        <v>16</v>
      </c>
      <c r="D4208">
        <v>3</v>
      </c>
    </row>
    <row r="4209" spans="1:4" x14ac:dyDescent="0.25">
      <c r="A4209">
        <v>36428</v>
      </c>
      <c r="B4209">
        <v>165</v>
      </c>
      <c r="C4209">
        <v>19</v>
      </c>
      <c r="D4209">
        <v>3</v>
      </c>
    </row>
    <row r="4210" spans="1:4" x14ac:dyDescent="0.25">
      <c r="A4210">
        <v>36429</v>
      </c>
      <c r="B4210">
        <v>165</v>
      </c>
      <c r="C4210">
        <v>21</v>
      </c>
      <c r="D4210">
        <v>3</v>
      </c>
    </row>
    <row r="4211" spans="1:4" x14ac:dyDescent="0.25">
      <c r="A4211">
        <v>36430</v>
      </c>
      <c r="B4211">
        <v>165</v>
      </c>
      <c r="C4211">
        <v>20</v>
      </c>
      <c r="D4211">
        <v>2</v>
      </c>
    </row>
    <row r="4212" spans="1:4" x14ac:dyDescent="0.25">
      <c r="A4212">
        <v>36431</v>
      </c>
      <c r="B4212">
        <v>165</v>
      </c>
      <c r="C4212">
        <v>23</v>
      </c>
      <c r="D4212">
        <v>3</v>
      </c>
    </row>
    <row r="4213" spans="1:4" x14ac:dyDescent="0.25">
      <c r="A4213">
        <v>36432</v>
      </c>
      <c r="B4213">
        <v>165</v>
      </c>
      <c r="C4213">
        <v>22</v>
      </c>
      <c r="D4213">
        <v>3</v>
      </c>
    </row>
    <row r="4214" spans="1:4" x14ac:dyDescent="0.25">
      <c r="A4214">
        <v>36433</v>
      </c>
      <c r="B4214">
        <v>165</v>
      </c>
      <c r="C4214">
        <v>24</v>
      </c>
      <c r="D4214">
        <v>3</v>
      </c>
    </row>
    <row r="4215" spans="1:4" x14ac:dyDescent="0.25">
      <c r="A4215">
        <v>36434</v>
      </c>
      <c r="B4215">
        <v>165</v>
      </c>
      <c r="C4215">
        <v>92</v>
      </c>
      <c r="D4215">
        <v>2</v>
      </c>
    </row>
    <row r="4216" spans="1:4" x14ac:dyDescent="0.25">
      <c r="A4216">
        <v>36435</v>
      </c>
      <c r="B4216">
        <v>165</v>
      </c>
      <c r="C4216">
        <v>89</v>
      </c>
      <c r="D4216">
        <v>3</v>
      </c>
    </row>
    <row r="4217" spans="1:4" x14ac:dyDescent="0.25">
      <c r="A4217">
        <v>36436</v>
      </c>
      <c r="B4217">
        <v>165</v>
      </c>
      <c r="C4217">
        <v>173</v>
      </c>
      <c r="D4217">
        <v>3</v>
      </c>
    </row>
    <row r="4218" spans="1:4" x14ac:dyDescent="0.25">
      <c r="A4218">
        <v>36437</v>
      </c>
      <c r="B4218">
        <v>165</v>
      </c>
      <c r="C4218">
        <v>96</v>
      </c>
      <c r="D4218">
        <v>3</v>
      </c>
    </row>
    <row r="4219" spans="1:4" x14ac:dyDescent="0.25">
      <c r="A4219">
        <v>36438</v>
      </c>
      <c r="B4219">
        <v>165</v>
      </c>
      <c r="C4219">
        <v>163</v>
      </c>
      <c r="D4219">
        <v>3</v>
      </c>
    </row>
    <row r="4220" spans="1:4" x14ac:dyDescent="0.25">
      <c r="A4220">
        <v>36439</v>
      </c>
      <c r="B4220">
        <v>165</v>
      </c>
      <c r="C4220">
        <v>108</v>
      </c>
      <c r="D4220">
        <v>4</v>
      </c>
    </row>
    <row r="4221" spans="1:4" x14ac:dyDescent="0.25">
      <c r="A4221">
        <v>36440</v>
      </c>
      <c r="B4221">
        <v>165</v>
      </c>
      <c r="C4221">
        <v>106</v>
      </c>
      <c r="D4221">
        <v>3</v>
      </c>
    </row>
    <row r="4222" spans="1:4" x14ac:dyDescent="0.25">
      <c r="A4222">
        <v>36441</v>
      </c>
      <c r="B4222">
        <v>165</v>
      </c>
      <c r="C4222">
        <v>47</v>
      </c>
      <c r="D4222">
        <v>2</v>
      </c>
    </row>
    <row r="4223" spans="1:4" x14ac:dyDescent="0.25">
      <c r="A4223">
        <v>36442</v>
      </c>
      <c r="B4223">
        <v>165</v>
      </c>
      <c r="C4223">
        <v>104</v>
      </c>
      <c r="D4223">
        <v>3</v>
      </c>
    </row>
    <row r="4224" spans="1:4" x14ac:dyDescent="0.25">
      <c r="A4224">
        <v>36443</v>
      </c>
      <c r="B4224">
        <v>165</v>
      </c>
      <c r="C4224">
        <v>185</v>
      </c>
      <c r="D4224">
        <v>2</v>
      </c>
    </row>
    <row r="4225" spans="1:4" x14ac:dyDescent="0.25">
      <c r="A4225">
        <v>36444</v>
      </c>
      <c r="B4225">
        <v>165</v>
      </c>
      <c r="C4225">
        <v>116</v>
      </c>
      <c r="D4225">
        <v>3</v>
      </c>
    </row>
    <row r="4226" spans="1:4" x14ac:dyDescent="0.25">
      <c r="A4226">
        <v>36445</v>
      </c>
      <c r="B4226">
        <v>165</v>
      </c>
      <c r="C4226">
        <v>189</v>
      </c>
      <c r="D4226">
        <v>3</v>
      </c>
    </row>
    <row r="4227" spans="1:4" x14ac:dyDescent="0.25">
      <c r="A4227">
        <v>36446</v>
      </c>
      <c r="B4227">
        <v>165</v>
      </c>
      <c r="C4227">
        <v>112</v>
      </c>
      <c r="D4227">
        <v>3</v>
      </c>
    </row>
    <row r="4228" spans="1:4" x14ac:dyDescent="0.25">
      <c r="A4228">
        <v>36447</v>
      </c>
      <c r="B4228">
        <v>165</v>
      </c>
      <c r="C4228">
        <v>57</v>
      </c>
      <c r="D4228">
        <v>3</v>
      </c>
    </row>
    <row r="4229" spans="1:4" x14ac:dyDescent="0.25">
      <c r="A4229">
        <v>36448</v>
      </c>
      <c r="B4229">
        <v>165</v>
      </c>
      <c r="C4229">
        <v>176</v>
      </c>
      <c r="D4229">
        <v>3</v>
      </c>
    </row>
    <row r="4230" spans="1:4" x14ac:dyDescent="0.25">
      <c r="A4230">
        <v>36449</v>
      </c>
      <c r="B4230">
        <v>165</v>
      </c>
      <c r="C4230">
        <v>182</v>
      </c>
      <c r="D4230">
        <v>3</v>
      </c>
    </row>
    <row r="4231" spans="1:4" x14ac:dyDescent="0.25">
      <c r="A4231">
        <v>36450</v>
      </c>
      <c r="B4231">
        <v>165</v>
      </c>
      <c r="C4231">
        <v>122</v>
      </c>
      <c r="D4231">
        <v>3</v>
      </c>
    </row>
    <row r="4232" spans="1:4" x14ac:dyDescent="0.25">
      <c r="A4232">
        <v>36451</v>
      </c>
      <c r="B4232">
        <v>1750</v>
      </c>
      <c r="C4232">
        <v>2</v>
      </c>
      <c r="D4232">
        <v>4</v>
      </c>
    </row>
    <row r="4233" spans="1:4" x14ac:dyDescent="0.25">
      <c r="A4233">
        <v>36452</v>
      </c>
      <c r="B4233">
        <v>1750</v>
      </c>
      <c r="C4233">
        <v>4</v>
      </c>
      <c r="D4233">
        <v>3</v>
      </c>
    </row>
    <row r="4234" spans="1:4" x14ac:dyDescent="0.25">
      <c r="A4234">
        <v>36453</v>
      </c>
      <c r="B4234">
        <v>1750</v>
      </c>
      <c r="C4234">
        <v>66</v>
      </c>
      <c r="D4234">
        <v>3</v>
      </c>
    </row>
    <row r="4235" spans="1:4" x14ac:dyDescent="0.25">
      <c r="A4235">
        <v>36454</v>
      </c>
      <c r="B4235">
        <v>1750</v>
      </c>
      <c r="C4235">
        <v>6</v>
      </c>
      <c r="D4235">
        <v>3</v>
      </c>
    </row>
    <row r="4236" spans="1:4" x14ac:dyDescent="0.25">
      <c r="A4236">
        <v>36455</v>
      </c>
      <c r="B4236">
        <v>1750</v>
      </c>
      <c r="C4236">
        <v>79</v>
      </c>
      <c r="D4236">
        <v>3</v>
      </c>
    </row>
    <row r="4237" spans="1:4" x14ac:dyDescent="0.25">
      <c r="A4237">
        <v>36456</v>
      </c>
      <c r="B4237">
        <v>1750</v>
      </c>
      <c r="C4237">
        <v>130</v>
      </c>
      <c r="D4237">
        <v>4</v>
      </c>
    </row>
    <row r="4238" spans="1:4" x14ac:dyDescent="0.25">
      <c r="A4238">
        <v>36457</v>
      </c>
      <c r="B4238">
        <v>1750</v>
      </c>
      <c r="C4238">
        <v>193</v>
      </c>
      <c r="D4238">
        <v>3</v>
      </c>
    </row>
    <row r="4239" spans="1:4" x14ac:dyDescent="0.25">
      <c r="A4239">
        <v>36458</v>
      </c>
      <c r="B4239">
        <v>1750</v>
      </c>
      <c r="C4239">
        <v>73</v>
      </c>
      <c r="D4239">
        <v>3</v>
      </c>
    </row>
    <row r="4240" spans="1:4" x14ac:dyDescent="0.25">
      <c r="A4240">
        <v>36459</v>
      </c>
      <c r="B4240">
        <v>1750</v>
      </c>
      <c r="C4240">
        <v>192</v>
      </c>
      <c r="D4240">
        <v>3</v>
      </c>
    </row>
    <row r="4241" spans="1:4" x14ac:dyDescent="0.25">
      <c r="A4241">
        <v>36460</v>
      </c>
      <c r="B4241">
        <v>1750</v>
      </c>
      <c r="C4241">
        <v>15</v>
      </c>
      <c r="D4241">
        <v>3</v>
      </c>
    </row>
    <row r="4242" spans="1:4" x14ac:dyDescent="0.25">
      <c r="A4242">
        <v>36461</v>
      </c>
      <c r="B4242">
        <v>1750</v>
      </c>
      <c r="C4242">
        <v>16</v>
      </c>
      <c r="D4242">
        <v>3</v>
      </c>
    </row>
    <row r="4243" spans="1:4" x14ac:dyDescent="0.25">
      <c r="A4243">
        <v>36462</v>
      </c>
      <c r="B4243">
        <v>1750</v>
      </c>
      <c r="C4243">
        <v>87</v>
      </c>
      <c r="D4243">
        <v>3</v>
      </c>
    </row>
    <row r="4244" spans="1:4" x14ac:dyDescent="0.25">
      <c r="A4244">
        <v>36463</v>
      </c>
      <c r="B4244">
        <v>1750</v>
      </c>
      <c r="C4244">
        <v>159</v>
      </c>
      <c r="D4244">
        <v>3</v>
      </c>
    </row>
    <row r="4245" spans="1:4" x14ac:dyDescent="0.25">
      <c r="A4245">
        <v>36464</v>
      </c>
      <c r="B4245">
        <v>1750</v>
      </c>
      <c r="C4245">
        <v>29</v>
      </c>
      <c r="D4245">
        <v>3</v>
      </c>
    </row>
    <row r="4246" spans="1:4" x14ac:dyDescent="0.25">
      <c r="A4246">
        <v>36465</v>
      </c>
      <c r="B4246">
        <v>1750</v>
      </c>
      <c r="C4246">
        <v>28</v>
      </c>
      <c r="D4246">
        <v>3</v>
      </c>
    </row>
    <row r="4247" spans="1:4" x14ac:dyDescent="0.25">
      <c r="A4247">
        <v>36466</v>
      </c>
      <c r="B4247">
        <v>1750</v>
      </c>
      <c r="C4247">
        <v>149</v>
      </c>
      <c r="D4247">
        <v>3</v>
      </c>
    </row>
    <row r="4248" spans="1:4" x14ac:dyDescent="0.25">
      <c r="A4248">
        <v>36467</v>
      </c>
      <c r="B4248">
        <v>1750</v>
      </c>
      <c r="C4248">
        <v>33</v>
      </c>
      <c r="D4248">
        <v>3</v>
      </c>
    </row>
    <row r="4249" spans="1:4" x14ac:dyDescent="0.25">
      <c r="A4249">
        <v>36468</v>
      </c>
      <c r="B4249">
        <v>1750</v>
      </c>
      <c r="C4249">
        <v>101</v>
      </c>
      <c r="D4249">
        <v>3</v>
      </c>
    </row>
    <row r="4250" spans="1:4" x14ac:dyDescent="0.25">
      <c r="A4250">
        <v>36469</v>
      </c>
      <c r="B4250">
        <v>1750</v>
      </c>
      <c r="C4250">
        <v>38</v>
      </c>
      <c r="D4250">
        <v>3</v>
      </c>
    </row>
    <row r="4251" spans="1:4" x14ac:dyDescent="0.25">
      <c r="A4251">
        <v>36470</v>
      </c>
      <c r="B4251">
        <v>1750</v>
      </c>
      <c r="C4251">
        <v>36</v>
      </c>
      <c r="D4251">
        <v>3</v>
      </c>
    </row>
    <row r="4252" spans="1:4" x14ac:dyDescent="0.25">
      <c r="A4252">
        <v>36471</v>
      </c>
      <c r="B4252">
        <v>1750</v>
      </c>
      <c r="C4252">
        <v>44</v>
      </c>
      <c r="D4252">
        <v>3</v>
      </c>
    </row>
    <row r="4253" spans="1:4" x14ac:dyDescent="0.25">
      <c r="A4253">
        <v>36472</v>
      </c>
      <c r="B4253">
        <v>1750</v>
      </c>
      <c r="C4253">
        <v>164</v>
      </c>
      <c r="D4253">
        <v>5</v>
      </c>
    </row>
    <row r="4254" spans="1:4" x14ac:dyDescent="0.25">
      <c r="A4254">
        <v>36473</v>
      </c>
      <c r="B4254">
        <v>1750</v>
      </c>
      <c r="C4254">
        <v>45</v>
      </c>
      <c r="D4254">
        <v>3</v>
      </c>
    </row>
    <row r="4255" spans="1:4" x14ac:dyDescent="0.25">
      <c r="A4255">
        <v>36474</v>
      </c>
      <c r="B4255">
        <v>1750</v>
      </c>
      <c r="C4255">
        <v>119</v>
      </c>
      <c r="D4255">
        <v>3</v>
      </c>
    </row>
    <row r="4256" spans="1:4" x14ac:dyDescent="0.25">
      <c r="A4256">
        <v>36475</v>
      </c>
      <c r="B4256">
        <v>1750</v>
      </c>
      <c r="C4256">
        <v>118</v>
      </c>
      <c r="D4256">
        <v>3</v>
      </c>
    </row>
    <row r="4257" spans="1:4" x14ac:dyDescent="0.25">
      <c r="A4257">
        <v>36476</v>
      </c>
      <c r="B4257">
        <v>1750</v>
      </c>
      <c r="C4257">
        <v>116</v>
      </c>
      <c r="D4257">
        <v>3</v>
      </c>
    </row>
    <row r="4258" spans="1:4" x14ac:dyDescent="0.25">
      <c r="A4258">
        <v>36477</v>
      </c>
      <c r="B4258">
        <v>1750</v>
      </c>
      <c r="C4258">
        <v>115</v>
      </c>
      <c r="D4258">
        <v>3</v>
      </c>
    </row>
    <row r="4259" spans="1:4" x14ac:dyDescent="0.25">
      <c r="A4259">
        <v>36478</v>
      </c>
      <c r="B4259">
        <v>1750</v>
      </c>
      <c r="C4259">
        <v>113</v>
      </c>
      <c r="D4259">
        <v>4</v>
      </c>
    </row>
    <row r="4260" spans="1:4" x14ac:dyDescent="0.25">
      <c r="A4260">
        <v>36479</v>
      </c>
      <c r="B4260">
        <v>1750</v>
      </c>
      <c r="C4260">
        <v>127</v>
      </c>
      <c r="D4260">
        <v>3</v>
      </c>
    </row>
    <row r="4261" spans="1:4" x14ac:dyDescent="0.25">
      <c r="A4261">
        <v>36480</v>
      </c>
      <c r="B4261">
        <v>1750</v>
      </c>
      <c r="C4261">
        <v>122</v>
      </c>
      <c r="D4261">
        <v>3</v>
      </c>
    </row>
    <row r="4262" spans="1:4" x14ac:dyDescent="0.25">
      <c r="A4262">
        <v>36481</v>
      </c>
      <c r="B4262">
        <v>188</v>
      </c>
      <c r="C4262">
        <v>137</v>
      </c>
      <c r="D4262">
        <v>3</v>
      </c>
    </row>
    <row r="4263" spans="1:4" x14ac:dyDescent="0.25">
      <c r="A4263">
        <v>36482</v>
      </c>
      <c r="B4263">
        <v>188</v>
      </c>
      <c r="C4263">
        <v>141</v>
      </c>
      <c r="D4263">
        <v>3</v>
      </c>
    </row>
    <row r="4264" spans="1:4" x14ac:dyDescent="0.25">
      <c r="A4264">
        <v>36483</v>
      </c>
      <c r="B4264">
        <v>188</v>
      </c>
      <c r="C4264">
        <v>65</v>
      </c>
      <c r="D4264">
        <v>3</v>
      </c>
    </row>
    <row r="4265" spans="1:4" x14ac:dyDescent="0.25">
      <c r="A4265">
        <v>36484</v>
      </c>
      <c r="B4265">
        <v>188</v>
      </c>
      <c r="C4265">
        <v>76</v>
      </c>
      <c r="D4265">
        <v>3</v>
      </c>
    </row>
    <row r="4266" spans="1:4" x14ac:dyDescent="0.25">
      <c r="A4266">
        <v>36485</v>
      </c>
      <c r="B4266">
        <v>188</v>
      </c>
      <c r="C4266">
        <v>196</v>
      </c>
      <c r="D4266">
        <v>3</v>
      </c>
    </row>
    <row r="4267" spans="1:4" x14ac:dyDescent="0.25">
      <c r="A4267">
        <v>36486</v>
      </c>
      <c r="B4267">
        <v>188</v>
      </c>
      <c r="C4267">
        <v>10</v>
      </c>
      <c r="D4267">
        <v>3</v>
      </c>
    </row>
    <row r="4268" spans="1:4" x14ac:dyDescent="0.25">
      <c r="A4268">
        <v>36487</v>
      </c>
      <c r="B4268">
        <v>188</v>
      </c>
      <c r="C4268">
        <v>192</v>
      </c>
      <c r="D4268">
        <v>2</v>
      </c>
    </row>
    <row r="4269" spans="1:4" x14ac:dyDescent="0.25">
      <c r="A4269">
        <v>36488</v>
      </c>
      <c r="B4269">
        <v>188</v>
      </c>
      <c r="C4269">
        <v>19</v>
      </c>
      <c r="D4269">
        <v>3</v>
      </c>
    </row>
    <row r="4270" spans="1:4" x14ac:dyDescent="0.25">
      <c r="A4270">
        <v>36489</v>
      </c>
      <c r="B4270">
        <v>188</v>
      </c>
      <c r="C4270">
        <v>23</v>
      </c>
      <c r="D4270">
        <v>3</v>
      </c>
    </row>
    <row r="4271" spans="1:4" x14ac:dyDescent="0.25">
      <c r="A4271">
        <v>36490</v>
      </c>
      <c r="B4271">
        <v>188</v>
      </c>
      <c r="C4271">
        <v>82</v>
      </c>
      <c r="D4271">
        <v>3</v>
      </c>
    </row>
    <row r="4272" spans="1:4" x14ac:dyDescent="0.25">
      <c r="A4272">
        <v>36491</v>
      </c>
      <c r="B4272">
        <v>188</v>
      </c>
      <c r="C4272">
        <v>159</v>
      </c>
      <c r="D4272">
        <v>4</v>
      </c>
    </row>
    <row r="4273" spans="1:4" x14ac:dyDescent="0.25">
      <c r="A4273">
        <v>36492</v>
      </c>
      <c r="B4273">
        <v>188</v>
      </c>
      <c r="C4273">
        <v>95</v>
      </c>
      <c r="D4273">
        <v>2</v>
      </c>
    </row>
    <row r="4274" spans="1:4" x14ac:dyDescent="0.25">
      <c r="A4274">
        <v>36493</v>
      </c>
      <c r="B4274">
        <v>188</v>
      </c>
      <c r="C4274">
        <v>91</v>
      </c>
      <c r="D4274">
        <v>3</v>
      </c>
    </row>
    <row r="4275" spans="1:4" x14ac:dyDescent="0.25">
      <c r="A4275">
        <v>36494</v>
      </c>
      <c r="B4275">
        <v>188</v>
      </c>
      <c r="C4275">
        <v>35</v>
      </c>
      <c r="D4275">
        <v>3</v>
      </c>
    </row>
    <row r="4276" spans="1:4" x14ac:dyDescent="0.25">
      <c r="A4276">
        <v>36495</v>
      </c>
      <c r="B4276">
        <v>188</v>
      </c>
      <c r="C4276">
        <v>168</v>
      </c>
      <c r="D4276">
        <v>2</v>
      </c>
    </row>
    <row r="4277" spans="1:4" x14ac:dyDescent="0.25">
      <c r="A4277">
        <v>36496</v>
      </c>
      <c r="B4277">
        <v>188</v>
      </c>
      <c r="C4277">
        <v>175</v>
      </c>
      <c r="D4277">
        <v>0</v>
      </c>
    </row>
    <row r="4278" spans="1:4" x14ac:dyDescent="0.25">
      <c r="A4278">
        <v>36497</v>
      </c>
      <c r="B4278">
        <v>188</v>
      </c>
      <c r="C4278">
        <v>97</v>
      </c>
      <c r="D4278">
        <v>3</v>
      </c>
    </row>
    <row r="4279" spans="1:4" x14ac:dyDescent="0.25">
      <c r="A4279">
        <v>36498</v>
      </c>
      <c r="B4279">
        <v>188</v>
      </c>
      <c r="C4279">
        <v>172</v>
      </c>
      <c r="D4279">
        <v>2</v>
      </c>
    </row>
    <row r="4280" spans="1:4" x14ac:dyDescent="0.25">
      <c r="A4280">
        <v>36499</v>
      </c>
      <c r="B4280">
        <v>188</v>
      </c>
      <c r="C4280">
        <v>46</v>
      </c>
      <c r="D4280">
        <v>2</v>
      </c>
    </row>
    <row r="4281" spans="1:4" x14ac:dyDescent="0.25">
      <c r="A4281">
        <v>36500</v>
      </c>
      <c r="B4281">
        <v>188</v>
      </c>
      <c r="C4281">
        <v>166</v>
      </c>
      <c r="D4281">
        <v>3</v>
      </c>
    </row>
    <row r="4282" spans="1:4" x14ac:dyDescent="0.25">
      <c r="A4282">
        <v>36501</v>
      </c>
      <c r="B4282">
        <v>188</v>
      </c>
      <c r="C4282">
        <v>44</v>
      </c>
      <c r="D4282">
        <v>4</v>
      </c>
    </row>
    <row r="4283" spans="1:4" x14ac:dyDescent="0.25">
      <c r="A4283">
        <v>36502</v>
      </c>
      <c r="B4283">
        <v>188</v>
      </c>
      <c r="C4283">
        <v>187</v>
      </c>
      <c r="D4283">
        <v>2</v>
      </c>
    </row>
    <row r="4284" spans="1:4" x14ac:dyDescent="0.25">
      <c r="A4284">
        <v>36503</v>
      </c>
      <c r="B4284">
        <v>188</v>
      </c>
      <c r="C4284">
        <v>115</v>
      </c>
      <c r="D4284">
        <v>3</v>
      </c>
    </row>
    <row r="4285" spans="1:4" x14ac:dyDescent="0.25">
      <c r="A4285">
        <v>36504</v>
      </c>
      <c r="B4285">
        <v>188</v>
      </c>
      <c r="C4285">
        <v>191</v>
      </c>
      <c r="D4285">
        <v>4</v>
      </c>
    </row>
    <row r="4286" spans="1:4" x14ac:dyDescent="0.25">
      <c r="A4286">
        <v>36505</v>
      </c>
      <c r="B4286">
        <v>188</v>
      </c>
      <c r="C4286">
        <v>54</v>
      </c>
      <c r="D4286">
        <v>3</v>
      </c>
    </row>
    <row r="4287" spans="1:4" x14ac:dyDescent="0.25">
      <c r="A4287">
        <v>36506</v>
      </c>
      <c r="B4287">
        <v>188</v>
      </c>
      <c r="C4287">
        <v>188</v>
      </c>
      <c r="D4287">
        <v>4</v>
      </c>
    </row>
    <row r="4288" spans="1:4" x14ac:dyDescent="0.25">
      <c r="A4288">
        <v>36507</v>
      </c>
      <c r="B4288">
        <v>188</v>
      </c>
      <c r="C4288">
        <v>177</v>
      </c>
      <c r="D4288">
        <v>2</v>
      </c>
    </row>
    <row r="4289" spans="1:4" x14ac:dyDescent="0.25">
      <c r="A4289">
        <v>36508</v>
      </c>
      <c r="B4289">
        <v>188</v>
      </c>
      <c r="C4289">
        <v>56</v>
      </c>
      <c r="D4289">
        <v>3</v>
      </c>
    </row>
    <row r="4290" spans="1:4" x14ac:dyDescent="0.25">
      <c r="A4290">
        <v>36509</v>
      </c>
      <c r="B4290">
        <v>188</v>
      </c>
      <c r="C4290">
        <v>182</v>
      </c>
      <c r="D4290">
        <v>3</v>
      </c>
    </row>
    <row r="4291" spans="1:4" x14ac:dyDescent="0.25">
      <c r="A4291">
        <v>36510</v>
      </c>
      <c r="B4291">
        <v>188</v>
      </c>
      <c r="C4291">
        <v>180</v>
      </c>
      <c r="D4291">
        <v>3</v>
      </c>
    </row>
    <row r="4292" spans="1:4" x14ac:dyDescent="0.25">
      <c r="A4292">
        <v>36511</v>
      </c>
      <c r="B4292">
        <v>666</v>
      </c>
      <c r="C4292">
        <v>2</v>
      </c>
      <c r="D4292">
        <v>4</v>
      </c>
    </row>
    <row r="4293" spans="1:4" x14ac:dyDescent="0.25">
      <c r="A4293">
        <v>36512</v>
      </c>
      <c r="B4293">
        <v>666</v>
      </c>
      <c r="C4293">
        <v>70</v>
      </c>
      <c r="D4293">
        <v>4</v>
      </c>
    </row>
    <row r="4294" spans="1:4" x14ac:dyDescent="0.25">
      <c r="A4294">
        <v>36513</v>
      </c>
      <c r="B4294">
        <v>666</v>
      </c>
      <c r="C4294">
        <v>64</v>
      </c>
      <c r="D4294">
        <v>5</v>
      </c>
    </row>
    <row r="4295" spans="1:4" x14ac:dyDescent="0.25">
      <c r="A4295">
        <v>36514</v>
      </c>
      <c r="B4295">
        <v>666</v>
      </c>
      <c r="C4295">
        <v>77</v>
      </c>
      <c r="D4295">
        <v>5</v>
      </c>
    </row>
    <row r="4296" spans="1:4" x14ac:dyDescent="0.25">
      <c r="A4296">
        <v>36515</v>
      </c>
      <c r="B4296">
        <v>666</v>
      </c>
      <c r="C4296">
        <v>196</v>
      </c>
      <c r="D4296">
        <v>4</v>
      </c>
    </row>
    <row r="4297" spans="1:4" x14ac:dyDescent="0.25">
      <c r="A4297">
        <v>36516</v>
      </c>
      <c r="B4297">
        <v>666</v>
      </c>
      <c r="C4297">
        <v>10</v>
      </c>
      <c r="D4297">
        <v>5</v>
      </c>
    </row>
    <row r="4298" spans="1:4" x14ac:dyDescent="0.25">
      <c r="A4298">
        <v>36517</v>
      </c>
      <c r="B4298">
        <v>666</v>
      </c>
      <c r="C4298">
        <v>13</v>
      </c>
      <c r="D4298">
        <v>4</v>
      </c>
    </row>
    <row r="4299" spans="1:4" x14ac:dyDescent="0.25">
      <c r="A4299">
        <v>36518</v>
      </c>
      <c r="B4299">
        <v>666</v>
      </c>
      <c r="C4299">
        <v>15</v>
      </c>
      <c r="D4299">
        <v>4</v>
      </c>
    </row>
    <row r="4300" spans="1:4" x14ac:dyDescent="0.25">
      <c r="A4300">
        <v>36519</v>
      </c>
      <c r="B4300">
        <v>666</v>
      </c>
      <c r="C4300">
        <v>84</v>
      </c>
      <c r="D4300">
        <v>4</v>
      </c>
    </row>
    <row r="4301" spans="1:4" x14ac:dyDescent="0.25">
      <c r="A4301">
        <v>36520</v>
      </c>
      <c r="B4301">
        <v>666</v>
      </c>
      <c r="C4301">
        <v>87</v>
      </c>
      <c r="D4301">
        <v>4</v>
      </c>
    </row>
    <row r="4302" spans="1:4" x14ac:dyDescent="0.25">
      <c r="A4302">
        <v>36521</v>
      </c>
      <c r="B4302">
        <v>666</v>
      </c>
      <c r="C4302">
        <v>80</v>
      </c>
      <c r="D4302">
        <v>4</v>
      </c>
    </row>
    <row r="4303" spans="1:4" x14ac:dyDescent="0.25">
      <c r="A4303">
        <v>36522</v>
      </c>
      <c r="B4303">
        <v>666</v>
      </c>
      <c r="C4303">
        <v>20</v>
      </c>
      <c r="D4303">
        <v>5</v>
      </c>
    </row>
    <row r="4304" spans="1:4" x14ac:dyDescent="0.25">
      <c r="A4304">
        <v>36523</v>
      </c>
      <c r="B4304">
        <v>666</v>
      </c>
      <c r="C4304">
        <v>23</v>
      </c>
      <c r="D4304">
        <v>5</v>
      </c>
    </row>
    <row r="4305" spans="1:4" x14ac:dyDescent="0.25">
      <c r="A4305">
        <v>36524</v>
      </c>
      <c r="B4305">
        <v>666</v>
      </c>
      <c r="C4305">
        <v>93</v>
      </c>
      <c r="D4305">
        <v>4</v>
      </c>
    </row>
    <row r="4306" spans="1:4" x14ac:dyDescent="0.25">
      <c r="A4306">
        <v>36525</v>
      </c>
      <c r="B4306">
        <v>666</v>
      </c>
      <c r="C4306">
        <v>25</v>
      </c>
      <c r="D4306">
        <v>4</v>
      </c>
    </row>
    <row r="4307" spans="1:4" x14ac:dyDescent="0.25">
      <c r="A4307">
        <v>36526</v>
      </c>
      <c r="B4307">
        <v>666</v>
      </c>
      <c r="C4307">
        <v>92</v>
      </c>
      <c r="D4307">
        <v>4</v>
      </c>
    </row>
    <row r="4308" spans="1:4" x14ac:dyDescent="0.25">
      <c r="A4308">
        <v>36527</v>
      </c>
      <c r="B4308">
        <v>666</v>
      </c>
      <c r="C4308">
        <v>26</v>
      </c>
      <c r="D4308">
        <v>5</v>
      </c>
    </row>
    <row r="4309" spans="1:4" x14ac:dyDescent="0.25">
      <c r="A4309">
        <v>36528</v>
      </c>
      <c r="B4309">
        <v>666</v>
      </c>
      <c r="C4309">
        <v>90</v>
      </c>
      <c r="D4309">
        <v>4</v>
      </c>
    </row>
    <row r="4310" spans="1:4" x14ac:dyDescent="0.25">
      <c r="A4310">
        <v>36529</v>
      </c>
      <c r="B4310">
        <v>666</v>
      </c>
      <c r="C4310">
        <v>102</v>
      </c>
      <c r="D4310">
        <v>4</v>
      </c>
    </row>
    <row r="4311" spans="1:4" x14ac:dyDescent="0.25">
      <c r="A4311">
        <v>36530</v>
      </c>
      <c r="B4311">
        <v>666</v>
      </c>
      <c r="C4311">
        <v>100</v>
      </c>
      <c r="D4311">
        <v>4</v>
      </c>
    </row>
    <row r="4312" spans="1:4" x14ac:dyDescent="0.25">
      <c r="A4312">
        <v>36531</v>
      </c>
      <c r="B4312">
        <v>666</v>
      </c>
      <c r="C4312">
        <v>168</v>
      </c>
      <c r="D4312">
        <v>4</v>
      </c>
    </row>
    <row r="4313" spans="1:4" x14ac:dyDescent="0.25">
      <c r="A4313">
        <v>36532</v>
      </c>
      <c r="B4313">
        <v>666</v>
      </c>
      <c r="C4313">
        <v>98</v>
      </c>
      <c r="D4313">
        <v>4</v>
      </c>
    </row>
    <row r="4314" spans="1:4" x14ac:dyDescent="0.25">
      <c r="A4314">
        <v>36533</v>
      </c>
      <c r="B4314">
        <v>666</v>
      </c>
      <c r="C4314">
        <v>162</v>
      </c>
      <c r="D4314">
        <v>4</v>
      </c>
    </row>
    <row r="4315" spans="1:4" x14ac:dyDescent="0.25">
      <c r="A4315">
        <v>36534</v>
      </c>
      <c r="B4315">
        <v>666</v>
      </c>
      <c r="C4315">
        <v>43</v>
      </c>
      <c r="D4315">
        <v>4</v>
      </c>
    </row>
    <row r="4316" spans="1:4" x14ac:dyDescent="0.25">
      <c r="A4316">
        <v>36535</v>
      </c>
      <c r="B4316">
        <v>666</v>
      </c>
      <c r="C4316">
        <v>109</v>
      </c>
      <c r="D4316">
        <v>5</v>
      </c>
    </row>
    <row r="4317" spans="1:4" x14ac:dyDescent="0.25">
      <c r="A4317">
        <v>36536</v>
      </c>
      <c r="B4317">
        <v>666</v>
      </c>
      <c r="C4317">
        <v>104</v>
      </c>
      <c r="D4317">
        <v>4</v>
      </c>
    </row>
    <row r="4318" spans="1:4" x14ac:dyDescent="0.25">
      <c r="A4318">
        <v>36537</v>
      </c>
      <c r="B4318">
        <v>666</v>
      </c>
      <c r="C4318">
        <v>58</v>
      </c>
      <c r="D4318">
        <v>4</v>
      </c>
    </row>
    <row r="4319" spans="1:4" x14ac:dyDescent="0.25">
      <c r="A4319">
        <v>36538</v>
      </c>
      <c r="B4319">
        <v>666</v>
      </c>
      <c r="C4319">
        <v>179</v>
      </c>
      <c r="D4319">
        <v>4</v>
      </c>
    </row>
    <row r="4320" spans="1:4" x14ac:dyDescent="0.25">
      <c r="A4320">
        <v>36539</v>
      </c>
      <c r="B4320">
        <v>666</v>
      </c>
      <c r="C4320">
        <v>182</v>
      </c>
      <c r="D4320">
        <v>4</v>
      </c>
    </row>
    <row r="4321" spans="1:4" x14ac:dyDescent="0.25">
      <c r="A4321">
        <v>36540</v>
      </c>
      <c r="B4321">
        <v>666</v>
      </c>
      <c r="C4321">
        <v>63</v>
      </c>
      <c r="D4321">
        <v>4</v>
      </c>
    </row>
    <row r="4322" spans="1:4" x14ac:dyDescent="0.25">
      <c r="A4322">
        <v>36541</v>
      </c>
      <c r="B4322">
        <v>189</v>
      </c>
      <c r="C4322">
        <v>136</v>
      </c>
      <c r="D4322">
        <v>3</v>
      </c>
    </row>
    <row r="4323" spans="1:4" x14ac:dyDescent="0.25">
      <c r="A4323">
        <v>36542</v>
      </c>
      <c r="B4323">
        <v>189</v>
      </c>
      <c r="C4323">
        <v>71</v>
      </c>
      <c r="D4323">
        <v>4</v>
      </c>
    </row>
    <row r="4324" spans="1:4" x14ac:dyDescent="0.25">
      <c r="A4324">
        <v>36543</v>
      </c>
      <c r="B4324">
        <v>189</v>
      </c>
      <c r="C4324">
        <v>13</v>
      </c>
      <c r="D4324">
        <v>3</v>
      </c>
    </row>
    <row r="4325" spans="1:4" x14ac:dyDescent="0.25">
      <c r="A4325">
        <v>36544</v>
      </c>
      <c r="B4325">
        <v>189</v>
      </c>
      <c r="C4325">
        <v>132</v>
      </c>
      <c r="D4325">
        <v>3</v>
      </c>
    </row>
    <row r="4326" spans="1:4" x14ac:dyDescent="0.25">
      <c r="A4326">
        <v>36545</v>
      </c>
      <c r="B4326">
        <v>189</v>
      </c>
      <c r="C4326">
        <v>135</v>
      </c>
      <c r="D4326">
        <v>2</v>
      </c>
    </row>
    <row r="4327" spans="1:4" x14ac:dyDescent="0.25">
      <c r="A4327">
        <v>36546</v>
      </c>
      <c r="B4327">
        <v>189</v>
      </c>
      <c r="C4327">
        <v>16</v>
      </c>
      <c r="D4327">
        <v>4</v>
      </c>
    </row>
    <row r="4328" spans="1:4" x14ac:dyDescent="0.25">
      <c r="A4328">
        <v>36547</v>
      </c>
      <c r="B4328">
        <v>189</v>
      </c>
      <c r="C4328">
        <v>154</v>
      </c>
      <c r="D4328">
        <v>4</v>
      </c>
    </row>
    <row r="4329" spans="1:4" x14ac:dyDescent="0.25">
      <c r="A4329">
        <v>36548</v>
      </c>
      <c r="B4329">
        <v>189</v>
      </c>
      <c r="C4329">
        <v>18</v>
      </c>
      <c r="D4329">
        <v>2</v>
      </c>
    </row>
    <row r="4330" spans="1:4" x14ac:dyDescent="0.25">
      <c r="A4330">
        <v>36549</v>
      </c>
      <c r="B4330">
        <v>189</v>
      </c>
      <c r="C4330">
        <v>81</v>
      </c>
      <c r="D4330">
        <v>4</v>
      </c>
    </row>
    <row r="4331" spans="1:4" x14ac:dyDescent="0.25">
      <c r="A4331">
        <v>36550</v>
      </c>
      <c r="B4331">
        <v>189</v>
      </c>
      <c r="C4331">
        <v>21</v>
      </c>
      <c r="D4331">
        <v>4</v>
      </c>
    </row>
    <row r="4332" spans="1:4" x14ac:dyDescent="0.25">
      <c r="A4332">
        <v>36551</v>
      </c>
      <c r="B4332">
        <v>189</v>
      </c>
      <c r="C4332">
        <v>92</v>
      </c>
      <c r="D4332">
        <v>3</v>
      </c>
    </row>
    <row r="4333" spans="1:4" x14ac:dyDescent="0.25">
      <c r="A4333">
        <v>36552</v>
      </c>
      <c r="B4333">
        <v>189</v>
      </c>
      <c r="C4333">
        <v>151</v>
      </c>
      <c r="D4333">
        <v>4</v>
      </c>
    </row>
    <row r="4334" spans="1:4" x14ac:dyDescent="0.25">
      <c r="A4334">
        <v>36553</v>
      </c>
      <c r="B4334">
        <v>189</v>
      </c>
      <c r="C4334">
        <v>30</v>
      </c>
      <c r="D4334">
        <v>3</v>
      </c>
    </row>
    <row r="4335" spans="1:4" x14ac:dyDescent="0.25">
      <c r="A4335">
        <v>36554</v>
      </c>
      <c r="B4335">
        <v>189</v>
      </c>
      <c r="C4335">
        <v>171</v>
      </c>
      <c r="D4335">
        <v>3</v>
      </c>
    </row>
    <row r="4336" spans="1:4" x14ac:dyDescent="0.25">
      <c r="A4336">
        <v>36555</v>
      </c>
      <c r="B4336">
        <v>189</v>
      </c>
      <c r="C4336">
        <v>32</v>
      </c>
      <c r="D4336">
        <v>3</v>
      </c>
    </row>
    <row r="4337" spans="1:4" x14ac:dyDescent="0.25">
      <c r="A4337">
        <v>36556</v>
      </c>
      <c r="B4337">
        <v>189</v>
      </c>
      <c r="C4337">
        <v>33</v>
      </c>
      <c r="D4337">
        <v>4</v>
      </c>
    </row>
    <row r="4338" spans="1:4" x14ac:dyDescent="0.25">
      <c r="A4338">
        <v>36557</v>
      </c>
      <c r="B4338">
        <v>189</v>
      </c>
      <c r="C4338">
        <v>38</v>
      </c>
      <c r="D4338">
        <v>3</v>
      </c>
    </row>
    <row r="4339" spans="1:4" x14ac:dyDescent="0.25">
      <c r="A4339">
        <v>36558</v>
      </c>
      <c r="B4339">
        <v>189</v>
      </c>
      <c r="C4339">
        <v>43</v>
      </c>
      <c r="D4339">
        <v>4</v>
      </c>
    </row>
    <row r="4340" spans="1:4" x14ac:dyDescent="0.25">
      <c r="A4340">
        <v>36559</v>
      </c>
      <c r="B4340">
        <v>189</v>
      </c>
      <c r="C4340">
        <v>160</v>
      </c>
      <c r="D4340">
        <v>4</v>
      </c>
    </row>
    <row r="4341" spans="1:4" x14ac:dyDescent="0.25">
      <c r="A4341">
        <v>36560</v>
      </c>
      <c r="B4341">
        <v>189</v>
      </c>
      <c r="C4341">
        <v>166</v>
      </c>
      <c r="D4341">
        <v>3</v>
      </c>
    </row>
    <row r="4342" spans="1:4" x14ac:dyDescent="0.25">
      <c r="A4342">
        <v>36561</v>
      </c>
      <c r="B4342">
        <v>189</v>
      </c>
      <c r="C4342">
        <v>45</v>
      </c>
      <c r="D4342">
        <v>3</v>
      </c>
    </row>
    <row r="4343" spans="1:4" x14ac:dyDescent="0.25">
      <c r="A4343">
        <v>36562</v>
      </c>
      <c r="B4343">
        <v>189</v>
      </c>
      <c r="C4343">
        <v>164</v>
      </c>
      <c r="D4343">
        <v>3</v>
      </c>
    </row>
    <row r="4344" spans="1:4" x14ac:dyDescent="0.25">
      <c r="A4344">
        <v>36563</v>
      </c>
      <c r="B4344">
        <v>189</v>
      </c>
      <c r="C4344">
        <v>58</v>
      </c>
      <c r="D4344">
        <v>4</v>
      </c>
    </row>
    <row r="4345" spans="1:4" x14ac:dyDescent="0.25">
      <c r="A4345">
        <v>36564</v>
      </c>
      <c r="B4345">
        <v>189</v>
      </c>
      <c r="C4345">
        <v>57</v>
      </c>
      <c r="D4345">
        <v>4</v>
      </c>
    </row>
    <row r="4346" spans="1:4" x14ac:dyDescent="0.25">
      <c r="A4346">
        <v>36565</v>
      </c>
      <c r="B4346">
        <v>189</v>
      </c>
      <c r="C4346">
        <v>176</v>
      </c>
      <c r="D4346">
        <v>3</v>
      </c>
    </row>
    <row r="4347" spans="1:4" x14ac:dyDescent="0.25">
      <c r="A4347">
        <v>36566</v>
      </c>
      <c r="B4347">
        <v>189</v>
      </c>
      <c r="C4347">
        <v>177</v>
      </c>
      <c r="D4347">
        <v>4</v>
      </c>
    </row>
    <row r="4348" spans="1:4" x14ac:dyDescent="0.25">
      <c r="A4348">
        <v>36567</v>
      </c>
      <c r="B4348">
        <v>189</v>
      </c>
      <c r="C4348">
        <v>123</v>
      </c>
      <c r="D4348">
        <v>3</v>
      </c>
    </row>
    <row r="4349" spans="1:4" x14ac:dyDescent="0.25">
      <c r="A4349">
        <v>36568</v>
      </c>
      <c r="B4349">
        <v>189</v>
      </c>
      <c r="C4349">
        <v>122</v>
      </c>
      <c r="D4349">
        <v>4</v>
      </c>
    </row>
    <row r="4350" spans="1:4" x14ac:dyDescent="0.25">
      <c r="A4350">
        <v>36569</v>
      </c>
      <c r="B4350">
        <v>189</v>
      </c>
      <c r="C4350">
        <v>180</v>
      </c>
      <c r="D4350">
        <v>4</v>
      </c>
    </row>
    <row r="4351" spans="1:4" x14ac:dyDescent="0.25">
      <c r="A4351">
        <v>36570</v>
      </c>
      <c r="B4351">
        <v>189</v>
      </c>
      <c r="C4351">
        <v>61</v>
      </c>
      <c r="D4351">
        <v>3</v>
      </c>
    </row>
    <row r="4352" spans="1:4" x14ac:dyDescent="0.25">
      <c r="A4352">
        <v>36571</v>
      </c>
      <c r="B4352">
        <v>176</v>
      </c>
      <c r="C4352">
        <v>138</v>
      </c>
      <c r="D4352">
        <v>4</v>
      </c>
    </row>
    <row r="4353" spans="1:4" x14ac:dyDescent="0.25">
      <c r="A4353">
        <v>36572</v>
      </c>
      <c r="B4353">
        <v>176</v>
      </c>
      <c r="C4353">
        <v>6</v>
      </c>
      <c r="D4353">
        <v>3</v>
      </c>
    </row>
    <row r="4354" spans="1:4" x14ac:dyDescent="0.25">
      <c r="A4354">
        <v>36573</v>
      </c>
      <c r="B4354">
        <v>176</v>
      </c>
      <c r="C4354">
        <v>8</v>
      </c>
      <c r="D4354">
        <v>3</v>
      </c>
    </row>
    <row r="4355" spans="1:4" x14ac:dyDescent="0.25">
      <c r="A4355">
        <v>36574</v>
      </c>
      <c r="B4355">
        <v>176</v>
      </c>
      <c r="C4355">
        <v>197</v>
      </c>
      <c r="D4355">
        <v>4</v>
      </c>
    </row>
    <row r="4356" spans="1:4" x14ac:dyDescent="0.25">
      <c r="A4356">
        <v>36575</v>
      </c>
      <c r="B4356">
        <v>176</v>
      </c>
      <c r="C4356">
        <v>199</v>
      </c>
      <c r="D4356">
        <v>3</v>
      </c>
    </row>
    <row r="4357" spans="1:4" x14ac:dyDescent="0.25">
      <c r="A4357">
        <v>36576</v>
      </c>
      <c r="B4357">
        <v>176</v>
      </c>
      <c r="C4357">
        <v>195</v>
      </c>
      <c r="D4357">
        <v>3</v>
      </c>
    </row>
    <row r="4358" spans="1:4" x14ac:dyDescent="0.25">
      <c r="A4358">
        <v>36577</v>
      </c>
      <c r="B4358">
        <v>176</v>
      </c>
      <c r="C4358">
        <v>16</v>
      </c>
      <c r="D4358">
        <v>3</v>
      </c>
    </row>
    <row r="4359" spans="1:4" x14ac:dyDescent="0.25">
      <c r="A4359">
        <v>36578</v>
      </c>
      <c r="B4359">
        <v>176</v>
      </c>
      <c r="C4359">
        <v>19</v>
      </c>
      <c r="D4359">
        <v>3</v>
      </c>
    </row>
    <row r="4360" spans="1:4" x14ac:dyDescent="0.25">
      <c r="A4360">
        <v>36579</v>
      </c>
      <c r="B4360">
        <v>176</v>
      </c>
      <c r="C4360">
        <v>156</v>
      </c>
      <c r="D4360">
        <v>2</v>
      </c>
    </row>
    <row r="4361" spans="1:4" x14ac:dyDescent="0.25">
      <c r="A4361">
        <v>36580</v>
      </c>
      <c r="B4361">
        <v>176</v>
      </c>
      <c r="C4361">
        <v>81</v>
      </c>
      <c r="D4361">
        <v>3</v>
      </c>
    </row>
    <row r="4362" spans="1:4" x14ac:dyDescent="0.25">
      <c r="A4362">
        <v>36581</v>
      </c>
      <c r="B4362">
        <v>176</v>
      </c>
      <c r="C4362">
        <v>80</v>
      </c>
      <c r="D4362">
        <v>4</v>
      </c>
    </row>
    <row r="4363" spans="1:4" x14ac:dyDescent="0.25">
      <c r="A4363">
        <v>36582</v>
      </c>
      <c r="B4363">
        <v>176</v>
      </c>
      <c r="C4363">
        <v>83</v>
      </c>
      <c r="D4363">
        <v>2</v>
      </c>
    </row>
    <row r="4364" spans="1:4" x14ac:dyDescent="0.25">
      <c r="A4364">
        <v>36583</v>
      </c>
      <c r="B4364">
        <v>176</v>
      </c>
      <c r="C4364">
        <v>158</v>
      </c>
      <c r="D4364">
        <v>4</v>
      </c>
    </row>
    <row r="4365" spans="1:4" x14ac:dyDescent="0.25">
      <c r="A4365">
        <v>36584</v>
      </c>
      <c r="B4365">
        <v>176</v>
      </c>
      <c r="C4365">
        <v>93</v>
      </c>
      <c r="D4365">
        <v>3</v>
      </c>
    </row>
    <row r="4366" spans="1:4" x14ac:dyDescent="0.25">
      <c r="A4366">
        <v>36585</v>
      </c>
      <c r="B4366">
        <v>176</v>
      </c>
      <c r="C4366">
        <v>145</v>
      </c>
      <c r="D4366">
        <v>2</v>
      </c>
    </row>
    <row r="4367" spans="1:4" x14ac:dyDescent="0.25">
      <c r="A4367">
        <v>36586</v>
      </c>
      <c r="B4367">
        <v>176</v>
      </c>
      <c r="C4367">
        <v>148</v>
      </c>
      <c r="D4367">
        <v>2</v>
      </c>
    </row>
    <row r="4368" spans="1:4" x14ac:dyDescent="0.25">
      <c r="A4368">
        <v>36587</v>
      </c>
      <c r="B4368">
        <v>176</v>
      </c>
      <c r="C4368">
        <v>88</v>
      </c>
      <c r="D4368">
        <v>3</v>
      </c>
    </row>
    <row r="4369" spans="1:4" x14ac:dyDescent="0.25">
      <c r="A4369">
        <v>36588</v>
      </c>
      <c r="B4369">
        <v>176</v>
      </c>
      <c r="C4369">
        <v>90</v>
      </c>
      <c r="D4369">
        <v>4</v>
      </c>
    </row>
    <row r="4370" spans="1:4" x14ac:dyDescent="0.25">
      <c r="A4370">
        <v>36589</v>
      </c>
      <c r="B4370">
        <v>176</v>
      </c>
      <c r="C4370">
        <v>102</v>
      </c>
      <c r="D4370">
        <v>3</v>
      </c>
    </row>
    <row r="4371" spans="1:4" x14ac:dyDescent="0.25">
      <c r="A4371">
        <v>36590</v>
      </c>
      <c r="B4371">
        <v>176</v>
      </c>
      <c r="C4371">
        <v>103</v>
      </c>
      <c r="D4371">
        <v>3</v>
      </c>
    </row>
    <row r="4372" spans="1:4" x14ac:dyDescent="0.25">
      <c r="A4372">
        <v>36591</v>
      </c>
      <c r="B4372">
        <v>176</v>
      </c>
      <c r="C4372">
        <v>38</v>
      </c>
      <c r="D4372">
        <v>4</v>
      </c>
    </row>
    <row r="4373" spans="1:4" x14ac:dyDescent="0.25">
      <c r="A4373">
        <v>36592</v>
      </c>
      <c r="B4373">
        <v>176</v>
      </c>
      <c r="C4373">
        <v>36</v>
      </c>
      <c r="D4373">
        <v>4</v>
      </c>
    </row>
    <row r="4374" spans="1:4" x14ac:dyDescent="0.25">
      <c r="A4374">
        <v>36593</v>
      </c>
      <c r="B4374">
        <v>176</v>
      </c>
      <c r="C4374">
        <v>161</v>
      </c>
      <c r="D4374">
        <v>3</v>
      </c>
    </row>
    <row r="4375" spans="1:4" x14ac:dyDescent="0.25">
      <c r="A4375">
        <v>36594</v>
      </c>
      <c r="B4375">
        <v>176</v>
      </c>
      <c r="C4375">
        <v>165</v>
      </c>
      <c r="D4375">
        <v>3</v>
      </c>
    </row>
    <row r="4376" spans="1:4" x14ac:dyDescent="0.25">
      <c r="A4376">
        <v>36595</v>
      </c>
      <c r="B4376">
        <v>176</v>
      </c>
      <c r="C4376">
        <v>116</v>
      </c>
      <c r="D4376">
        <v>3</v>
      </c>
    </row>
    <row r="4377" spans="1:4" x14ac:dyDescent="0.25">
      <c r="A4377">
        <v>36596</v>
      </c>
      <c r="B4377">
        <v>176</v>
      </c>
      <c r="C4377">
        <v>113</v>
      </c>
      <c r="D4377">
        <v>4</v>
      </c>
    </row>
    <row r="4378" spans="1:4" x14ac:dyDescent="0.25">
      <c r="A4378">
        <v>36597</v>
      </c>
      <c r="B4378">
        <v>176</v>
      </c>
      <c r="C4378">
        <v>53</v>
      </c>
      <c r="D4378">
        <v>3</v>
      </c>
    </row>
    <row r="4379" spans="1:4" x14ac:dyDescent="0.25">
      <c r="A4379">
        <v>36598</v>
      </c>
      <c r="B4379">
        <v>176</v>
      </c>
      <c r="C4379">
        <v>127</v>
      </c>
      <c r="D4379">
        <v>3</v>
      </c>
    </row>
    <row r="4380" spans="1:4" x14ac:dyDescent="0.25">
      <c r="A4380">
        <v>36599</v>
      </c>
      <c r="B4380">
        <v>176</v>
      </c>
      <c r="C4380">
        <v>57</v>
      </c>
      <c r="D4380">
        <v>2</v>
      </c>
    </row>
    <row r="4381" spans="1:4" x14ac:dyDescent="0.25">
      <c r="A4381">
        <v>36600</v>
      </c>
      <c r="B4381">
        <v>176</v>
      </c>
      <c r="C4381">
        <v>123</v>
      </c>
      <c r="D4381">
        <v>4</v>
      </c>
    </row>
    <row r="4382" spans="1:4" x14ac:dyDescent="0.25">
      <c r="A4382">
        <v>36601</v>
      </c>
      <c r="B4382">
        <v>1276</v>
      </c>
      <c r="C4382">
        <v>141</v>
      </c>
      <c r="D4382">
        <v>3</v>
      </c>
    </row>
    <row r="4383" spans="1:4" x14ac:dyDescent="0.25">
      <c r="A4383">
        <v>36602</v>
      </c>
      <c r="B4383">
        <v>1276</v>
      </c>
      <c r="C4383">
        <v>143</v>
      </c>
      <c r="D4383">
        <v>3</v>
      </c>
    </row>
    <row r="4384" spans="1:4" x14ac:dyDescent="0.25">
      <c r="A4384">
        <v>36603</v>
      </c>
      <c r="B4384">
        <v>1276</v>
      </c>
      <c r="C4384">
        <v>6</v>
      </c>
      <c r="D4384">
        <v>3</v>
      </c>
    </row>
    <row r="4385" spans="1:4" x14ac:dyDescent="0.25">
      <c r="A4385">
        <v>36604</v>
      </c>
      <c r="B4385">
        <v>1276</v>
      </c>
      <c r="C4385">
        <v>9</v>
      </c>
      <c r="D4385">
        <v>3</v>
      </c>
    </row>
    <row r="4386" spans="1:4" x14ac:dyDescent="0.25">
      <c r="A4386">
        <v>36605</v>
      </c>
      <c r="B4386">
        <v>1276</v>
      </c>
      <c r="C4386">
        <v>12</v>
      </c>
      <c r="D4386">
        <v>3</v>
      </c>
    </row>
    <row r="4387" spans="1:4" x14ac:dyDescent="0.25">
      <c r="A4387">
        <v>36606</v>
      </c>
      <c r="B4387">
        <v>1276</v>
      </c>
      <c r="C4387">
        <v>75</v>
      </c>
      <c r="D4387">
        <v>3</v>
      </c>
    </row>
    <row r="4388" spans="1:4" x14ac:dyDescent="0.25">
      <c r="A4388">
        <v>36607</v>
      </c>
      <c r="B4388">
        <v>1276</v>
      </c>
      <c r="C4388">
        <v>85</v>
      </c>
      <c r="D4388">
        <v>3</v>
      </c>
    </row>
    <row r="4389" spans="1:4" x14ac:dyDescent="0.25">
      <c r="A4389">
        <v>36608</v>
      </c>
      <c r="B4389">
        <v>1276</v>
      </c>
      <c r="C4389">
        <v>16</v>
      </c>
      <c r="D4389">
        <v>3</v>
      </c>
    </row>
    <row r="4390" spans="1:4" x14ac:dyDescent="0.25">
      <c r="A4390">
        <v>36609</v>
      </c>
      <c r="B4390">
        <v>1276</v>
      </c>
      <c r="C4390">
        <v>87</v>
      </c>
      <c r="D4390">
        <v>3</v>
      </c>
    </row>
    <row r="4391" spans="1:4" x14ac:dyDescent="0.25">
      <c r="A4391">
        <v>36610</v>
      </c>
      <c r="B4391">
        <v>1276</v>
      </c>
      <c r="C4391">
        <v>18</v>
      </c>
      <c r="D4391">
        <v>3</v>
      </c>
    </row>
    <row r="4392" spans="1:4" x14ac:dyDescent="0.25">
      <c r="A4392">
        <v>36611</v>
      </c>
      <c r="B4392">
        <v>1276</v>
      </c>
      <c r="C4392">
        <v>27</v>
      </c>
      <c r="D4392">
        <v>3</v>
      </c>
    </row>
    <row r="4393" spans="1:4" x14ac:dyDescent="0.25">
      <c r="A4393">
        <v>36612</v>
      </c>
      <c r="B4393">
        <v>1276</v>
      </c>
      <c r="C4393">
        <v>146</v>
      </c>
      <c r="D4393">
        <v>3</v>
      </c>
    </row>
    <row r="4394" spans="1:4" x14ac:dyDescent="0.25">
      <c r="A4394">
        <v>36613</v>
      </c>
      <c r="B4394">
        <v>1276</v>
      </c>
      <c r="C4394">
        <v>94</v>
      </c>
      <c r="D4394">
        <v>3</v>
      </c>
    </row>
    <row r="4395" spans="1:4" x14ac:dyDescent="0.25">
      <c r="A4395">
        <v>36614</v>
      </c>
      <c r="B4395">
        <v>1276</v>
      </c>
      <c r="C4395">
        <v>28</v>
      </c>
      <c r="D4395">
        <v>3</v>
      </c>
    </row>
    <row r="4396" spans="1:4" x14ac:dyDescent="0.25">
      <c r="A4396">
        <v>36615</v>
      </c>
      <c r="B4396">
        <v>1276</v>
      </c>
      <c r="C4396">
        <v>91</v>
      </c>
      <c r="D4396">
        <v>3</v>
      </c>
    </row>
    <row r="4397" spans="1:4" x14ac:dyDescent="0.25">
      <c r="A4397">
        <v>36616</v>
      </c>
      <c r="B4397">
        <v>1276</v>
      </c>
      <c r="C4397">
        <v>151</v>
      </c>
      <c r="D4397">
        <v>3</v>
      </c>
    </row>
    <row r="4398" spans="1:4" x14ac:dyDescent="0.25">
      <c r="A4398">
        <v>36617</v>
      </c>
      <c r="B4398">
        <v>1276</v>
      </c>
      <c r="C4398">
        <v>38</v>
      </c>
      <c r="D4398">
        <v>3</v>
      </c>
    </row>
    <row r="4399" spans="1:4" x14ac:dyDescent="0.25">
      <c r="A4399">
        <v>36618</v>
      </c>
      <c r="B4399">
        <v>1276</v>
      </c>
      <c r="C4399">
        <v>174</v>
      </c>
      <c r="D4399">
        <v>3</v>
      </c>
    </row>
    <row r="4400" spans="1:4" x14ac:dyDescent="0.25">
      <c r="A4400">
        <v>36619</v>
      </c>
      <c r="B4400">
        <v>1276</v>
      </c>
      <c r="C4400">
        <v>110</v>
      </c>
      <c r="D4400">
        <v>3</v>
      </c>
    </row>
    <row r="4401" spans="1:4" x14ac:dyDescent="0.25">
      <c r="A4401">
        <v>36620</v>
      </c>
      <c r="B4401">
        <v>1276</v>
      </c>
      <c r="C4401">
        <v>162</v>
      </c>
      <c r="D4401">
        <v>3</v>
      </c>
    </row>
    <row r="4402" spans="1:4" x14ac:dyDescent="0.25">
      <c r="A4402">
        <v>36621</v>
      </c>
      <c r="B4402">
        <v>1276</v>
      </c>
      <c r="C4402">
        <v>41</v>
      </c>
      <c r="D4402">
        <v>3</v>
      </c>
    </row>
    <row r="4403" spans="1:4" x14ac:dyDescent="0.25">
      <c r="A4403">
        <v>36622</v>
      </c>
      <c r="B4403">
        <v>1276</v>
      </c>
      <c r="C4403">
        <v>164</v>
      </c>
      <c r="D4403">
        <v>3</v>
      </c>
    </row>
    <row r="4404" spans="1:4" x14ac:dyDescent="0.25">
      <c r="A4404">
        <v>36623</v>
      </c>
      <c r="B4404">
        <v>1276</v>
      </c>
      <c r="C4404">
        <v>50</v>
      </c>
      <c r="D4404">
        <v>3</v>
      </c>
    </row>
    <row r="4405" spans="1:4" x14ac:dyDescent="0.25">
      <c r="A4405">
        <v>36624</v>
      </c>
      <c r="B4405">
        <v>1276</v>
      </c>
      <c r="C4405">
        <v>117</v>
      </c>
      <c r="D4405">
        <v>3</v>
      </c>
    </row>
    <row r="4406" spans="1:4" x14ac:dyDescent="0.25">
      <c r="A4406">
        <v>36625</v>
      </c>
      <c r="B4406">
        <v>1276</v>
      </c>
      <c r="C4406">
        <v>125</v>
      </c>
      <c r="D4406">
        <v>3</v>
      </c>
    </row>
    <row r="4407" spans="1:4" x14ac:dyDescent="0.25">
      <c r="A4407">
        <v>36626</v>
      </c>
      <c r="B4407">
        <v>1276</v>
      </c>
      <c r="C4407">
        <v>177</v>
      </c>
      <c r="D4407">
        <v>3</v>
      </c>
    </row>
    <row r="4408" spans="1:4" x14ac:dyDescent="0.25">
      <c r="A4408">
        <v>36627</v>
      </c>
      <c r="B4408">
        <v>1276</v>
      </c>
      <c r="C4408">
        <v>182</v>
      </c>
      <c r="D4408">
        <v>3</v>
      </c>
    </row>
    <row r="4409" spans="1:4" x14ac:dyDescent="0.25">
      <c r="A4409">
        <v>36628</v>
      </c>
      <c r="B4409">
        <v>1276</v>
      </c>
      <c r="C4409">
        <v>183</v>
      </c>
      <c r="D4409">
        <v>3</v>
      </c>
    </row>
    <row r="4410" spans="1:4" x14ac:dyDescent="0.25">
      <c r="A4410">
        <v>36629</v>
      </c>
      <c r="B4410">
        <v>1276</v>
      </c>
      <c r="C4410">
        <v>60</v>
      </c>
      <c r="D4410">
        <v>3</v>
      </c>
    </row>
    <row r="4411" spans="1:4" x14ac:dyDescent="0.25">
      <c r="A4411">
        <v>36630</v>
      </c>
      <c r="B4411">
        <v>1276</v>
      </c>
      <c r="C4411">
        <v>120</v>
      </c>
      <c r="D4411">
        <v>3</v>
      </c>
    </row>
    <row r="4412" spans="1:4" x14ac:dyDescent="0.25">
      <c r="A4412">
        <v>36631</v>
      </c>
      <c r="B4412">
        <v>656</v>
      </c>
      <c r="C4412">
        <v>71</v>
      </c>
      <c r="D4412">
        <v>3</v>
      </c>
    </row>
    <row r="4413" spans="1:4" x14ac:dyDescent="0.25">
      <c r="A4413">
        <v>36632</v>
      </c>
      <c r="B4413">
        <v>656</v>
      </c>
      <c r="C4413">
        <v>9</v>
      </c>
      <c r="D4413">
        <v>3</v>
      </c>
    </row>
    <row r="4414" spans="1:4" x14ac:dyDescent="0.25">
      <c r="A4414">
        <v>36633</v>
      </c>
      <c r="B4414">
        <v>656</v>
      </c>
      <c r="C4414">
        <v>131</v>
      </c>
      <c r="D4414">
        <v>3</v>
      </c>
    </row>
    <row r="4415" spans="1:4" x14ac:dyDescent="0.25">
      <c r="A4415">
        <v>36634</v>
      </c>
      <c r="B4415">
        <v>656</v>
      </c>
      <c r="C4415">
        <v>10</v>
      </c>
      <c r="D4415">
        <v>3</v>
      </c>
    </row>
    <row r="4416" spans="1:4" x14ac:dyDescent="0.25">
      <c r="A4416">
        <v>36635</v>
      </c>
      <c r="B4416">
        <v>656</v>
      </c>
      <c r="C4416">
        <v>130</v>
      </c>
      <c r="D4416">
        <v>3</v>
      </c>
    </row>
    <row r="4417" spans="1:4" x14ac:dyDescent="0.25">
      <c r="A4417">
        <v>36636</v>
      </c>
      <c r="B4417">
        <v>656</v>
      </c>
      <c r="C4417">
        <v>193</v>
      </c>
      <c r="D4417">
        <v>3</v>
      </c>
    </row>
    <row r="4418" spans="1:4" x14ac:dyDescent="0.25">
      <c r="A4418">
        <v>36637</v>
      </c>
      <c r="B4418">
        <v>656</v>
      </c>
      <c r="C4418">
        <v>85</v>
      </c>
      <c r="D4418">
        <v>3</v>
      </c>
    </row>
    <row r="4419" spans="1:4" x14ac:dyDescent="0.25">
      <c r="A4419">
        <v>36638</v>
      </c>
      <c r="B4419">
        <v>656</v>
      </c>
      <c r="C4419">
        <v>155</v>
      </c>
      <c r="D4419">
        <v>3</v>
      </c>
    </row>
    <row r="4420" spans="1:4" x14ac:dyDescent="0.25">
      <c r="A4420">
        <v>36639</v>
      </c>
      <c r="B4420">
        <v>656</v>
      </c>
      <c r="C4420">
        <v>18</v>
      </c>
      <c r="D4420">
        <v>3</v>
      </c>
    </row>
    <row r="4421" spans="1:4" x14ac:dyDescent="0.25">
      <c r="A4421">
        <v>36640</v>
      </c>
      <c r="B4421">
        <v>656</v>
      </c>
      <c r="C4421">
        <v>80</v>
      </c>
      <c r="D4421">
        <v>3</v>
      </c>
    </row>
    <row r="4422" spans="1:4" x14ac:dyDescent="0.25">
      <c r="A4422">
        <v>36641</v>
      </c>
      <c r="B4422">
        <v>656</v>
      </c>
      <c r="C4422">
        <v>157</v>
      </c>
      <c r="D4422">
        <v>3</v>
      </c>
    </row>
    <row r="4423" spans="1:4" x14ac:dyDescent="0.25">
      <c r="A4423">
        <v>36642</v>
      </c>
      <c r="B4423">
        <v>656</v>
      </c>
      <c r="C4423">
        <v>25</v>
      </c>
      <c r="D4423">
        <v>3</v>
      </c>
    </row>
    <row r="4424" spans="1:4" x14ac:dyDescent="0.25">
      <c r="A4424">
        <v>36643</v>
      </c>
      <c r="B4424">
        <v>656</v>
      </c>
      <c r="C4424">
        <v>145</v>
      </c>
      <c r="D4424">
        <v>3</v>
      </c>
    </row>
    <row r="4425" spans="1:4" x14ac:dyDescent="0.25">
      <c r="A4425">
        <v>36644</v>
      </c>
      <c r="B4425">
        <v>656</v>
      </c>
      <c r="C4425">
        <v>149</v>
      </c>
      <c r="D4425">
        <v>3</v>
      </c>
    </row>
    <row r="4426" spans="1:4" x14ac:dyDescent="0.25">
      <c r="A4426">
        <v>36645</v>
      </c>
      <c r="B4426">
        <v>656</v>
      </c>
      <c r="C4426">
        <v>31</v>
      </c>
      <c r="D4426">
        <v>3</v>
      </c>
    </row>
    <row r="4427" spans="1:4" x14ac:dyDescent="0.25">
      <c r="A4427">
        <v>36646</v>
      </c>
      <c r="B4427">
        <v>656</v>
      </c>
      <c r="C4427">
        <v>169</v>
      </c>
      <c r="D4427">
        <v>3</v>
      </c>
    </row>
    <row r="4428" spans="1:4" x14ac:dyDescent="0.25">
      <c r="A4428">
        <v>36647</v>
      </c>
      <c r="B4428">
        <v>656</v>
      </c>
      <c r="C4428">
        <v>33</v>
      </c>
      <c r="D4428">
        <v>3</v>
      </c>
    </row>
    <row r="4429" spans="1:4" x14ac:dyDescent="0.25">
      <c r="A4429">
        <v>36648</v>
      </c>
      <c r="B4429">
        <v>656</v>
      </c>
      <c r="C4429">
        <v>98</v>
      </c>
      <c r="D4429">
        <v>3</v>
      </c>
    </row>
    <row r="4430" spans="1:4" x14ac:dyDescent="0.25">
      <c r="A4430">
        <v>36649</v>
      </c>
      <c r="B4430">
        <v>656</v>
      </c>
      <c r="C4430">
        <v>39</v>
      </c>
      <c r="D4430">
        <v>3</v>
      </c>
    </row>
    <row r="4431" spans="1:4" x14ac:dyDescent="0.25">
      <c r="A4431">
        <v>36650</v>
      </c>
      <c r="B4431">
        <v>656</v>
      </c>
      <c r="C4431">
        <v>173</v>
      </c>
      <c r="D4431">
        <v>3</v>
      </c>
    </row>
    <row r="4432" spans="1:4" x14ac:dyDescent="0.25">
      <c r="A4432">
        <v>36651</v>
      </c>
      <c r="B4432">
        <v>656</v>
      </c>
      <c r="C4432">
        <v>37</v>
      </c>
      <c r="D4432">
        <v>3</v>
      </c>
    </row>
    <row r="4433" spans="1:4" x14ac:dyDescent="0.25">
      <c r="A4433">
        <v>36652</v>
      </c>
      <c r="B4433">
        <v>656</v>
      </c>
      <c r="C4433">
        <v>111</v>
      </c>
      <c r="D4433">
        <v>3</v>
      </c>
    </row>
    <row r="4434" spans="1:4" x14ac:dyDescent="0.25">
      <c r="A4434">
        <v>36653</v>
      </c>
      <c r="B4434">
        <v>656</v>
      </c>
      <c r="C4434">
        <v>108</v>
      </c>
      <c r="D4434">
        <v>3</v>
      </c>
    </row>
    <row r="4435" spans="1:4" x14ac:dyDescent="0.25">
      <c r="A4435">
        <v>36654</v>
      </c>
      <c r="B4435">
        <v>656</v>
      </c>
      <c r="C4435">
        <v>47</v>
      </c>
      <c r="D4435">
        <v>3</v>
      </c>
    </row>
    <row r="4436" spans="1:4" x14ac:dyDescent="0.25">
      <c r="A4436">
        <v>36655</v>
      </c>
      <c r="B4436">
        <v>656</v>
      </c>
      <c r="C4436">
        <v>166</v>
      </c>
      <c r="D4436">
        <v>3</v>
      </c>
    </row>
    <row r="4437" spans="1:4" x14ac:dyDescent="0.25">
      <c r="A4437">
        <v>36656</v>
      </c>
      <c r="B4437">
        <v>656</v>
      </c>
      <c r="C4437">
        <v>45</v>
      </c>
      <c r="D4437">
        <v>3</v>
      </c>
    </row>
    <row r="4438" spans="1:4" x14ac:dyDescent="0.25">
      <c r="A4438">
        <v>36657</v>
      </c>
      <c r="B4438">
        <v>656</v>
      </c>
      <c r="C4438">
        <v>51</v>
      </c>
      <c r="D4438">
        <v>3</v>
      </c>
    </row>
    <row r="4439" spans="1:4" x14ac:dyDescent="0.25">
      <c r="A4439">
        <v>36658</v>
      </c>
      <c r="B4439">
        <v>656</v>
      </c>
      <c r="C4439">
        <v>53</v>
      </c>
      <c r="D4439">
        <v>3</v>
      </c>
    </row>
    <row r="4440" spans="1:4" x14ac:dyDescent="0.25">
      <c r="A4440">
        <v>36659</v>
      </c>
      <c r="B4440">
        <v>656</v>
      </c>
      <c r="C4440">
        <v>112</v>
      </c>
      <c r="D4440">
        <v>3</v>
      </c>
    </row>
    <row r="4441" spans="1:4" x14ac:dyDescent="0.25">
      <c r="A4441">
        <v>36660</v>
      </c>
      <c r="B4441">
        <v>656</v>
      </c>
      <c r="C4441">
        <v>58</v>
      </c>
      <c r="D4441">
        <v>3</v>
      </c>
    </row>
    <row r="4442" spans="1:4" x14ac:dyDescent="0.25">
      <c r="A4442">
        <v>36661</v>
      </c>
      <c r="B4442">
        <v>183</v>
      </c>
      <c r="C4442">
        <v>1</v>
      </c>
      <c r="D4442">
        <v>4</v>
      </c>
    </row>
    <row r="4443" spans="1:4" x14ac:dyDescent="0.25">
      <c r="A4443">
        <v>36662</v>
      </c>
      <c r="B4443">
        <v>183</v>
      </c>
      <c r="C4443">
        <v>71</v>
      </c>
      <c r="D4443">
        <v>4</v>
      </c>
    </row>
    <row r="4444" spans="1:4" x14ac:dyDescent="0.25">
      <c r="A4444">
        <v>36663</v>
      </c>
      <c r="B4444">
        <v>183</v>
      </c>
      <c r="C4444">
        <v>141</v>
      </c>
      <c r="D4444">
        <v>4</v>
      </c>
    </row>
    <row r="4445" spans="1:4" x14ac:dyDescent="0.25">
      <c r="A4445">
        <v>36664</v>
      </c>
      <c r="B4445">
        <v>183</v>
      </c>
      <c r="C4445">
        <v>200</v>
      </c>
      <c r="D4445">
        <v>4</v>
      </c>
    </row>
    <row r="4446" spans="1:4" x14ac:dyDescent="0.25">
      <c r="A4446">
        <v>36665</v>
      </c>
      <c r="B4446">
        <v>183</v>
      </c>
      <c r="C4446">
        <v>6</v>
      </c>
      <c r="D4446">
        <v>4</v>
      </c>
    </row>
    <row r="4447" spans="1:4" x14ac:dyDescent="0.25">
      <c r="A4447">
        <v>36666</v>
      </c>
      <c r="B4447">
        <v>183</v>
      </c>
      <c r="C4447">
        <v>129</v>
      </c>
      <c r="D4447">
        <v>4</v>
      </c>
    </row>
    <row r="4448" spans="1:4" x14ac:dyDescent="0.25">
      <c r="A4448">
        <v>36667</v>
      </c>
      <c r="B4448">
        <v>183</v>
      </c>
      <c r="C4448">
        <v>21</v>
      </c>
      <c r="D4448">
        <v>2</v>
      </c>
    </row>
    <row r="4449" spans="1:4" x14ac:dyDescent="0.25">
      <c r="A4449">
        <v>36668</v>
      </c>
      <c r="B4449">
        <v>183</v>
      </c>
      <c r="C4449">
        <v>158</v>
      </c>
      <c r="D4449">
        <v>5</v>
      </c>
    </row>
    <row r="4450" spans="1:4" x14ac:dyDescent="0.25">
      <c r="A4450">
        <v>36669</v>
      </c>
      <c r="B4450">
        <v>183</v>
      </c>
      <c r="C4450">
        <v>83</v>
      </c>
      <c r="D4450">
        <v>4</v>
      </c>
    </row>
    <row r="4451" spans="1:4" x14ac:dyDescent="0.25">
      <c r="A4451">
        <v>36670</v>
      </c>
      <c r="B4451">
        <v>183</v>
      </c>
      <c r="C4451">
        <v>92</v>
      </c>
      <c r="D4451">
        <v>4</v>
      </c>
    </row>
    <row r="4452" spans="1:4" x14ac:dyDescent="0.25">
      <c r="A4452">
        <v>36671</v>
      </c>
      <c r="B4452">
        <v>183</v>
      </c>
      <c r="C4452">
        <v>146</v>
      </c>
      <c r="D4452">
        <v>2</v>
      </c>
    </row>
    <row r="4453" spans="1:4" x14ac:dyDescent="0.25">
      <c r="A4453">
        <v>36672</v>
      </c>
      <c r="B4453">
        <v>183</v>
      </c>
      <c r="C4453">
        <v>147</v>
      </c>
      <c r="D4453">
        <v>4</v>
      </c>
    </row>
    <row r="4454" spans="1:4" x14ac:dyDescent="0.25">
      <c r="A4454">
        <v>36673</v>
      </c>
      <c r="B4454">
        <v>183</v>
      </c>
      <c r="C4454">
        <v>30</v>
      </c>
      <c r="D4454">
        <v>4</v>
      </c>
    </row>
    <row r="4455" spans="1:4" x14ac:dyDescent="0.25">
      <c r="A4455">
        <v>36674</v>
      </c>
      <c r="B4455">
        <v>183</v>
      </c>
      <c r="C4455">
        <v>171</v>
      </c>
      <c r="D4455">
        <v>4</v>
      </c>
    </row>
    <row r="4456" spans="1:4" x14ac:dyDescent="0.25">
      <c r="A4456">
        <v>36675</v>
      </c>
      <c r="B4456">
        <v>183</v>
      </c>
      <c r="C4456">
        <v>38</v>
      </c>
      <c r="D4456">
        <v>4</v>
      </c>
    </row>
    <row r="4457" spans="1:4" x14ac:dyDescent="0.25">
      <c r="A4457">
        <v>36676</v>
      </c>
      <c r="B4457">
        <v>183</v>
      </c>
      <c r="C4457">
        <v>99</v>
      </c>
      <c r="D4457">
        <v>4</v>
      </c>
    </row>
    <row r="4458" spans="1:4" x14ac:dyDescent="0.25">
      <c r="A4458">
        <v>36677</v>
      </c>
      <c r="B4458">
        <v>183</v>
      </c>
      <c r="C4458">
        <v>36</v>
      </c>
      <c r="D4458">
        <v>3</v>
      </c>
    </row>
    <row r="4459" spans="1:4" x14ac:dyDescent="0.25">
      <c r="A4459">
        <v>36678</v>
      </c>
      <c r="B4459">
        <v>183</v>
      </c>
      <c r="C4459">
        <v>172</v>
      </c>
      <c r="D4459">
        <v>4</v>
      </c>
    </row>
    <row r="4460" spans="1:4" x14ac:dyDescent="0.25">
      <c r="A4460">
        <v>36679</v>
      </c>
      <c r="B4460">
        <v>183</v>
      </c>
      <c r="C4460">
        <v>162</v>
      </c>
      <c r="D4460">
        <v>4</v>
      </c>
    </row>
    <row r="4461" spans="1:4" x14ac:dyDescent="0.25">
      <c r="A4461">
        <v>36680</v>
      </c>
      <c r="B4461">
        <v>183</v>
      </c>
      <c r="C4461">
        <v>161</v>
      </c>
      <c r="D4461">
        <v>4</v>
      </c>
    </row>
    <row r="4462" spans="1:4" x14ac:dyDescent="0.25">
      <c r="A4462">
        <v>36681</v>
      </c>
      <c r="B4462">
        <v>183</v>
      </c>
      <c r="C4462">
        <v>108</v>
      </c>
      <c r="D4462">
        <v>2</v>
      </c>
    </row>
    <row r="4463" spans="1:4" x14ac:dyDescent="0.25">
      <c r="A4463">
        <v>36682</v>
      </c>
      <c r="B4463">
        <v>183</v>
      </c>
      <c r="C4463">
        <v>41</v>
      </c>
      <c r="D4463">
        <v>4</v>
      </c>
    </row>
    <row r="4464" spans="1:4" x14ac:dyDescent="0.25">
      <c r="A4464">
        <v>36683</v>
      </c>
      <c r="B4464">
        <v>183</v>
      </c>
      <c r="C4464">
        <v>119</v>
      </c>
      <c r="D4464">
        <v>4</v>
      </c>
    </row>
    <row r="4465" spans="1:4" x14ac:dyDescent="0.25">
      <c r="A4465">
        <v>36684</v>
      </c>
      <c r="B4465">
        <v>183</v>
      </c>
      <c r="C4465">
        <v>117</v>
      </c>
      <c r="D4465">
        <v>4</v>
      </c>
    </row>
    <row r="4466" spans="1:4" x14ac:dyDescent="0.25">
      <c r="A4466">
        <v>36685</v>
      </c>
      <c r="B4466">
        <v>183</v>
      </c>
      <c r="C4466">
        <v>185</v>
      </c>
      <c r="D4466">
        <v>3</v>
      </c>
    </row>
    <row r="4467" spans="1:4" x14ac:dyDescent="0.25">
      <c r="A4467">
        <v>36686</v>
      </c>
      <c r="B4467">
        <v>183</v>
      </c>
      <c r="C4467">
        <v>190</v>
      </c>
      <c r="D4467">
        <v>4</v>
      </c>
    </row>
    <row r="4468" spans="1:4" x14ac:dyDescent="0.25">
      <c r="A4468">
        <v>36687</v>
      </c>
      <c r="B4468">
        <v>183</v>
      </c>
      <c r="C4468">
        <v>124</v>
      </c>
      <c r="D4468">
        <v>4</v>
      </c>
    </row>
    <row r="4469" spans="1:4" x14ac:dyDescent="0.25">
      <c r="A4469">
        <v>36688</v>
      </c>
      <c r="B4469">
        <v>183</v>
      </c>
      <c r="C4469">
        <v>121</v>
      </c>
      <c r="D4469">
        <v>4</v>
      </c>
    </row>
    <row r="4470" spans="1:4" x14ac:dyDescent="0.25">
      <c r="A4470">
        <v>36689</v>
      </c>
      <c r="B4470">
        <v>183</v>
      </c>
      <c r="C4470">
        <v>60</v>
      </c>
      <c r="D4470">
        <v>4</v>
      </c>
    </row>
    <row r="4471" spans="1:4" x14ac:dyDescent="0.25">
      <c r="A4471">
        <v>36690</v>
      </c>
      <c r="B4471">
        <v>183</v>
      </c>
      <c r="C4471">
        <v>120</v>
      </c>
      <c r="D4471">
        <v>4</v>
      </c>
    </row>
    <row r="4472" spans="1:4" x14ac:dyDescent="0.25">
      <c r="A4472">
        <v>36691</v>
      </c>
      <c r="B4472">
        <v>1758</v>
      </c>
      <c r="C4472">
        <v>138</v>
      </c>
      <c r="D4472">
        <v>2</v>
      </c>
    </row>
    <row r="4473" spans="1:4" x14ac:dyDescent="0.25">
      <c r="A4473">
        <v>36692</v>
      </c>
      <c r="B4473">
        <v>1758</v>
      </c>
      <c r="C4473">
        <v>4</v>
      </c>
      <c r="D4473">
        <v>3</v>
      </c>
    </row>
    <row r="4474" spans="1:4" x14ac:dyDescent="0.25">
      <c r="A4474">
        <v>36693</v>
      </c>
      <c r="B4474">
        <v>1758</v>
      </c>
      <c r="C4474">
        <v>67</v>
      </c>
      <c r="D4474">
        <v>3</v>
      </c>
    </row>
    <row r="4475" spans="1:4" x14ac:dyDescent="0.25">
      <c r="A4475">
        <v>36694</v>
      </c>
      <c r="B4475">
        <v>1758</v>
      </c>
      <c r="C4475">
        <v>78</v>
      </c>
      <c r="D4475">
        <v>3</v>
      </c>
    </row>
    <row r="4476" spans="1:4" x14ac:dyDescent="0.25">
      <c r="A4476">
        <v>36695</v>
      </c>
      <c r="B4476">
        <v>1758</v>
      </c>
      <c r="C4476">
        <v>10</v>
      </c>
      <c r="D4476">
        <v>3</v>
      </c>
    </row>
    <row r="4477" spans="1:4" x14ac:dyDescent="0.25">
      <c r="A4477">
        <v>36696</v>
      </c>
      <c r="B4477">
        <v>1758</v>
      </c>
      <c r="C4477">
        <v>130</v>
      </c>
      <c r="D4477">
        <v>3</v>
      </c>
    </row>
    <row r="4478" spans="1:4" x14ac:dyDescent="0.25">
      <c r="A4478">
        <v>36697</v>
      </c>
      <c r="B4478">
        <v>1758</v>
      </c>
      <c r="C4478">
        <v>87</v>
      </c>
      <c r="D4478">
        <v>3</v>
      </c>
    </row>
    <row r="4479" spans="1:4" x14ac:dyDescent="0.25">
      <c r="A4479">
        <v>36698</v>
      </c>
      <c r="B4479">
        <v>1758</v>
      </c>
      <c r="C4479">
        <v>81</v>
      </c>
      <c r="D4479">
        <v>3</v>
      </c>
    </row>
    <row r="4480" spans="1:4" x14ac:dyDescent="0.25">
      <c r="A4480">
        <v>36699</v>
      </c>
      <c r="B4480">
        <v>1758</v>
      </c>
      <c r="C4480">
        <v>170</v>
      </c>
      <c r="D4480">
        <v>3</v>
      </c>
    </row>
    <row r="4481" spans="1:4" x14ac:dyDescent="0.25">
      <c r="A4481">
        <v>36700</v>
      </c>
      <c r="B4481">
        <v>1758</v>
      </c>
      <c r="C4481">
        <v>103</v>
      </c>
      <c r="D4481">
        <v>3</v>
      </c>
    </row>
    <row r="4482" spans="1:4" x14ac:dyDescent="0.25">
      <c r="A4482">
        <v>36701</v>
      </c>
      <c r="B4482">
        <v>1758</v>
      </c>
      <c r="C4482">
        <v>101</v>
      </c>
      <c r="D4482">
        <v>3</v>
      </c>
    </row>
    <row r="4483" spans="1:4" x14ac:dyDescent="0.25">
      <c r="A4483">
        <v>36702</v>
      </c>
      <c r="B4483">
        <v>1758</v>
      </c>
      <c r="C4483">
        <v>98</v>
      </c>
      <c r="D4483">
        <v>2</v>
      </c>
    </row>
    <row r="4484" spans="1:4" x14ac:dyDescent="0.25">
      <c r="A4484">
        <v>36703</v>
      </c>
      <c r="B4484">
        <v>1758</v>
      </c>
      <c r="C4484">
        <v>99</v>
      </c>
      <c r="D4484">
        <v>3</v>
      </c>
    </row>
    <row r="4485" spans="1:4" x14ac:dyDescent="0.25">
      <c r="A4485">
        <v>36704</v>
      </c>
      <c r="B4485">
        <v>1758</v>
      </c>
      <c r="C4485">
        <v>39</v>
      </c>
      <c r="D4485">
        <v>3</v>
      </c>
    </row>
    <row r="4486" spans="1:4" x14ac:dyDescent="0.25">
      <c r="A4486">
        <v>36705</v>
      </c>
      <c r="B4486">
        <v>1758</v>
      </c>
      <c r="C4486">
        <v>173</v>
      </c>
      <c r="D4486">
        <v>3</v>
      </c>
    </row>
    <row r="4487" spans="1:4" x14ac:dyDescent="0.25">
      <c r="A4487">
        <v>36706</v>
      </c>
      <c r="B4487">
        <v>1758</v>
      </c>
      <c r="C4487">
        <v>97</v>
      </c>
      <c r="D4487">
        <v>3</v>
      </c>
    </row>
    <row r="4488" spans="1:4" x14ac:dyDescent="0.25">
      <c r="A4488">
        <v>36707</v>
      </c>
      <c r="B4488">
        <v>1758</v>
      </c>
      <c r="C4488">
        <v>163</v>
      </c>
      <c r="D4488">
        <v>3</v>
      </c>
    </row>
    <row r="4489" spans="1:4" x14ac:dyDescent="0.25">
      <c r="A4489">
        <v>36708</v>
      </c>
      <c r="B4489">
        <v>1758</v>
      </c>
      <c r="C4489">
        <v>110</v>
      </c>
      <c r="D4489">
        <v>4</v>
      </c>
    </row>
    <row r="4490" spans="1:4" x14ac:dyDescent="0.25">
      <c r="A4490">
        <v>36709</v>
      </c>
      <c r="B4490">
        <v>1758</v>
      </c>
      <c r="C4490">
        <v>162</v>
      </c>
      <c r="D4490">
        <v>3</v>
      </c>
    </row>
    <row r="4491" spans="1:4" x14ac:dyDescent="0.25">
      <c r="A4491">
        <v>36710</v>
      </c>
      <c r="B4491">
        <v>1758</v>
      </c>
      <c r="C4491">
        <v>108</v>
      </c>
      <c r="D4491">
        <v>4</v>
      </c>
    </row>
    <row r="4492" spans="1:4" x14ac:dyDescent="0.25">
      <c r="A4492">
        <v>36711</v>
      </c>
      <c r="B4492">
        <v>1758</v>
      </c>
      <c r="C4492">
        <v>164</v>
      </c>
      <c r="D4492">
        <v>3</v>
      </c>
    </row>
    <row r="4493" spans="1:4" x14ac:dyDescent="0.25">
      <c r="A4493">
        <v>36712</v>
      </c>
      <c r="B4493">
        <v>1758</v>
      </c>
      <c r="C4493">
        <v>50</v>
      </c>
      <c r="D4493">
        <v>3</v>
      </c>
    </row>
    <row r="4494" spans="1:4" x14ac:dyDescent="0.25">
      <c r="A4494">
        <v>36713</v>
      </c>
      <c r="B4494">
        <v>1758</v>
      </c>
      <c r="C4494">
        <v>187</v>
      </c>
      <c r="D4494">
        <v>3</v>
      </c>
    </row>
    <row r="4495" spans="1:4" x14ac:dyDescent="0.25">
      <c r="A4495">
        <v>36714</v>
      </c>
      <c r="B4495">
        <v>1758</v>
      </c>
      <c r="C4495">
        <v>55</v>
      </c>
      <c r="D4495">
        <v>3</v>
      </c>
    </row>
    <row r="4496" spans="1:4" x14ac:dyDescent="0.25">
      <c r="A4496">
        <v>36715</v>
      </c>
      <c r="B4496">
        <v>1758</v>
      </c>
      <c r="C4496">
        <v>114</v>
      </c>
      <c r="D4496">
        <v>3</v>
      </c>
    </row>
    <row r="4497" spans="1:4" x14ac:dyDescent="0.25">
      <c r="A4497">
        <v>36716</v>
      </c>
      <c r="B4497">
        <v>1758</v>
      </c>
      <c r="C4497">
        <v>188</v>
      </c>
      <c r="D4497">
        <v>3</v>
      </c>
    </row>
    <row r="4498" spans="1:4" x14ac:dyDescent="0.25">
      <c r="A4498">
        <v>36717</v>
      </c>
      <c r="B4498">
        <v>1758</v>
      </c>
      <c r="C4498">
        <v>189</v>
      </c>
      <c r="D4498">
        <v>3</v>
      </c>
    </row>
    <row r="4499" spans="1:4" x14ac:dyDescent="0.25">
      <c r="A4499">
        <v>36718</v>
      </c>
      <c r="B4499">
        <v>1758</v>
      </c>
      <c r="C4499">
        <v>58</v>
      </c>
      <c r="D4499">
        <v>2</v>
      </c>
    </row>
    <row r="4500" spans="1:4" x14ac:dyDescent="0.25">
      <c r="A4500">
        <v>36719</v>
      </c>
      <c r="B4500">
        <v>1758</v>
      </c>
      <c r="C4500">
        <v>177</v>
      </c>
      <c r="D4500">
        <v>3</v>
      </c>
    </row>
    <row r="4501" spans="1:4" x14ac:dyDescent="0.25">
      <c r="A4501">
        <v>36720</v>
      </c>
      <c r="B4501">
        <v>1758</v>
      </c>
      <c r="C4501">
        <v>181</v>
      </c>
      <c r="D4501">
        <v>2</v>
      </c>
    </row>
    <row r="4502" spans="1:4" x14ac:dyDescent="0.25">
      <c r="A4502">
        <v>36721</v>
      </c>
      <c r="B4502">
        <v>180</v>
      </c>
      <c r="C4502">
        <v>141</v>
      </c>
      <c r="D4502">
        <v>3</v>
      </c>
    </row>
    <row r="4503" spans="1:4" x14ac:dyDescent="0.25">
      <c r="A4503">
        <v>36722</v>
      </c>
      <c r="B4503">
        <v>180</v>
      </c>
      <c r="C4503">
        <v>64</v>
      </c>
      <c r="D4503">
        <v>3</v>
      </c>
    </row>
    <row r="4504" spans="1:4" x14ac:dyDescent="0.25">
      <c r="A4504">
        <v>36723</v>
      </c>
      <c r="B4504">
        <v>180</v>
      </c>
      <c r="C4504">
        <v>8</v>
      </c>
      <c r="D4504">
        <v>3</v>
      </c>
    </row>
    <row r="4505" spans="1:4" x14ac:dyDescent="0.25">
      <c r="A4505">
        <v>36724</v>
      </c>
      <c r="B4505">
        <v>180</v>
      </c>
      <c r="C4505">
        <v>197</v>
      </c>
      <c r="D4505">
        <v>3</v>
      </c>
    </row>
    <row r="4506" spans="1:4" x14ac:dyDescent="0.25">
      <c r="A4506">
        <v>36725</v>
      </c>
      <c r="B4506">
        <v>180</v>
      </c>
      <c r="C4506">
        <v>78</v>
      </c>
      <c r="D4506">
        <v>3</v>
      </c>
    </row>
    <row r="4507" spans="1:4" x14ac:dyDescent="0.25">
      <c r="A4507">
        <v>36726</v>
      </c>
      <c r="B4507">
        <v>180</v>
      </c>
      <c r="C4507">
        <v>192</v>
      </c>
      <c r="D4507">
        <v>3</v>
      </c>
    </row>
    <row r="4508" spans="1:4" x14ac:dyDescent="0.25">
      <c r="A4508">
        <v>36727</v>
      </c>
      <c r="B4508">
        <v>180</v>
      </c>
      <c r="C4508">
        <v>84</v>
      </c>
      <c r="D4508">
        <v>3</v>
      </c>
    </row>
    <row r="4509" spans="1:4" x14ac:dyDescent="0.25">
      <c r="A4509">
        <v>36728</v>
      </c>
      <c r="B4509">
        <v>180</v>
      </c>
      <c r="C4509">
        <v>145</v>
      </c>
      <c r="D4509">
        <v>3</v>
      </c>
    </row>
    <row r="4510" spans="1:4" x14ac:dyDescent="0.25">
      <c r="A4510">
        <v>36729</v>
      </c>
      <c r="B4510">
        <v>180</v>
      </c>
      <c r="C4510">
        <v>88</v>
      </c>
      <c r="D4510">
        <v>3</v>
      </c>
    </row>
    <row r="4511" spans="1:4" x14ac:dyDescent="0.25">
      <c r="A4511">
        <v>36730</v>
      </c>
      <c r="B4511">
        <v>180</v>
      </c>
      <c r="C4511">
        <v>30</v>
      </c>
      <c r="D4511">
        <v>3</v>
      </c>
    </row>
    <row r="4512" spans="1:4" x14ac:dyDescent="0.25">
      <c r="A4512">
        <v>36731</v>
      </c>
      <c r="B4512">
        <v>180</v>
      </c>
      <c r="C4512">
        <v>101</v>
      </c>
      <c r="D4512">
        <v>3</v>
      </c>
    </row>
    <row r="4513" spans="1:4" x14ac:dyDescent="0.25">
      <c r="A4513">
        <v>36732</v>
      </c>
      <c r="B4513">
        <v>180</v>
      </c>
      <c r="C4513">
        <v>168</v>
      </c>
      <c r="D4513">
        <v>3</v>
      </c>
    </row>
    <row r="4514" spans="1:4" x14ac:dyDescent="0.25">
      <c r="A4514">
        <v>36733</v>
      </c>
      <c r="B4514">
        <v>180</v>
      </c>
      <c r="C4514">
        <v>98</v>
      </c>
      <c r="D4514">
        <v>3</v>
      </c>
    </row>
    <row r="4515" spans="1:4" x14ac:dyDescent="0.25">
      <c r="A4515">
        <v>36734</v>
      </c>
      <c r="B4515">
        <v>180</v>
      </c>
      <c r="C4515">
        <v>38</v>
      </c>
      <c r="D4515">
        <v>3</v>
      </c>
    </row>
    <row r="4516" spans="1:4" x14ac:dyDescent="0.25">
      <c r="A4516">
        <v>36735</v>
      </c>
      <c r="B4516">
        <v>180</v>
      </c>
      <c r="C4516">
        <v>174</v>
      </c>
      <c r="D4516">
        <v>3</v>
      </c>
    </row>
    <row r="4517" spans="1:4" x14ac:dyDescent="0.25">
      <c r="A4517">
        <v>36736</v>
      </c>
      <c r="B4517">
        <v>180</v>
      </c>
      <c r="C4517">
        <v>96</v>
      </c>
      <c r="D4517">
        <v>3</v>
      </c>
    </row>
    <row r="4518" spans="1:4" x14ac:dyDescent="0.25">
      <c r="A4518">
        <v>36737</v>
      </c>
      <c r="B4518">
        <v>180</v>
      </c>
      <c r="C4518">
        <v>163</v>
      </c>
      <c r="D4518">
        <v>3</v>
      </c>
    </row>
    <row r="4519" spans="1:4" x14ac:dyDescent="0.25">
      <c r="A4519">
        <v>36738</v>
      </c>
      <c r="B4519">
        <v>180</v>
      </c>
      <c r="C4519">
        <v>42</v>
      </c>
      <c r="D4519">
        <v>3</v>
      </c>
    </row>
    <row r="4520" spans="1:4" x14ac:dyDescent="0.25">
      <c r="A4520">
        <v>36739</v>
      </c>
      <c r="B4520">
        <v>180</v>
      </c>
      <c r="C4520">
        <v>108</v>
      </c>
      <c r="D4520">
        <v>3</v>
      </c>
    </row>
    <row r="4521" spans="1:4" x14ac:dyDescent="0.25">
      <c r="A4521">
        <v>36740</v>
      </c>
      <c r="B4521">
        <v>180</v>
      </c>
      <c r="C4521">
        <v>160</v>
      </c>
      <c r="D4521">
        <v>3</v>
      </c>
    </row>
    <row r="4522" spans="1:4" x14ac:dyDescent="0.25">
      <c r="A4522">
        <v>36741</v>
      </c>
      <c r="B4522">
        <v>180</v>
      </c>
      <c r="C4522">
        <v>167</v>
      </c>
      <c r="D4522">
        <v>3</v>
      </c>
    </row>
    <row r="4523" spans="1:4" x14ac:dyDescent="0.25">
      <c r="A4523">
        <v>36742</v>
      </c>
      <c r="B4523">
        <v>180</v>
      </c>
      <c r="C4523">
        <v>46</v>
      </c>
      <c r="D4523">
        <v>3</v>
      </c>
    </row>
    <row r="4524" spans="1:4" x14ac:dyDescent="0.25">
      <c r="A4524">
        <v>36743</v>
      </c>
      <c r="B4524">
        <v>180</v>
      </c>
      <c r="C4524">
        <v>186</v>
      </c>
      <c r="D4524">
        <v>3</v>
      </c>
    </row>
    <row r="4525" spans="1:4" x14ac:dyDescent="0.25">
      <c r="A4525">
        <v>36744</v>
      </c>
      <c r="B4525">
        <v>180</v>
      </c>
      <c r="C4525">
        <v>185</v>
      </c>
      <c r="D4525">
        <v>2</v>
      </c>
    </row>
    <row r="4526" spans="1:4" x14ac:dyDescent="0.25">
      <c r="A4526">
        <v>36745</v>
      </c>
      <c r="B4526">
        <v>180</v>
      </c>
      <c r="C4526">
        <v>55</v>
      </c>
      <c r="D4526">
        <v>3</v>
      </c>
    </row>
    <row r="4527" spans="1:4" x14ac:dyDescent="0.25">
      <c r="A4527">
        <v>36746</v>
      </c>
      <c r="B4527">
        <v>180</v>
      </c>
      <c r="C4527">
        <v>191</v>
      </c>
      <c r="D4527">
        <v>3</v>
      </c>
    </row>
    <row r="4528" spans="1:4" x14ac:dyDescent="0.25">
      <c r="A4528">
        <v>36747</v>
      </c>
      <c r="B4528">
        <v>180</v>
      </c>
      <c r="C4528">
        <v>127</v>
      </c>
      <c r="D4528">
        <v>3</v>
      </c>
    </row>
    <row r="4529" spans="1:4" x14ac:dyDescent="0.25">
      <c r="A4529">
        <v>36748</v>
      </c>
      <c r="B4529">
        <v>180</v>
      </c>
      <c r="C4529">
        <v>126</v>
      </c>
      <c r="D4529">
        <v>3</v>
      </c>
    </row>
    <row r="4530" spans="1:4" x14ac:dyDescent="0.25">
      <c r="A4530">
        <v>36749</v>
      </c>
      <c r="B4530">
        <v>180</v>
      </c>
      <c r="C4530">
        <v>56</v>
      </c>
      <c r="D4530">
        <v>3</v>
      </c>
    </row>
    <row r="4531" spans="1:4" x14ac:dyDescent="0.25">
      <c r="A4531">
        <v>36750</v>
      </c>
      <c r="B4531">
        <v>180</v>
      </c>
      <c r="C4531">
        <v>181</v>
      </c>
      <c r="D4531">
        <v>3</v>
      </c>
    </row>
    <row r="4532" spans="1:4" x14ac:dyDescent="0.25">
      <c r="A4532">
        <v>36751</v>
      </c>
      <c r="B4532">
        <v>1759</v>
      </c>
      <c r="C4532">
        <v>140</v>
      </c>
      <c r="D4532">
        <v>3</v>
      </c>
    </row>
    <row r="4533" spans="1:4" x14ac:dyDescent="0.25">
      <c r="A4533">
        <v>36752</v>
      </c>
      <c r="B4533">
        <v>1759</v>
      </c>
      <c r="C4533">
        <v>66</v>
      </c>
      <c r="D4533">
        <v>3</v>
      </c>
    </row>
    <row r="4534" spans="1:4" x14ac:dyDescent="0.25">
      <c r="A4534">
        <v>36753</v>
      </c>
      <c r="B4534">
        <v>1759</v>
      </c>
      <c r="C4534">
        <v>7</v>
      </c>
      <c r="D4534">
        <v>3</v>
      </c>
    </row>
    <row r="4535" spans="1:4" x14ac:dyDescent="0.25">
      <c r="A4535">
        <v>36754</v>
      </c>
      <c r="B4535">
        <v>1759</v>
      </c>
      <c r="C4535">
        <v>142</v>
      </c>
      <c r="D4535">
        <v>3</v>
      </c>
    </row>
    <row r="4536" spans="1:4" x14ac:dyDescent="0.25">
      <c r="A4536">
        <v>36755</v>
      </c>
      <c r="B4536">
        <v>1759</v>
      </c>
      <c r="C4536">
        <v>8</v>
      </c>
      <c r="D4536">
        <v>3</v>
      </c>
    </row>
    <row r="4537" spans="1:4" x14ac:dyDescent="0.25">
      <c r="A4537">
        <v>36756</v>
      </c>
      <c r="B4537">
        <v>1759</v>
      </c>
      <c r="C4537">
        <v>77</v>
      </c>
      <c r="D4537">
        <v>3</v>
      </c>
    </row>
    <row r="4538" spans="1:4" x14ac:dyDescent="0.25">
      <c r="A4538">
        <v>36757</v>
      </c>
      <c r="B4538">
        <v>1759</v>
      </c>
      <c r="C4538">
        <v>199</v>
      </c>
      <c r="D4538">
        <v>3</v>
      </c>
    </row>
    <row r="4539" spans="1:4" x14ac:dyDescent="0.25">
      <c r="A4539">
        <v>36758</v>
      </c>
      <c r="B4539">
        <v>1759</v>
      </c>
      <c r="C4539">
        <v>11</v>
      </c>
      <c r="D4539">
        <v>3</v>
      </c>
    </row>
    <row r="4540" spans="1:4" x14ac:dyDescent="0.25">
      <c r="A4540">
        <v>36759</v>
      </c>
      <c r="B4540">
        <v>1759</v>
      </c>
      <c r="C4540">
        <v>13</v>
      </c>
      <c r="D4540">
        <v>3</v>
      </c>
    </row>
    <row r="4541" spans="1:4" x14ac:dyDescent="0.25">
      <c r="A4541">
        <v>36760</v>
      </c>
      <c r="B4541">
        <v>1759</v>
      </c>
      <c r="C4541">
        <v>15</v>
      </c>
      <c r="D4541">
        <v>3</v>
      </c>
    </row>
    <row r="4542" spans="1:4" x14ac:dyDescent="0.25">
      <c r="A4542">
        <v>36761</v>
      </c>
      <c r="B4542">
        <v>1759</v>
      </c>
      <c r="C4542">
        <v>84</v>
      </c>
      <c r="D4542">
        <v>3</v>
      </c>
    </row>
    <row r="4543" spans="1:4" x14ac:dyDescent="0.25">
      <c r="A4543">
        <v>36762</v>
      </c>
      <c r="B4543">
        <v>1759</v>
      </c>
      <c r="C4543">
        <v>144</v>
      </c>
      <c r="D4543">
        <v>3</v>
      </c>
    </row>
    <row r="4544" spans="1:4" x14ac:dyDescent="0.25">
      <c r="A4544">
        <v>36763</v>
      </c>
      <c r="B4544">
        <v>1759</v>
      </c>
      <c r="C4544">
        <v>24</v>
      </c>
      <c r="D4544">
        <v>3</v>
      </c>
    </row>
    <row r="4545" spans="1:4" x14ac:dyDescent="0.25">
      <c r="A4545">
        <v>36764</v>
      </c>
      <c r="B4545">
        <v>1759</v>
      </c>
      <c r="C4545">
        <v>27</v>
      </c>
      <c r="D4545">
        <v>3</v>
      </c>
    </row>
    <row r="4546" spans="1:4" x14ac:dyDescent="0.25">
      <c r="A4546">
        <v>36765</v>
      </c>
      <c r="B4546">
        <v>1759</v>
      </c>
      <c r="C4546">
        <v>94</v>
      </c>
      <c r="D4546">
        <v>3</v>
      </c>
    </row>
    <row r="4547" spans="1:4" x14ac:dyDescent="0.25">
      <c r="A4547">
        <v>36766</v>
      </c>
      <c r="B4547">
        <v>1759</v>
      </c>
      <c r="C4547">
        <v>90</v>
      </c>
      <c r="D4547">
        <v>3</v>
      </c>
    </row>
    <row r="4548" spans="1:4" x14ac:dyDescent="0.25">
      <c r="A4548">
        <v>36767</v>
      </c>
      <c r="B4548">
        <v>1759</v>
      </c>
      <c r="C4548">
        <v>100</v>
      </c>
      <c r="D4548">
        <v>3</v>
      </c>
    </row>
    <row r="4549" spans="1:4" x14ac:dyDescent="0.25">
      <c r="A4549">
        <v>36768</v>
      </c>
      <c r="B4549">
        <v>1759</v>
      </c>
      <c r="C4549">
        <v>174</v>
      </c>
      <c r="D4549">
        <v>3</v>
      </c>
    </row>
    <row r="4550" spans="1:4" x14ac:dyDescent="0.25">
      <c r="A4550">
        <v>36769</v>
      </c>
      <c r="B4550">
        <v>1759</v>
      </c>
      <c r="C4550">
        <v>163</v>
      </c>
      <c r="D4550">
        <v>3</v>
      </c>
    </row>
    <row r="4551" spans="1:4" x14ac:dyDescent="0.25">
      <c r="A4551">
        <v>36770</v>
      </c>
      <c r="B4551">
        <v>1759</v>
      </c>
      <c r="C4551">
        <v>107</v>
      </c>
      <c r="D4551">
        <v>3</v>
      </c>
    </row>
    <row r="4552" spans="1:4" x14ac:dyDescent="0.25">
      <c r="A4552">
        <v>36771</v>
      </c>
      <c r="B4552">
        <v>1759</v>
      </c>
      <c r="C4552">
        <v>186</v>
      </c>
      <c r="D4552">
        <v>3</v>
      </c>
    </row>
    <row r="4553" spans="1:4" x14ac:dyDescent="0.25">
      <c r="A4553">
        <v>36772</v>
      </c>
      <c r="B4553">
        <v>1759</v>
      </c>
      <c r="C4553">
        <v>50</v>
      </c>
      <c r="D4553">
        <v>3</v>
      </c>
    </row>
    <row r="4554" spans="1:4" x14ac:dyDescent="0.25">
      <c r="A4554">
        <v>36773</v>
      </c>
      <c r="B4554">
        <v>1759</v>
      </c>
      <c r="C4554">
        <v>116</v>
      </c>
      <c r="D4554">
        <v>3</v>
      </c>
    </row>
    <row r="4555" spans="1:4" x14ac:dyDescent="0.25">
      <c r="A4555">
        <v>36774</v>
      </c>
      <c r="B4555">
        <v>1759</v>
      </c>
      <c r="C4555">
        <v>191</v>
      </c>
      <c r="D4555">
        <v>3</v>
      </c>
    </row>
    <row r="4556" spans="1:4" x14ac:dyDescent="0.25">
      <c r="A4556">
        <v>36775</v>
      </c>
      <c r="B4556">
        <v>1759</v>
      </c>
      <c r="C4556">
        <v>177</v>
      </c>
      <c r="D4556">
        <v>3</v>
      </c>
    </row>
    <row r="4557" spans="1:4" x14ac:dyDescent="0.25">
      <c r="A4557">
        <v>36776</v>
      </c>
      <c r="B4557">
        <v>1759</v>
      </c>
      <c r="C4557">
        <v>63</v>
      </c>
      <c r="D4557">
        <v>3</v>
      </c>
    </row>
    <row r="4558" spans="1:4" x14ac:dyDescent="0.25">
      <c r="A4558">
        <v>36777</v>
      </c>
      <c r="B4558">
        <v>1759</v>
      </c>
      <c r="C4558">
        <v>122</v>
      </c>
      <c r="D4558">
        <v>3</v>
      </c>
    </row>
    <row r="4559" spans="1:4" x14ac:dyDescent="0.25">
      <c r="A4559">
        <v>36778</v>
      </c>
      <c r="B4559">
        <v>1759</v>
      </c>
      <c r="C4559">
        <v>121</v>
      </c>
      <c r="D4559">
        <v>3</v>
      </c>
    </row>
    <row r="4560" spans="1:4" x14ac:dyDescent="0.25">
      <c r="A4560">
        <v>36779</v>
      </c>
      <c r="B4560">
        <v>1759</v>
      </c>
      <c r="C4560">
        <v>61</v>
      </c>
      <c r="D4560">
        <v>3</v>
      </c>
    </row>
    <row r="4561" spans="1:4" x14ac:dyDescent="0.25">
      <c r="A4561">
        <v>36780</v>
      </c>
      <c r="B4561">
        <v>1759</v>
      </c>
      <c r="C4561">
        <v>181</v>
      </c>
      <c r="D4561">
        <v>3</v>
      </c>
    </row>
    <row r="4562" spans="1:4" x14ac:dyDescent="0.25">
      <c r="A4562">
        <v>36781</v>
      </c>
      <c r="B4562">
        <v>181</v>
      </c>
      <c r="C4562">
        <v>68</v>
      </c>
      <c r="D4562">
        <v>3</v>
      </c>
    </row>
    <row r="4563" spans="1:4" x14ac:dyDescent="0.25">
      <c r="A4563">
        <v>36782</v>
      </c>
      <c r="B4563">
        <v>181</v>
      </c>
      <c r="C4563">
        <v>137</v>
      </c>
      <c r="D4563">
        <v>4</v>
      </c>
    </row>
    <row r="4564" spans="1:4" x14ac:dyDescent="0.25">
      <c r="A4564">
        <v>36783</v>
      </c>
      <c r="B4564">
        <v>181</v>
      </c>
      <c r="C4564">
        <v>69</v>
      </c>
      <c r="D4564">
        <v>3</v>
      </c>
    </row>
    <row r="4565" spans="1:4" x14ac:dyDescent="0.25">
      <c r="A4565">
        <v>36784</v>
      </c>
      <c r="B4565">
        <v>181</v>
      </c>
      <c r="C4565">
        <v>139</v>
      </c>
      <c r="D4565">
        <v>3</v>
      </c>
    </row>
    <row r="4566" spans="1:4" x14ac:dyDescent="0.25">
      <c r="A4566">
        <v>36785</v>
      </c>
      <c r="B4566">
        <v>181</v>
      </c>
      <c r="C4566">
        <v>71</v>
      </c>
      <c r="D4566">
        <v>3</v>
      </c>
    </row>
    <row r="4567" spans="1:4" x14ac:dyDescent="0.25">
      <c r="A4567">
        <v>36786</v>
      </c>
      <c r="B4567">
        <v>181</v>
      </c>
      <c r="C4567">
        <v>143</v>
      </c>
      <c r="D4567">
        <v>2</v>
      </c>
    </row>
    <row r="4568" spans="1:4" x14ac:dyDescent="0.25">
      <c r="A4568">
        <v>36787</v>
      </c>
      <c r="B4568">
        <v>181</v>
      </c>
      <c r="C4568">
        <v>196</v>
      </c>
      <c r="D4568">
        <v>2</v>
      </c>
    </row>
    <row r="4569" spans="1:4" x14ac:dyDescent="0.25">
      <c r="A4569">
        <v>36788</v>
      </c>
      <c r="B4569">
        <v>181</v>
      </c>
      <c r="C4569">
        <v>11</v>
      </c>
      <c r="D4569">
        <v>3</v>
      </c>
    </row>
    <row r="4570" spans="1:4" x14ac:dyDescent="0.25">
      <c r="A4570">
        <v>36789</v>
      </c>
      <c r="B4570">
        <v>181</v>
      </c>
      <c r="C4570">
        <v>13</v>
      </c>
      <c r="D4570">
        <v>3</v>
      </c>
    </row>
    <row r="4571" spans="1:4" x14ac:dyDescent="0.25">
      <c r="A4571">
        <v>36790</v>
      </c>
      <c r="B4571">
        <v>181</v>
      </c>
      <c r="C4571">
        <v>153</v>
      </c>
      <c r="D4571">
        <v>3</v>
      </c>
    </row>
    <row r="4572" spans="1:4" x14ac:dyDescent="0.25">
      <c r="A4572">
        <v>36791</v>
      </c>
      <c r="B4572">
        <v>181</v>
      </c>
      <c r="C4572">
        <v>18</v>
      </c>
      <c r="D4572">
        <v>2</v>
      </c>
    </row>
    <row r="4573" spans="1:4" x14ac:dyDescent="0.25">
      <c r="A4573">
        <v>36792</v>
      </c>
      <c r="B4573">
        <v>181</v>
      </c>
      <c r="C4573">
        <v>156</v>
      </c>
      <c r="D4573">
        <v>1</v>
      </c>
    </row>
    <row r="4574" spans="1:4" x14ac:dyDescent="0.25">
      <c r="A4574">
        <v>36793</v>
      </c>
      <c r="B4574">
        <v>181</v>
      </c>
      <c r="C4574">
        <v>92</v>
      </c>
      <c r="D4574">
        <v>3</v>
      </c>
    </row>
    <row r="4575" spans="1:4" x14ac:dyDescent="0.25">
      <c r="A4575">
        <v>36794</v>
      </c>
      <c r="B4575">
        <v>181</v>
      </c>
      <c r="C4575">
        <v>145</v>
      </c>
      <c r="D4575">
        <v>2</v>
      </c>
    </row>
    <row r="4576" spans="1:4" x14ac:dyDescent="0.25">
      <c r="A4576">
        <v>36795</v>
      </c>
      <c r="B4576">
        <v>181</v>
      </c>
      <c r="C4576">
        <v>90</v>
      </c>
      <c r="D4576">
        <v>4</v>
      </c>
    </row>
    <row r="4577" spans="1:4" x14ac:dyDescent="0.25">
      <c r="A4577">
        <v>36796</v>
      </c>
      <c r="B4577">
        <v>181</v>
      </c>
      <c r="C4577">
        <v>169</v>
      </c>
      <c r="D4577">
        <v>2</v>
      </c>
    </row>
    <row r="4578" spans="1:4" x14ac:dyDescent="0.25">
      <c r="A4578">
        <v>36797</v>
      </c>
      <c r="B4578">
        <v>181</v>
      </c>
      <c r="C4578">
        <v>33</v>
      </c>
      <c r="D4578">
        <v>3</v>
      </c>
    </row>
    <row r="4579" spans="1:4" x14ac:dyDescent="0.25">
      <c r="A4579">
        <v>36798</v>
      </c>
      <c r="B4579">
        <v>181</v>
      </c>
      <c r="C4579">
        <v>96</v>
      </c>
      <c r="D4579">
        <v>3</v>
      </c>
    </row>
    <row r="4580" spans="1:4" x14ac:dyDescent="0.25">
      <c r="A4580">
        <v>36799</v>
      </c>
      <c r="B4580">
        <v>181</v>
      </c>
      <c r="C4580">
        <v>172</v>
      </c>
      <c r="D4580">
        <v>3</v>
      </c>
    </row>
    <row r="4581" spans="1:4" x14ac:dyDescent="0.25">
      <c r="A4581">
        <v>36800</v>
      </c>
      <c r="B4581">
        <v>181</v>
      </c>
      <c r="C4581">
        <v>161</v>
      </c>
      <c r="D4581">
        <v>3</v>
      </c>
    </row>
    <row r="4582" spans="1:4" x14ac:dyDescent="0.25">
      <c r="A4582">
        <v>36801</v>
      </c>
      <c r="B4582">
        <v>181</v>
      </c>
      <c r="C4582">
        <v>184</v>
      </c>
      <c r="D4582">
        <v>3</v>
      </c>
    </row>
    <row r="4583" spans="1:4" x14ac:dyDescent="0.25">
      <c r="A4583">
        <v>36802</v>
      </c>
      <c r="B4583">
        <v>181</v>
      </c>
      <c r="C4583">
        <v>116</v>
      </c>
      <c r="D4583">
        <v>3</v>
      </c>
    </row>
    <row r="4584" spans="1:4" x14ac:dyDescent="0.25">
      <c r="A4584">
        <v>36803</v>
      </c>
      <c r="B4584">
        <v>181</v>
      </c>
      <c r="C4584">
        <v>115</v>
      </c>
      <c r="D4584">
        <v>3</v>
      </c>
    </row>
    <row r="4585" spans="1:4" x14ac:dyDescent="0.25">
      <c r="A4585">
        <v>36804</v>
      </c>
      <c r="B4585">
        <v>181</v>
      </c>
      <c r="C4585">
        <v>54</v>
      </c>
      <c r="D4585">
        <v>2</v>
      </c>
    </row>
    <row r="4586" spans="1:4" x14ac:dyDescent="0.25">
      <c r="A4586">
        <v>36805</v>
      </c>
      <c r="B4586">
        <v>181</v>
      </c>
      <c r="C4586">
        <v>188</v>
      </c>
      <c r="D4586">
        <v>3</v>
      </c>
    </row>
    <row r="4587" spans="1:4" x14ac:dyDescent="0.25">
      <c r="A4587">
        <v>36806</v>
      </c>
      <c r="B4587">
        <v>181</v>
      </c>
      <c r="C4587">
        <v>189</v>
      </c>
      <c r="D4587">
        <v>3</v>
      </c>
    </row>
    <row r="4588" spans="1:4" x14ac:dyDescent="0.25">
      <c r="A4588">
        <v>36807</v>
      </c>
      <c r="B4588">
        <v>181</v>
      </c>
      <c r="C4588">
        <v>178</v>
      </c>
      <c r="D4588">
        <v>2</v>
      </c>
    </row>
    <row r="4589" spans="1:4" x14ac:dyDescent="0.25">
      <c r="A4589">
        <v>36808</v>
      </c>
      <c r="B4589">
        <v>181</v>
      </c>
      <c r="C4589">
        <v>58</v>
      </c>
      <c r="D4589">
        <v>3</v>
      </c>
    </row>
    <row r="4590" spans="1:4" x14ac:dyDescent="0.25">
      <c r="A4590">
        <v>36809</v>
      </c>
      <c r="B4590">
        <v>181</v>
      </c>
      <c r="C4590">
        <v>63</v>
      </c>
      <c r="D4590">
        <v>3</v>
      </c>
    </row>
    <row r="4591" spans="1:4" x14ac:dyDescent="0.25">
      <c r="A4591">
        <v>36810</v>
      </c>
      <c r="B4591">
        <v>181</v>
      </c>
      <c r="C4591">
        <v>62</v>
      </c>
      <c r="D4591">
        <v>2</v>
      </c>
    </row>
    <row r="4592" spans="1:4" x14ac:dyDescent="0.25">
      <c r="A4592">
        <v>36811</v>
      </c>
      <c r="B4592">
        <v>746</v>
      </c>
      <c r="C4592">
        <v>139</v>
      </c>
      <c r="D4592">
        <v>3</v>
      </c>
    </row>
    <row r="4593" spans="1:4" x14ac:dyDescent="0.25">
      <c r="A4593">
        <v>36812</v>
      </c>
      <c r="B4593">
        <v>746</v>
      </c>
      <c r="C4593">
        <v>2</v>
      </c>
      <c r="D4593">
        <v>3</v>
      </c>
    </row>
    <row r="4594" spans="1:4" x14ac:dyDescent="0.25">
      <c r="A4594">
        <v>36813</v>
      </c>
      <c r="B4594">
        <v>746</v>
      </c>
      <c r="C4594">
        <v>67</v>
      </c>
      <c r="D4594">
        <v>4</v>
      </c>
    </row>
    <row r="4595" spans="1:4" x14ac:dyDescent="0.25">
      <c r="A4595">
        <v>36814</v>
      </c>
      <c r="B4595">
        <v>746</v>
      </c>
      <c r="C4595">
        <v>142</v>
      </c>
      <c r="D4595">
        <v>3</v>
      </c>
    </row>
    <row r="4596" spans="1:4" x14ac:dyDescent="0.25">
      <c r="A4596">
        <v>36815</v>
      </c>
      <c r="B4596">
        <v>746</v>
      </c>
      <c r="C4596">
        <v>8</v>
      </c>
      <c r="D4596">
        <v>3</v>
      </c>
    </row>
    <row r="4597" spans="1:4" x14ac:dyDescent="0.25">
      <c r="A4597">
        <v>36816</v>
      </c>
      <c r="B4597">
        <v>746</v>
      </c>
      <c r="C4597">
        <v>198</v>
      </c>
      <c r="D4597">
        <v>3</v>
      </c>
    </row>
    <row r="4598" spans="1:4" x14ac:dyDescent="0.25">
      <c r="A4598">
        <v>36817</v>
      </c>
      <c r="B4598">
        <v>746</v>
      </c>
      <c r="C4598">
        <v>72</v>
      </c>
      <c r="D4598">
        <v>3</v>
      </c>
    </row>
    <row r="4599" spans="1:4" x14ac:dyDescent="0.25">
      <c r="A4599">
        <v>36818</v>
      </c>
      <c r="B4599">
        <v>746</v>
      </c>
      <c r="C4599">
        <v>132</v>
      </c>
      <c r="D4599">
        <v>4</v>
      </c>
    </row>
    <row r="4600" spans="1:4" x14ac:dyDescent="0.25">
      <c r="A4600">
        <v>36819</v>
      </c>
      <c r="B4600">
        <v>746</v>
      </c>
      <c r="C4600">
        <v>195</v>
      </c>
      <c r="D4600">
        <v>3</v>
      </c>
    </row>
    <row r="4601" spans="1:4" x14ac:dyDescent="0.25">
      <c r="A4601">
        <v>36820</v>
      </c>
      <c r="B4601">
        <v>746</v>
      </c>
      <c r="C4601">
        <v>194</v>
      </c>
      <c r="D4601">
        <v>3</v>
      </c>
    </row>
    <row r="4602" spans="1:4" x14ac:dyDescent="0.25">
      <c r="A4602">
        <v>36821</v>
      </c>
      <c r="B4602">
        <v>746</v>
      </c>
      <c r="C4602">
        <v>17</v>
      </c>
      <c r="D4602">
        <v>3</v>
      </c>
    </row>
    <row r="4603" spans="1:4" x14ac:dyDescent="0.25">
      <c r="A4603">
        <v>36822</v>
      </c>
      <c r="B4603">
        <v>746</v>
      </c>
      <c r="C4603">
        <v>154</v>
      </c>
      <c r="D4603">
        <v>3</v>
      </c>
    </row>
    <row r="4604" spans="1:4" x14ac:dyDescent="0.25">
      <c r="A4604">
        <v>36823</v>
      </c>
      <c r="B4604">
        <v>746</v>
      </c>
      <c r="C4604">
        <v>155</v>
      </c>
      <c r="D4604">
        <v>3</v>
      </c>
    </row>
    <row r="4605" spans="1:4" x14ac:dyDescent="0.25">
      <c r="A4605">
        <v>36824</v>
      </c>
      <c r="B4605">
        <v>746</v>
      </c>
      <c r="C4605">
        <v>156</v>
      </c>
      <c r="D4605">
        <v>3</v>
      </c>
    </row>
    <row r="4606" spans="1:4" x14ac:dyDescent="0.25">
      <c r="A4606">
        <v>36825</v>
      </c>
      <c r="B4606">
        <v>746</v>
      </c>
      <c r="C4606">
        <v>31</v>
      </c>
      <c r="D4606">
        <v>3</v>
      </c>
    </row>
    <row r="4607" spans="1:4" x14ac:dyDescent="0.25">
      <c r="A4607">
        <v>36826</v>
      </c>
      <c r="B4607">
        <v>746</v>
      </c>
      <c r="C4607">
        <v>100</v>
      </c>
      <c r="D4607">
        <v>2</v>
      </c>
    </row>
    <row r="4608" spans="1:4" x14ac:dyDescent="0.25">
      <c r="A4608">
        <v>36827</v>
      </c>
      <c r="B4608">
        <v>746</v>
      </c>
      <c r="C4608">
        <v>163</v>
      </c>
      <c r="D4608">
        <v>3</v>
      </c>
    </row>
    <row r="4609" spans="1:4" x14ac:dyDescent="0.25">
      <c r="A4609">
        <v>36828</v>
      </c>
      <c r="B4609">
        <v>746</v>
      </c>
      <c r="C4609">
        <v>43</v>
      </c>
      <c r="D4609">
        <v>2</v>
      </c>
    </row>
    <row r="4610" spans="1:4" x14ac:dyDescent="0.25">
      <c r="A4610">
        <v>36829</v>
      </c>
      <c r="B4610">
        <v>746</v>
      </c>
      <c r="C4610">
        <v>41</v>
      </c>
      <c r="D4610">
        <v>3</v>
      </c>
    </row>
    <row r="4611" spans="1:4" x14ac:dyDescent="0.25">
      <c r="A4611">
        <v>36830</v>
      </c>
      <c r="B4611">
        <v>746</v>
      </c>
      <c r="C4611">
        <v>164</v>
      </c>
      <c r="D4611">
        <v>3</v>
      </c>
    </row>
    <row r="4612" spans="1:4" x14ac:dyDescent="0.25">
      <c r="A4612">
        <v>36831</v>
      </c>
      <c r="B4612">
        <v>746</v>
      </c>
      <c r="C4612">
        <v>184</v>
      </c>
      <c r="D4612">
        <v>3</v>
      </c>
    </row>
    <row r="4613" spans="1:4" x14ac:dyDescent="0.25">
      <c r="A4613">
        <v>36832</v>
      </c>
      <c r="B4613">
        <v>746</v>
      </c>
      <c r="C4613">
        <v>48</v>
      </c>
      <c r="D4613">
        <v>5</v>
      </c>
    </row>
    <row r="4614" spans="1:4" x14ac:dyDescent="0.25">
      <c r="A4614">
        <v>36833</v>
      </c>
      <c r="B4614">
        <v>746</v>
      </c>
      <c r="C4614">
        <v>115</v>
      </c>
      <c r="D4614">
        <v>3</v>
      </c>
    </row>
    <row r="4615" spans="1:4" x14ac:dyDescent="0.25">
      <c r="A4615">
        <v>36834</v>
      </c>
      <c r="B4615">
        <v>746</v>
      </c>
      <c r="C4615">
        <v>190</v>
      </c>
      <c r="D4615">
        <v>5</v>
      </c>
    </row>
    <row r="4616" spans="1:4" x14ac:dyDescent="0.25">
      <c r="A4616">
        <v>36835</v>
      </c>
      <c r="B4616">
        <v>746</v>
      </c>
      <c r="C4616">
        <v>54</v>
      </c>
      <c r="D4616">
        <v>3</v>
      </c>
    </row>
    <row r="4617" spans="1:4" x14ac:dyDescent="0.25">
      <c r="A4617">
        <v>36836</v>
      </c>
      <c r="B4617">
        <v>746</v>
      </c>
      <c r="C4617">
        <v>53</v>
      </c>
      <c r="D4617">
        <v>2</v>
      </c>
    </row>
    <row r="4618" spans="1:4" x14ac:dyDescent="0.25">
      <c r="A4618">
        <v>36837</v>
      </c>
      <c r="B4618">
        <v>746</v>
      </c>
      <c r="C4618">
        <v>189</v>
      </c>
      <c r="D4618">
        <v>3</v>
      </c>
    </row>
    <row r="4619" spans="1:4" x14ac:dyDescent="0.25">
      <c r="A4619">
        <v>36838</v>
      </c>
      <c r="B4619">
        <v>746</v>
      </c>
      <c r="C4619">
        <v>179</v>
      </c>
      <c r="D4619">
        <v>3</v>
      </c>
    </row>
    <row r="4620" spans="1:4" x14ac:dyDescent="0.25">
      <c r="A4620">
        <v>36839</v>
      </c>
      <c r="B4620">
        <v>746</v>
      </c>
      <c r="C4620">
        <v>182</v>
      </c>
      <c r="D4620">
        <v>3</v>
      </c>
    </row>
    <row r="4621" spans="1:4" x14ac:dyDescent="0.25">
      <c r="A4621">
        <v>36840</v>
      </c>
      <c r="B4621">
        <v>746</v>
      </c>
      <c r="C4621">
        <v>122</v>
      </c>
      <c r="D4621">
        <v>3</v>
      </c>
    </row>
    <row r="4622" spans="1:4" x14ac:dyDescent="0.25">
      <c r="A4622">
        <v>36841</v>
      </c>
      <c r="B4622">
        <v>745</v>
      </c>
      <c r="C4622">
        <v>1</v>
      </c>
      <c r="D4622">
        <v>3</v>
      </c>
    </row>
    <row r="4623" spans="1:4" x14ac:dyDescent="0.25">
      <c r="A4623">
        <v>36842</v>
      </c>
      <c r="B4623">
        <v>745</v>
      </c>
      <c r="C4623">
        <v>200</v>
      </c>
      <c r="D4623">
        <v>2</v>
      </c>
    </row>
    <row r="4624" spans="1:4" x14ac:dyDescent="0.25">
      <c r="A4624">
        <v>36843</v>
      </c>
      <c r="B4624">
        <v>745</v>
      </c>
      <c r="C4624">
        <v>142</v>
      </c>
      <c r="D4624">
        <v>3</v>
      </c>
    </row>
    <row r="4625" spans="1:4" x14ac:dyDescent="0.25">
      <c r="A4625">
        <v>36844</v>
      </c>
      <c r="B4625">
        <v>745</v>
      </c>
      <c r="C4625">
        <v>9</v>
      </c>
      <c r="D4625">
        <v>3</v>
      </c>
    </row>
    <row r="4626" spans="1:4" x14ac:dyDescent="0.25">
      <c r="A4626">
        <v>36845</v>
      </c>
      <c r="B4626">
        <v>745</v>
      </c>
      <c r="C4626">
        <v>10</v>
      </c>
      <c r="D4626">
        <v>3</v>
      </c>
    </row>
    <row r="4627" spans="1:4" x14ac:dyDescent="0.25">
      <c r="A4627">
        <v>36846</v>
      </c>
      <c r="B4627">
        <v>745</v>
      </c>
      <c r="C4627">
        <v>78</v>
      </c>
      <c r="D4627">
        <v>3</v>
      </c>
    </row>
    <row r="4628" spans="1:4" x14ac:dyDescent="0.25">
      <c r="A4628">
        <v>36847</v>
      </c>
      <c r="B4628">
        <v>745</v>
      </c>
      <c r="C4628">
        <v>130</v>
      </c>
      <c r="D4628">
        <v>4</v>
      </c>
    </row>
    <row r="4629" spans="1:4" x14ac:dyDescent="0.25">
      <c r="A4629">
        <v>36848</v>
      </c>
      <c r="B4629">
        <v>745</v>
      </c>
      <c r="C4629">
        <v>14</v>
      </c>
      <c r="D4629">
        <v>3</v>
      </c>
    </row>
    <row r="4630" spans="1:4" x14ac:dyDescent="0.25">
      <c r="A4630">
        <v>36849</v>
      </c>
      <c r="B4630">
        <v>745</v>
      </c>
      <c r="C4630">
        <v>135</v>
      </c>
      <c r="D4630">
        <v>3</v>
      </c>
    </row>
    <row r="4631" spans="1:4" x14ac:dyDescent="0.25">
      <c r="A4631">
        <v>36850</v>
      </c>
      <c r="B4631">
        <v>745</v>
      </c>
      <c r="C4631">
        <v>153</v>
      </c>
      <c r="D4631">
        <v>3</v>
      </c>
    </row>
    <row r="4632" spans="1:4" x14ac:dyDescent="0.25">
      <c r="A4632">
        <v>36851</v>
      </c>
      <c r="B4632">
        <v>745</v>
      </c>
      <c r="C4632">
        <v>16</v>
      </c>
      <c r="D4632">
        <v>3</v>
      </c>
    </row>
    <row r="4633" spans="1:4" x14ac:dyDescent="0.25">
      <c r="A4633">
        <v>36852</v>
      </c>
      <c r="B4633">
        <v>745</v>
      </c>
      <c r="C4633">
        <v>155</v>
      </c>
      <c r="D4633">
        <v>3</v>
      </c>
    </row>
    <row r="4634" spans="1:4" x14ac:dyDescent="0.25">
      <c r="A4634">
        <v>36853</v>
      </c>
      <c r="B4634">
        <v>745</v>
      </c>
      <c r="C4634">
        <v>156</v>
      </c>
      <c r="D4634">
        <v>3</v>
      </c>
    </row>
    <row r="4635" spans="1:4" x14ac:dyDescent="0.25">
      <c r="A4635">
        <v>36854</v>
      </c>
      <c r="B4635">
        <v>745</v>
      </c>
      <c r="C4635">
        <v>81</v>
      </c>
      <c r="D4635">
        <v>3</v>
      </c>
    </row>
    <row r="4636" spans="1:4" x14ac:dyDescent="0.25">
      <c r="A4636">
        <v>36855</v>
      </c>
      <c r="B4636">
        <v>745</v>
      </c>
      <c r="C4636">
        <v>93</v>
      </c>
      <c r="D4636">
        <v>3</v>
      </c>
    </row>
    <row r="4637" spans="1:4" x14ac:dyDescent="0.25">
      <c r="A4637">
        <v>36856</v>
      </c>
      <c r="B4637">
        <v>745</v>
      </c>
      <c r="C4637">
        <v>25</v>
      </c>
      <c r="D4637">
        <v>4</v>
      </c>
    </row>
    <row r="4638" spans="1:4" x14ac:dyDescent="0.25">
      <c r="A4638">
        <v>36857</v>
      </c>
      <c r="B4638">
        <v>745</v>
      </c>
      <c r="C4638">
        <v>24</v>
      </c>
      <c r="D4638">
        <v>4</v>
      </c>
    </row>
    <row r="4639" spans="1:4" x14ac:dyDescent="0.25">
      <c r="A4639">
        <v>36858</v>
      </c>
      <c r="B4639">
        <v>745</v>
      </c>
      <c r="C4639">
        <v>88</v>
      </c>
      <c r="D4639">
        <v>3</v>
      </c>
    </row>
    <row r="4640" spans="1:4" x14ac:dyDescent="0.25">
      <c r="A4640">
        <v>36859</v>
      </c>
      <c r="B4640">
        <v>745</v>
      </c>
      <c r="C4640">
        <v>100</v>
      </c>
      <c r="D4640">
        <v>2</v>
      </c>
    </row>
    <row r="4641" spans="1:4" x14ac:dyDescent="0.25">
      <c r="A4641">
        <v>36860</v>
      </c>
      <c r="B4641">
        <v>745</v>
      </c>
      <c r="C4641">
        <v>33</v>
      </c>
      <c r="D4641">
        <v>2</v>
      </c>
    </row>
    <row r="4642" spans="1:4" x14ac:dyDescent="0.25">
      <c r="A4642">
        <v>36861</v>
      </c>
      <c r="B4642">
        <v>745</v>
      </c>
      <c r="C4642">
        <v>98</v>
      </c>
      <c r="D4642">
        <v>4</v>
      </c>
    </row>
    <row r="4643" spans="1:4" x14ac:dyDescent="0.25">
      <c r="A4643">
        <v>36862</v>
      </c>
      <c r="B4643">
        <v>745</v>
      </c>
      <c r="C4643">
        <v>36</v>
      </c>
      <c r="D4643">
        <v>3</v>
      </c>
    </row>
    <row r="4644" spans="1:4" x14ac:dyDescent="0.25">
      <c r="A4644">
        <v>36863</v>
      </c>
      <c r="B4644">
        <v>745</v>
      </c>
      <c r="C4644">
        <v>172</v>
      </c>
      <c r="D4644">
        <v>3</v>
      </c>
    </row>
    <row r="4645" spans="1:4" x14ac:dyDescent="0.25">
      <c r="A4645">
        <v>36864</v>
      </c>
      <c r="B4645">
        <v>745</v>
      </c>
      <c r="C4645">
        <v>44</v>
      </c>
      <c r="D4645">
        <v>4</v>
      </c>
    </row>
    <row r="4646" spans="1:4" x14ac:dyDescent="0.25">
      <c r="A4646">
        <v>36865</v>
      </c>
      <c r="B4646">
        <v>745</v>
      </c>
      <c r="C4646">
        <v>49</v>
      </c>
      <c r="D4646">
        <v>3</v>
      </c>
    </row>
    <row r="4647" spans="1:4" x14ac:dyDescent="0.25">
      <c r="A4647">
        <v>36866</v>
      </c>
      <c r="B4647">
        <v>745</v>
      </c>
      <c r="C4647">
        <v>117</v>
      </c>
      <c r="D4647">
        <v>3</v>
      </c>
    </row>
    <row r="4648" spans="1:4" x14ac:dyDescent="0.25">
      <c r="A4648">
        <v>36867</v>
      </c>
      <c r="B4648">
        <v>745</v>
      </c>
      <c r="C4648">
        <v>185</v>
      </c>
      <c r="D4648">
        <v>3</v>
      </c>
    </row>
    <row r="4649" spans="1:4" x14ac:dyDescent="0.25">
      <c r="A4649">
        <v>36868</v>
      </c>
      <c r="B4649">
        <v>745</v>
      </c>
      <c r="C4649">
        <v>115</v>
      </c>
      <c r="D4649">
        <v>2</v>
      </c>
    </row>
    <row r="4650" spans="1:4" x14ac:dyDescent="0.25">
      <c r="A4650">
        <v>36869</v>
      </c>
      <c r="B4650">
        <v>745</v>
      </c>
      <c r="C4650">
        <v>191</v>
      </c>
      <c r="D4650">
        <v>3</v>
      </c>
    </row>
    <row r="4651" spans="1:4" x14ac:dyDescent="0.25">
      <c r="A4651">
        <v>36870</v>
      </c>
      <c r="B4651">
        <v>745</v>
      </c>
      <c r="C4651">
        <v>183</v>
      </c>
      <c r="D4651">
        <v>3</v>
      </c>
    </row>
    <row r="4652" spans="1:4" x14ac:dyDescent="0.25">
      <c r="A4652">
        <v>36871</v>
      </c>
      <c r="B4652">
        <v>207</v>
      </c>
      <c r="C4652">
        <v>137</v>
      </c>
      <c r="D4652">
        <v>4</v>
      </c>
    </row>
    <row r="4653" spans="1:4" x14ac:dyDescent="0.25">
      <c r="A4653">
        <v>36872</v>
      </c>
      <c r="B4653">
        <v>207</v>
      </c>
      <c r="C4653">
        <v>70</v>
      </c>
      <c r="D4653">
        <v>2</v>
      </c>
    </row>
    <row r="4654" spans="1:4" x14ac:dyDescent="0.25">
      <c r="A4654">
        <v>36873</v>
      </c>
      <c r="B4654">
        <v>207</v>
      </c>
      <c r="C4654">
        <v>64</v>
      </c>
      <c r="D4654">
        <v>2</v>
      </c>
    </row>
    <row r="4655" spans="1:4" x14ac:dyDescent="0.25">
      <c r="A4655">
        <v>36874</v>
      </c>
      <c r="B4655">
        <v>207</v>
      </c>
      <c r="C4655">
        <v>131</v>
      </c>
      <c r="D4655">
        <v>2</v>
      </c>
    </row>
    <row r="4656" spans="1:4" x14ac:dyDescent="0.25">
      <c r="A4656">
        <v>36875</v>
      </c>
      <c r="B4656">
        <v>207</v>
      </c>
      <c r="C4656">
        <v>11</v>
      </c>
      <c r="D4656">
        <v>3</v>
      </c>
    </row>
    <row r="4657" spans="1:4" x14ac:dyDescent="0.25">
      <c r="A4657">
        <v>36876</v>
      </c>
      <c r="B4657">
        <v>207</v>
      </c>
      <c r="C4657">
        <v>72</v>
      </c>
      <c r="D4657">
        <v>2</v>
      </c>
    </row>
    <row r="4658" spans="1:4" x14ac:dyDescent="0.25">
      <c r="A4658">
        <v>36877</v>
      </c>
      <c r="B4658">
        <v>207</v>
      </c>
      <c r="C4658">
        <v>154</v>
      </c>
      <c r="D4658">
        <v>2</v>
      </c>
    </row>
    <row r="4659" spans="1:4" x14ac:dyDescent="0.25">
      <c r="A4659">
        <v>36878</v>
      </c>
      <c r="B4659">
        <v>207</v>
      </c>
      <c r="C4659">
        <v>20</v>
      </c>
      <c r="D4659">
        <v>2</v>
      </c>
    </row>
    <row r="4660" spans="1:4" x14ac:dyDescent="0.25">
      <c r="A4660">
        <v>36879</v>
      </c>
      <c r="B4660">
        <v>207</v>
      </c>
      <c r="C4660">
        <v>159</v>
      </c>
      <c r="D4660">
        <v>2</v>
      </c>
    </row>
    <row r="4661" spans="1:4" x14ac:dyDescent="0.25">
      <c r="A4661">
        <v>36880</v>
      </c>
      <c r="B4661">
        <v>207</v>
      </c>
      <c r="C4661">
        <v>145</v>
      </c>
      <c r="D4661">
        <v>2</v>
      </c>
    </row>
    <row r="4662" spans="1:4" x14ac:dyDescent="0.25">
      <c r="A4662">
        <v>36881</v>
      </c>
      <c r="B4662">
        <v>207</v>
      </c>
      <c r="C4662">
        <v>26</v>
      </c>
      <c r="D4662">
        <v>2</v>
      </c>
    </row>
    <row r="4663" spans="1:4" x14ac:dyDescent="0.25">
      <c r="A4663">
        <v>36882</v>
      </c>
      <c r="B4663">
        <v>207</v>
      </c>
      <c r="C4663">
        <v>94</v>
      </c>
      <c r="D4663">
        <v>2</v>
      </c>
    </row>
    <row r="4664" spans="1:4" x14ac:dyDescent="0.25">
      <c r="A4664">
        <v>36883</v>
      </c>
      <c r="B4664">
        <v>207</v>
      </c>
      <c r="C4664">
        <v>89</v>
      </c>
      <c r="D4664">
        <v>2</v>
      </c>
    </row>
    <row r="4665" spans="1:4" x14ac:dyDescent="0.25">
      <c r="A4665">
        <v>36884</v>
      </c>
      <c r="B4665">
        <v>207</v>
      </c>
      <c r="C4665">
        <v>32</v>
      </c>
      <c r="D4665">
        <v>2</v>
      </c>
    </row>
    <row r="4666" spans="1:4" x14ac:dyDescent="0.25">
      <c r="A4666">
        <v>36885</v>
      </c>
      <c r="B4666">
        <v>207</v>
      </c>
      <c r="C4666">
        <v>169</v>
      </c>
      <c r="D4666">
        <v>2</v>
      </c>
    </row>
    <row r="4667" spans="1:4" x14ac:dyDescent="0.25">
      <c r="A4667">
        <v>36886</v>
      </c>
      <c r="B4667">
        <v>207</v>
      </c>
      <c r="C4667">
        <v>168</v>
      </c>
      <c r="D4667">
        <v>2</v>
      </c>
    </row>
    <row r="4668" spans="1:4" x14ac:dyDescent="0.25">
      <c r="A4668">
        <v>36887</v>
      </c>
      <c r="B4668">
        <v>207</v>
      </c>
      <c r="C4668">
        <v>98</v>
      </c>
      <c r="D4668">
        <v>2</v>
      </c>
    </row>
    <row r="4669" spans="1:4" x14ac:dyDescent="0.25">
      <c r="A4669">
        <v>36888</v>
      </c>
      <c r="B4669">
        <v>207</v>
      </c>
      <c r="C4669">
        <v>174</v>
      </c>
      <c r="D4669">
        <v>3</v>
      </c>
    </row>
    <row r="4670" spans="1:4" x14ac:dyDescent="0.25">
      <c r="A4670">
        <v>36889</v>
      </c>
      <c r="B4670">
        <v>207</v>
      </c>
      <c r="C4670">
        <v>163</v>
      </c>
      <c r="D4670">
        <v>2</v>
      </c>
    </row>
    <row r="4671" spans="1:4" x14ac:dyDescent="0.25">
      <c r="A4671">
        <v>36890</v>
      </c>
      <c r="B4671">
        <v>207</v>
      </c>
      <c r="C4671">
        <v>42</v>
      </c>
      <c r="D4671">
        <v>2</v>
      </c>
    </row>
    <row r="4672" spans="1:4" x14ac:dyDescent="0.25">
      <c r="A4672">
        <v>36891</v>
      </c>
      <c r="B4672">
        <v>207</v>
      </c>
      <c r="C4672">
        <v>43</v>
      </c>
      <c r="D4672">
        <v>2</v>
      </c>
    </row>
    <row r="4673" spans="1:4" x14ac:dyDescent="0.25">
      <c r="A4673">
        <v>36892</v>
      </c>
      <c r="B4673">
        <v>207</v>
      </c>
      <c r="C4673">
        <v>40</v>
      </c>
      <c r="D4673">
        <v>2</v>
      </c>
    </row>
    <row r="4674" spans="1:4" x14ac:dyDescent="0.25">
      <c r="A4674">
        <v>36893</v>
      </c>
      <c r="B4674">
        <v>207</v>
      </c>
      <c r="C4674">
        <v>160</v>
      </c>
      <c r="D4674">
        <v>2</v>
      </c>
    </row>
    <row r="4675" spans="1:4" x14ac:dyDescent="0.25">
      <c r="A4675">
        <v>36894</v>
      </c>
      <c r="B4675">
        <v>207</v>
      </c>
      <c r="C4675">
        <v>106</v>
      </c>
      <c r="D4675">
        <v>3</v>
      </c>
    </row>
    <row r="4676" spans="1:4" x14ac:dyDescent="0.25">
      <c r="A4676">
        <v>36895</v>
      </c>
      <c r="B4676">
        <v>207</v>
      </c>
      <c r="C4676">
        <v>49</v>
      </c>
      <c r="D4676">
        <v>2</v>
      </c>
    </row>
    <row r="4677" spans="1:4" x14ac:dyDescent="0.25">
      <c r="A4677">
        <v>36896</v>
      </c>
      <c r="B4677">
        <v>207</v>
      </c>
      <c r="C4677">
        <v>185</v>
      </c>
      <c r="D4677">
        <v>3</v>
      </c>
    </row>
    <row r="4678" spans="1:4" x14ac:dyDescent="0.25">
      <c r="A4678">
        <v>36897</v>
      </c>
      <c r="B4678">
        <v>207</v>
      </c>
      <c r="C4678">
        <v>114</v>
      </c>
      <c r="D4678">
        <v>2</v>
      </c>
    </row>
    <row r="4679" spans="1:4" x14ac:dyDescent="0.25">
      <c r="A4679">
        <v>36898</v>
      </c>
      <c r="B4679">
        <v>207</v>
      </c>
      <c r="C4679">
        <v>113</v>
      </c>
      <c r="D4679">
        <v>3</v>
      </c>
    </row>
    <row r="4680" spans="1:4" x14ac:dyDescent="0.25">
      <c r="A4680">
        <v>36899</v>
      </c>
      <c r="B4680">
        <v>207</v>
      </c>
      <c r="C4680">
        <v>112</v>
      </c>
      <c r="D4680">
        <v>3</v>
      </c>
    </row>
    <row r="4681" spans="1:4" x14ac:dyDescent="0.25">
      <c r="A4681">
        <v>36900</v>
      </c>
      <c r="B4681">
        <v>207</v>
      </c>
      <c r="C4681">
        <v>178</v>
      </c>
      <c r="D4681">
        <v>2</v>
      </c>
    </row>
    <row r="4682" spans="1:4" x14ac:dyDescent="0.25">
      <c r="A4682">
        <v>36901</v>
      </c>
      <c r="B4682">
        <v>1154</v>
      </c>
      <c r="C4682">
        <v>1</v>
      </c>
      <c r="D4682">
        <v>4</v>
      </c>
    </row>
    <row r="4683" spans="1:4" x14ac:dyDescent="0.25">
      <c r="A4683">
        <v>36902</v>
      </c>
      <c r="B4683">
        <v>1154</v>
      </c>
      <c r="C4683">
        <v>136</v>
      </c>
      <c r="D4683">
        <v>4</v>
      </c>
    </row>
    <row r="4684" spans="1:4" x14ac:dyDescent="0.25">
      <c r="A4684">
        <v>36903</v>
      </c>
      <c r="B4684">
        <v>1154</v>
      </c>
      <c r="C4684">
        <v>138</v>
      </c>
      <c r="D4684">
        <v>3</v>
      </c>
    </row>
    <row r="4685" spans="1:4" x14ac:dyDescent="0.25">
      <c r="A4685">
        <v>36904</v>
      </c>
      <c r="B4685">
        <v>1154</v>
      </c>
      <c r="C4685">
        <v>64</v>
      </c>
      <c r="D4685">
        <v>4</v>
      </c>
    </row>
    <row r="4686" spans="1:4" x14ac:dyDescent="0.25">
      <c r="A4686">
        <v>36905</v>
      </c>
      <c r="B4686">
        <v>1154</v>
      </c>
      <c r="C4686">
        <v>141</v>
      </c>
      <c r="D4686">
        <v>4</v>
      </c>
    </row>
    <row r="4687" spans="1:4" x14ac:dyDescent="0.25">
      <c r="A4687">
        <v>36906</v>
      </c>
      <c r="B4687">
        <v>1154</v>
      </c>
      <c r="C4687">
        <v>200</v>
      </c>
      <c r="D4687">
        <v>4</v>
      </c>
    </row>
    <row r="4688" spans="1:4" x14ac:dyDescent="0.25">
      <c r="A4688">
        <v>36907</v>
      </c>
      <c r="B4688">
        <v>1154</v>
      </c>
      <c r="C4688">
        <v>193</v>
      </c>
      <c r="D4688">
        <v>3</v>
      </c>
    </row>
    <row r="4689" spans="1:4" x14ac:dyDescent="0.25">
      <c r="A4689">
        <v>36908</v>
      </c>
      <c r="B4689">
        <v>1154</v>
      </c>
      <c r="C4689">
        <v>133</v>
      </c>
      <c r="D4689">
        <v>4</v>
      </c>
    </row>
    <row r="4690" spans="1:4" x14ac:dyDescent="0.25">
      <c r="A4690">
        <v>36909</v>
      </c>
      <c r="B4690">
        <v>1154</v>
      </c>
      <c r="C4690">
        <v>132</v>
      </c>
      <c r="D4690">
        <v>4</v>
      </c>
    </row>
    <row r="4691" spans="1:4" x14ac:dyDescent="0.25">
      <c r="A4691">
        <v>36910</v>
      </c>
      <c r="B4691">
        <v>1154</v>
      </c>
      <c r="C4691">
        <v>135</v>
      </c>
      <c r="D4691">
        <v>4</v>
      </c>
    </row>
    <row r="4692" spans="1:4" x14ac:dyDescent="0.25">
      <c r="A4692">
        <v>36911</v>
      </c>
      <c r="B4692">
        <v>1154</v>
      </c>
      <c r="C4692">
        <v>85</v>
      </c>
      <c r="D4692">
        <v>4</v>
      </c>
    </row>
    <row r="4693" spans="1:4" x14ac:dyDescent="0.25">
      <c r="A4693">
        <v>36912</v>
      </c>
      <c r="B4693">
        <v>1154</v>
      </c>
      <c r="C4693">
        <v>154</v>
      </c>
      <c r="D4693">
        <v>4</v>
      </c>
    </row>
    <row r="4694" spans="1:4" x14ac:dyDescent="0.25">
      <c r="A4694">
        <v>36913</v>
      </c>
      <c r="B4694">
        <v>1154</v>
      </c>
      <c r="C4694">
        <v>18</v>
      </c>
      <c r="D4694">
        <v>3</v>
      </c>
    </row>
    <row r="4695" spans="1:4" x14ac:dyDescent="0.25">
      <c r="A4695">
        <v>36914</v>
      </c>
      <c r="B4695">
        <v>1154</v>
      </c>
      <c r="C4695">
        <v>83</v>
      </c>
      <c r="D4695">
        <v>4</v>
      </c>
    </row>
    <row r="4696" spans="1:4" x14ac:dyDescent="0.25">
      <c r="A4696">
        <v>36915</v>
      </c>
      <c r="B4696">
        <v>1154</v>
      </c>
      <c r="C4696">
        <v>92</v>
      </c>
      <c r="D4696">
        <v>4</v>
      </c>
    </row>
    <row r="4697" spans="1:4" x14ac:dyDescent="0.25">
      <c r="A4697">
        <v>36916</v>
      </c>
      <c r="B4697">
        <v>1154</v>
      </c>
      <c r="C4697">
        <v>95</v>
      </c>
      <c r="D4697">
        <v>4</v>
      </c>
    </row>
    <row r="4698" spans="1:4" x14ac:dyDescent="0.25">
      <c r="A4698">
        <v>36917</v>
      </c>
      <c r="B4698">
        <v>1154</v>
      </c>
      <c r="C4698">
        <v>27</v>
      </c>
      <c r="D4698">
        <v>3</v>
      </c>
    </row>
    <row r="4699" spans="1:4" x14ac:dyDescent="0.25">
      <c r="A4699">
        <v>36918</v>
      </c>
      <c r="B4699">
        <v>1154</v>
      </c>
      <c r="C4699">
        <v>30</v>
      </c>
      <c r="D4699">
        <v>4</v>
      </c>
    </row>
    <row r="4700" spans="1:4" x14ac:dyDescent="0.25">
      <c r="A4700">
        <v>36919</v>
      </c>
      <c r="B4700">
        <v>1154</v>
      </c>
      <c r="C4700">
        <v>101</v>
      </c>
      <c r="D4700">
        <v>4</v>
      </c>
    </row>
    <row r="4701" spans="1:4" x14ac:dyDescent="0.25">
      <c r="A4701">
        <v>36920</v>
      </c>
      <c r="B4701">
        <v>1154</v>
      </c>
      <c r="C4701">
        <v>40</v>
      </c>
      <c r="D4701">
        <v>4</v>
      </c>
    </row>
    <row r="4702" spans="1:4" x14ac:dyDescent="0.25">
      <c r="A4702">
        <v>36921</v>
      </c>
      <c r="B4702">
        <v>1154</v>
      </c>
      <c r="C4702">
        <v>186</v>
      </c>
      <c r="D4702">
        <v>3</v>
      </c>
    </row>
    <row r="4703" spans="1:4" x14ac:dyDescent="0.25">
      <c r="A4703">
        <v>36922</v>
      </c>
      <c r="B4703">
        <v>1154</v>
      </c>
      <c r="C4703">
        <v>118</v>
      </c>
      <c r="D4703">
        <v>4</v>
      </c>
    </row>
    <row r="4704" spans="1:4" x14ac:dyDescent="0.25">
      <c r="A4704">
        <v>36923</v>
      </c>
      <c r="B4704">
        <v>1154</v>
      </c>
      <c r="C4704">
        <v>187</v>
      </c>
      <c r="D4704">
        <v>4</v>
      </c>
    </row>
    <row r="4705" spans="1:4" x14ac:dyDescent="0.25">
      <c r="A4705">
        <v>36924</v>
      </c>
      <c r="B4705">
        <v>1154</v>
      </c>
      <c r="C4705">
        <v>179</v>
      </c>
      <c r="D4705">
        <v>3</v>
      </c>
    </row>
    <row r="4706" spans="1:4" x14ac:dyDescent="0.25">
      <c r="A4706">
        <v>36925</v>
      </c>
      <c r="B4706">
        <v>1154</v>
      </c>
      <c r="C4706">
        <v>58</v>
      </c>
      <c r="D4706">
        <v>3</v>
      </c>
    </row>
    <row r="4707" spans="1:4" x14ac:dyDescent="0.25">
      <c r="A4707">
        <v>36926</v>
      </c>
      <c r="B4707">
        <v>1154</v>
      </c>
      <c r="C4707">
        <v>176</v>
      </c>
      <c r="D4707">
        <v>4</v>
      </c>
    </row>
    <row r="4708" spans="1:4" x14ac:dyDescent="0.25">
      <c r="A4708">
        <v>36927</v>
      </c>
      <c r="B4708">
        <v>1154</v>
      </c>
      <c r="C4708">
        <v>124</v>
      </c>
      <c r="D4708">
        <v>4</v>
      </c>
    </row>
    <row r="4709" spans="1:4" x14ac:dyDescent="0.25">
      <c r="A4709">
        <v>36928</v>
      </c>
      <c r="B4709">
        <v>1154</v>
      </c>
      <c r="C4709">
        <v>177</v>
      </c>
      <c r="D4709">
        <v>4</v>
      </c>
    </row>
    <row r="4710" spans="1:4" x14ac:dyDescent="0.25">
      <c r="A4710">
        <v>36929</v>
      </c>
      <c r="B4710">
        <v>1154</v>
      </c>
      <c r="C4710">
        <v>122</v>
      </c>
      <c r="D4710">
        <v>4</v>
      </c>
    </row>
    <row r="4711" spans="1:4" x14ac:dyDescent="0.25">
      <c r="A4711">
        <v>36930</v>
      </c>
      <c r="B4711">
        <v>1154</v>
      </c>
      <c r="C4711">
        <v>183</v>
      </c>
      <c r="D4711">
        <v>4</v>
      </c>
    </row>
    <row r="4712" spans="1:4" x14ac:dyDescent="0.25">
      <c r="A4712">
        <v>36931</v>
      </c>
      <c r="B4712">
        <v>751</v>
      </c>
      <c r="C4712">
        <v>76</v>
      </c>
      <c r="D4712">
        <v>3</v>
      </c>
    </row>
    <row r="4713" spans="1:4" x14ac:dyDescent="0.25">
      <c r="A4713">
        <v>36932</v>
      </c>
      <c r="B4713">
        <v>751</v>
      </c>
      <c r="C4713">
        <v>196</v>
      </c>
      <c r="D4713">
        <v>4</v>
      </c>
    </row>
    <row r="4714" spans="1:4" x14ac:dyDescent="0.25">
      <c r="A4714">
        <v>36933</v>
      </c>
      <c r="B4714">
        <v>751</v>
      </c>
      <c r="C4714">
        <v>199</v>
      </c>
      <c r="D4714">
        <v>2</v>
      </c>
    </row>
    <row r="4715" spans="1:4" x14ac:dyDescent="0.25">
      <c r="A4715">
        <v>36934</v>
      </c>
      <c r="B4715">
        <v>751</v>
      </c>
      <c r="C4715">
        <v>14</v>
      </c>
      <c r="D4715">
        <v>3</v>
      </c>
    </row>
    <row r="4716" spans="1:4" x14ac:dyDescent="0.25">
      <c r="A4716">
        <v>36935</v>
      </c>
      <c r="B4716">
        <v>751</v>
      </c>
      <c r="C4716">
        <v>153</v>
      </c>
      <c r="D4716">
        <v>2</v>
      </c>
    </row>
    <row r="4717" spans="1:4" x14ac:dyDescent="0.25">
      <c r="A4717">
        <v>36936</v>
      </c>
      <c r="B4717">
        <v>751</v>
      </c>
      <c r="C4717">
        <v>19</v>
      </c>
      <c r="D4717">
        <v>4</v>
      </c>
    </row>
    <row r="4718" spans="1:4" x14ac:dyDescent="0.25">
      <c r="A4718">
        <v>36937</v>
      </c>
      <c r="B4718">
        <v>751</v>
      </c>
      <c r="C4718">
        <v>157</v>
      </c>
      <c r="D4718">
        <v>3</v>
      </c>
    </row>
    <row r="4719" spans="1:4" x14ac:dyDescent="0.25">
      <c r="A4719">
        <v>36938</v>
      </c>
      <c r="B4719">
        <v>751</v>
      </c>
      <c r="C4719">
        <v>93</v>
      </c>
      <c r="D4719">
        <v>3</v>
      </c>
    </row>
    <row r="4720" spans="1:4" x14ac:dyDescent="0.25">
      <c r="A4720">
        <v>36939</v>
      </c>
      <c r="B4720">
        <v>751</v>
      </c>
      <c r="C4720">
        <v>24</v>
      </c>
      <c r="D4720">
        <v>3</v>
      </c>
    </row>
    <row r="4721" spans="1:4" x14ac:dyDescent="0.25">
      <c r="A4721">
        <v>36940</v>
      </c>
      <c r="B4721">
        <v>751</v>
      </c>
      <c r="C4721">
        <v>27</v>
      </c>
      <c r="D4721">
        <v>3</v>
      </c>
    </row>
    <row r="4722" spans="1:4" x14ac:dyDescent="0.25">
      <c r="A4722">
        <v>36941</v>
      </c>
      <c r="B4722">
        <v>751</v>
      </c>
      <c r="C4722">
        <v>89</v>
      </c>
      <c r="D4722">
        <v>2</v>
      </c>
    </row>
    <row r="4723" spans="1:4" x14ac:dyDescent="0.25">
      <c r="A4723">
        <v>36942</v>
      </c>
      <c r="B4723">
        <v>751</v>
      </c>
      <c r="C4723">
        <v>150</v>
      </c>
      <c r="D4723">
        <v>3</v>
      </c>
    </row>
    <row r="4724" spans="1:4" x14ac:dyDescent="0.25">
      <c r="A4724">
        <v>36943</v>
      </c>
      <c r="B4724">
        <v>751</v>
      </c>
      <c r="C4724">
        <v>151</v>
      </c>
      <c r="D4724">
        <v>3</v>
      </c>
    </row>
    <row r="4725" spans="1:4" x14ac:dyDescent="0.25">
      <c r="A4725">
        <v>36944</v>
      </c>
      <c r="B4725">
        <v>751</v>
      </c>
      <c r="C4725">
        <v>34</v>
      </c>
      <c r="D4725">
        <v>3</v>
      </c>
    </row>
    <row r="4726" spans="1:4" x14ac:dyDescent="0.25">
      <c r="A4726">
        <v>36945</v>
      </c>
      <c r="B4726">
        <v>751</v>
      </c>
      <c r="C4726">
        <v>35</v>
      </c>
      <c r="D4726">
        <v>4</v>
      </c>
    </row>
    <row r="4727" spans="1:4" x14ac:dyDescent="0.25">
      <c r="A4727">
        <v>36946</v>
      </c>
      <c r="B4727">
        <v>751</v>
      </c>
      <c r="C4727">
        <v>101</v>
      </c>
      <c r="D4727">
        <v>2</v>
      </c>
    </row>
    <row r="4728" spans="1:4" x14ac:dyDescent="0.25">
      <c r="A4728">
        <v>36947</v>
      </c>
      <c r="B4728">
        <v>751</v>
      </c>
      <c r="C4728">
        <v>98</v>
      </c>
      <c r="D4728">
        <v>3</v>
      </c>
    </row>
    <row r="4729" spans="1:4" x14ac:dyDescent="0.25">
      <c r="A4729">
        <v>36948</v>
      </c>
      <c r="B4729">
        <v>751</v>
      </c>
      <c r="C4729">
        <v>111</v>
      </c>
      <c r="D4729">
        <v>3</v>
      </c>
    </row>
    <row r="4730" spans="1:4" x14ac:dyDescent="0.25">
      <c r="A4730">
        <v>36949</v>
      </c>
      <c r="B4730">
        <v>751</v>
      </c>
      <c r="C4730">
        <v>40</v>
      </c>
      <c r="D4730">
        <v>3</v>
      </c>
    </row>
    <row r="4731" spans="1:4" x14ac:dyDescent="0.25">
      <c r="A4731">
        <v>36950</v>
      </c>
      <c r="B4731">
        <v>751</v>
      </c>
      <c r="C4731">
        <v>51</v>
      </c>
      <c r="D4731">
        <v>3</v>
      </c>
    </row>
    <row r="4732" spans="1:4" x14ac:dyDescent="0.25">
      <c r="A4732">
        <v>36951</v>
      </c>
      <c r="B4732">
        <v>751</v>
      </c>
      <c r="C4732">
        <v>186</v>
      </c>
      <c r="D4732">
        <v>4</v>
      </c>
    </row>
    <row r="4733" spans="1:4" x14ac:dyDescent="0.25">
      <c r="A4733">
        <v>36952</v>
      </c>
      <c r="B4733">
        <v>751</v>
      </c>
      <c r="C4733">
        <v>50</v>
      </c>
      <c r="D4733">
        <v>2</v>
      </c>
    </row>
    <row r="4734" spans="1:4" x14ac:dyDescent="0.25">
      <c r="A4734">
        <v>36953</v>
      </c>
      <c r="B4734">
        <v>751</v>
      </c>
      <c r="C4734">
        <v>117</v>
      </c>
      <c r="D4734">
        <v>3</v>
      </c>
    </row>
    <row r="4735" spans="1:4" x14ac:dyDescent="0.25">
      <c r="A4735">
        <v>36954</v>
      </c>
      <c r="B4735">
        <v>751</v>
      </c>
      <c r="C4735">
        <v>49</v>
      </c>
      <c r="D4735">
        <v>3</v>
      </c>
    </row>
    <row r="4736" spans="1:4" x14ac:dyDescent="0.25">
      <c r="A4736">
        <v>36955</v>
      </c>
      <c r="B4736">
        <v>751</v>
      </c>
      <c r="C4736">
        <v>114</v>
      </c>
      <c r="D4736">
        <v>3</v>
      </c>
    </row>
    <row r="4737" spans="1:4" x14ac:dyDescent="0.25">
      <c r="A4737">
        <v>36956</v>
      </c>
      <c r="B4737">
        <v>751</v>
      </c>
      <c r="C4737">
        <v>59</v>
      </c>
      <c r="D4737">
        <v>2</v>
      </c>
    </row>
    <row r="4738" spans="1:4" x14ac:dyDescent="0.25">
      <c r="A4738">
        <v>36957</v>
      </c>
      <c r="B4738">
        <v>751</v>
      </c>
      <c r="C4738">
        <v>58</v>
      </c>
      <c r="D4738">
        <v>4</v>
      </c>
    </row>
    <row r="4739" spans="1:4" x14ac:dyDescent="0.25">
      <c r="A4739">
        <v>36958</v>
      </c>
      <c r="B4739">
        <v>751</v>
      </c>
      <c r="C4739">
        <v>179</v>
      </c>
      <c r="D4739">
        <v>2</v>
      </c>
    </row>
    <row r="4740" spans="1:4" x14ac:dyDescent="0.25">
      <c r="A4740">
        <v>36959</v>
      </c>
      <c r="B4740">
        <v>751</v>
      </c>
      <c r="C4740">
        <v>124</v>
      </c>
      <c r="D4740">
        <v>3</v>
      </c>
    </row>
    <row r="4741" spans="1:4" x14ac:dyDescent="0.25">
      <c r="A4741">
        <v>36960</v>
      </c>
      <c r="B4741">
        <v>751</v>
      </c>
      <c r="C4741">
        <v>182</v>
      </c>
      <c r="D4741">
        <v>3</v>
      </c>
    </row>
    <row r="4742" spans="1:4" x14ac:dyDescent="0.25">
      <c r="A4742">
        <v>36961</v>
      </c>
      <c r="B4742">
        <v>1159</v>
      </c>
      <c r="C4742">
        <v>5</v>
      </c>
      <c r="D4742">
        <v>3</v>
      </c>
    </row>
    <row r="4743" spans="1:4" x14ac:dyDescent="0.25">
      <c r="A4743">
        <v>36962</v>
      </c>
      <c r="B4743">
        <v>1159</v>
      </c>
      <c r="C4743">
        <v>197</v>
      </c>
      <c r="D4743">
        <v>3</v>
      </c>
    </row>
    <row r="4744" spans="1:4" x14ac:dyDescent="0.25">
      <c r="A4744">
        <v>36963</v>
      </c>
      <c r="B4744">
        <v>1159</v>
      </c>
      <c r="C4744">
        <v>76</v>
      </c>
      <c r="D4744">
        <v>4</v>
      </c>
    </row>
    <row r="4745" spans="1:4" x14ac:dyDescent="0.25">
      <c r="A4745">
        <v>36964</v>
      </c>
      <c r="B4745">
        <v>1159</v>
      </c>
      <c r="C4745">
        <v>11</v>
      </c>
      <c r="D4745">
        <v>3</v>
      </c>
    </row>
    <row r="4746" spans="1:4" x14ac:dyDescent="0.25">
      <c r="A4746">
        <v>36965</v>
      </c>
      <c r="B4746">
        <v>1159</v>
      </c>
      <c r="C4746">
        <v>12</v>
      </c>
      <c r="D4746">
        <v>3</v>
      </c>
    </row>
    <row r="4747" spans="1:4" x14ac:dyDescent="0.25">
      <c r="A4747">
        <v>36966</v>
      </c>
      <c r="B4747">
        <v>1159</v>
      </c>
      <c r="C4747">
        <v>17</v>
      </c>
      <c r="D4747">
        <v>3</v>
      </c>
    </row>
    <row r="4748" spans="1:4" x14ac:dyDescent="0.25">
      <c r="A4748">
        <v>36967</v>
      </c>
      <c r="B4748">
        <v>1159</v>
      </c>
      <c r="C4748">
        <v>87</v>
      </c>
      <c r="D4748">
        <v>3</v>
      </c>
    </row>
    <row r="4749" spans="1:4" x14ac:dyDescent="0.25">
      <c r="A4749">
        <v>36968</v>
      </c>
      <c r="B4749">
        <v>1159</v>
      </c>
      <c r="C4749">
        <v>19</v>
      </c>
      <c r="D4749">
        <v>4</v>
      </c>
    </row>
    <row r="4750" spans="1:4" x14ac:dyDescent="0.25">
      <c r="A4750">
        <v>36969</v>
      </c>
      <c r="B4750">
        <v>1159</v>
      </c>
      <c r="C4750">
        <v>159</v>
      </c>
      <c r="D4750">
        <v>3</v>
      </c>
    </row>
    <row r="4751" spans="1:4" x14ac:dyDescent="0.25">
      <c r="A4751">
        <v>36970</v>
      </c>
      <c r="B4751">
        <v>1159</v>
      </c>
      <c r="C4751">
        <v>82</v>
      </c>
      <c r="D4751">
        <v>2</v>
      </c>
    </row>
    <row r="4752" spans="1:4" x14ac:dyDescent="0.25">
      <c r="A4752">
        <v>36971</v>
      </c>
      <c r="B4752">
        <v>1159</v>
      </c>
      <c r="C4752">
        <v>145</v>
      </c>
      <c r="D4752">
        <v>3</v>
      </c>
    </row>
    <row r="4753" spans="1:4" x14ac:dyDescent="0.25">
      <c r="A4753">
        <v>36972</v>
      </c>
      <c r="B4753">
        <v>1159</v>
      </c>
      <c r="C4753">
        <v>24</v>
      </c>
      <c r="D4753">
        <v>3</v>
      </c>
    </row>
    <row r="4754" spans="1:4" x14ac:dyDescent="0.25">
      <c r="A4754">
        <v>36973</v>
      </c>
      <c r="B4754">
        <v>1159</v>
      </c>
      <c r="C4754">
        <v>92</v>
      </c>
      <c r="D4754">
        <v>3</v>
      </c>
    </row>
    <row r="4755" spans="1:4" x14ac:dyDescent="0.25">
      <c r="A4755">
        <v>36974</v>
      </c>
      <c r="B4755">
        <v>1159</v>
      </c>
      <c r="C4755">
        <v>26</v>
      </c>
      <c r="D4755">
        <v>3</v>
      </c>
    </row>
    <row r="4756" spans="1:4" x14ac:dyDescent="0.25">
      <c r="A4756">
        <v>36975</v>
      </c>
      <c r="B4756">
        <v>1159</v>
      </c>
      <c r="C4756">
        <v>149</v>
      </c>
      <c r="D4756">
        <v>3</v>
      </c>
    </row>
    <row r="4757" spans="1:4" x14ac:dyDescent="0.25">
      <c r="A4757">
        <v>36976</v>
      </c>
      <c r="B4757">
        <v>1159</v>
      </c>
      <c r="C4757">
        <v>91</v>
      </c>
      <c r="D4757">
        <v>3</v>
      </c>
    </row>
    <row r="4758" spans="1:4" x14ac:dyDescent="0.25">
      <c r="A4758">
        <v>36977</v>
      </c>
      <c r="B4758">
        <v>1159</v>
      </c>
      <c r="C4758">
        <v>103</v>
      </c>
      <c r="D4758">
        <v>3</v>
      </c>
    </row>
    <row r="4759" spans="1:4" x14ac:dyDescent="0.25">
      <c r="A4759">
        <v>36978</v>
      </c>
      <c r="B4759">
        <v>1159</v>
      </c>
      <c r="C4759">
        <v>168</v>
      </c>
      <c r="D4759">
        <v>3</v>
      </c>
    </row>
    <row r="4760" spans="1:4" x14ac:dyDescent="0.25">
      <c r="A4760">
        <v>36979</v>
      </c>
      <c r="B4760">
        <v>1159</v>
      </c>
      <c r="C4760">
        <v>101</v>
      </c>
      <c r="D4760">
        <v>3</v>
      </c>
    </row>
    <row r="4761" spans="1:4" x14ac:dyDescent="0.25">
      <c r="A4761">
        <v>36980</v>
      </c>
      <c r="B4761">
        <v>1159</v>
      </c>
      <c r="C4761">
        <v>162</v>
      </c>
      <c r="D4761">
        <v>3</v>
      </c>
    </row>
    <row r="4762" spans="1:4" x14ac:dyDescent="0.25">
      <c r="A4762">
        <v>36981</v>
      </c>
      <c r="B4762">
        <v>1159</v>
      </c>
      <c r="C4762">
        <v>43</v>
      </c>
      <c r="D4762">
        <v>4</v>
      </c>
    </row>
    <row r="4763" spans="1:4" x14ac:dyDescent="0.25">
      <c r="A4763">
        <v>36982</v>
      </c>
      <c r="B4763">
        <v>1159</v>
      </c>
      <c r="C4763">
        <v>51</v>
      </c>
      <c r="D4763">
        <v>3</v>
      </c>
    </row>
    <row r="4764" spans="1:4" x14ac:dyDescent="0.25">
      <c r="A4764">
        <v>36983</v>
      </c>
      <c r="B4764">
        <v>1159</v>
      </c>
      <c r="C4764">
        <v>49</v>
      </c>
      <c r="D4764">
        <v>3</v>
      </c>
    </row>
    <row r="4765" spans="1:4" x14ac:dyDescent="0.25">
      <c r="A4765">
        <v>36984</v>
      </c>
      <c r="B4765">
        <v>1159</v>
      </c>
      <c r="C4765">
        <v>115</v>
      </c>
      <c r="D4765">
        <v>3</v>
      </c>
    </row>
    <row r="4766" spans="1:4" x14ac:dyDescent="0.25">
      <c r="A4766">
        <v>36985</v>
      </c>
      <c r="B4766">
        <v>1159</v>
      </c>
      <c r="C4766">
        <v>190</v>
      </c>
      <c r="D4766">
        <v>3</v>
      </c>
    </row>
    <row r="4767" spans="1:4" x14ac:dyDescent="0.25">
      <c r="A4767">
        <v>36986</v>
      </c>
      <c r="B4767">
        <v>1159</v>
      </c>
      <c r="C4767">
        <v>54</v>
      </c>
      <c r="D4767">
        <v>2</v>
      </c>
    </row>
    <row r="4768" spans="1:4" x14ac:dyDescent="0.25">
      <c r="A4768">
        <v>36987</v>
      </c>
      <c r="B4768">
        <v>1159</v>
      </c>
      <c r="C4768">
        <v>114</v>
      </c>
      <c r="D4768">
        <v>3</v>
      </c>
    </row>
    <row r="4769" spans="1:4" x14ac:dyDescent="0.25">
      <c r="A4769">
        <v>36988</v>
      </c>
      <c r="B4769">
        <v>1159</v>
      </c>
      <c r="C4769">
        <v>59</v>
      </c>
      <c r="D4769">
        <v>3</v>
      </c>
    </row>
    <row r="4770" spans="1:4" x14ac:dyDescent="0.25">
      <c r="A4770">
        <v>36989</v>
      </c>
      <c r="B4770">
        <v>1159</v>
      </c>
      <c r="C4770">
        <v>178</v>
      </c>
      <c r="D4770">
        <v>2</v>
      </c>
    </row>
    <row r="4771" spans="1:4" x14ac:dyDescent="0.25">
      <c r="A4771">
        <v>36990</v>
      </c>
      <c r="B4771">
        <v>1159</v>
      </c>
      <c r="C4771">
        <v>181</v>
      </c>
      <c r="D4771">
        <v>3</v>
      </c>
    </row>
    <row r="4772" spans="1:4" x14ac:dyDescent="0.25">
      <c r="A4772">
        <v>36991</v>
      </c>
      <c r="B4772">
        <v>1158</v>
      </c>
      <c r="C4772">
        <v>71</v>
      </c>
      <c r="D4772">
        <v>2</v>
      </c>
    </row>
    <row r="4773" spans="1:4" x14ac:dyDescent="0.25">
      <c r="A4773">
        <v>36992</v>
      </c>
      <c r="B4773">
        <v>1158</v>
      </c>
      <c r="C4773">
        <v>65</v>
      </c>
      <c r="D4773">
        <v>2</v>
      </c>
    </row>
    <row r="4774" spans="1:4" x14ac:dyDescent="0.25">
      <c r="A4774">
        <v>36993</v>
      </c>
      <c r="B4774">
        <v>1158</v>
      </c>
      <c r="C4774">
        <v>142</v>
      </c>
      <c r="D4774">
        <v>2</v>
      </c>
    </row>
    <row r="4775" spans="1:4" x14ac:dyDescent="0.25">
      <c r="A4775">
        <v>36994</v>
      </c>
      <c r="B4775">
        <v>1158</v>
      </c>
      <c r="C4775">
        <v>67</v>
      </c>
      <c r="D4775">
        <v>2</v>
      </c>
    </row>
    <row r="4776" spans="1:4" x14ac:dyDescent="0.25">
      <c r="A4776">
        <v>36995</v>
      </c>
      <c r="B4776">
        <v>1158</v>
      </c>
      <c r="C4776">
        <v>197</v>
      </c>
      <c r="D4776">
        <v>3</v>
      </c>
    </row>
    <row r="4777" spans="1:4" x14ac:dyDescent="0.25">
      <c r="A4777">
        <v>36996</v>
      </c>
      <c r="B4777">
        <v>1158</v>
      </c>
      <c r="C4777">
        <v>129</v>
      </c>
      <c r="D4777">
        <v>1</v>
      </c>
    </row>
    <row r="4778" spans="1:4" x14ac:dyDescent="0.25">
      <c r="A4778">
        <v>36997</v>
      </c>
      <c r="B4778">
        <v>1158</v>
      </c>
      <c r="C4778">
        <v>11</v>
      </c>
      <c r="D4778">
        <v>2</v>
      </c>
    </row>
    <row r="4779" spans="1:4" x14ac:dyDescent="0.25">
      <c r="A4779">
        <v>36998</v>
      </c>
      <c r="B4779">
        <v>1158</v>
      </c>
      <c r="C4779">
        <v>133</v>
      </c>
      <c r="D4779">
        <v>2</v>
      </c>
    </row>
    <row r="4780" spans="1:4" x14ac:dyDescent="0.25">
      <c r="A4780">
        <v>36999</v>
      </c>
      <c r="B4780">
        <v>1158</v>
      </c>
      <c r="C4780">
        <v>17</v>
      </c>
      <c r="D4780">
        <v>2</v>
      </c>
    </row>
    <row r="4781" spans="1:4" x14ac:dyDescent="0.25">
      <c r="A4781">
        <v>37000</v>
      </c>
      <c r="B4781">
        <v>1158</v>
      </c>
      <c r="C4781">
        <v>18</v>
      </c>
      <c r="D4781">
        <v>2</v>
      </c>
    </row>
    <row r="4782" spans="1:4" x14ac:dyDescent="0.25">
      <c r="A4782">
        <v>37001</v>
      </c>
      <c r="B4782">
        <v>1158</v>
      </c>
      <c r="C4782">
        <v>157</v>
      </c>
      <c r="D4782">
        <v>2</v>
      </c>
    </row>
    <row r="4783" spans="1:4" x14ac:dyDescent="0.25">
      <c r="A4783">
        <v>37002</v>
      </c>
      <c r="B4783">
        <v>1158</v>
      </c>
      <c r="C4783">
        <v>158</v>
      </c>
      <c r="D4783">
        <v>2</v>
      </c>
    </row>
    <row r="4784" spans="1:4" x14ac:dyDescent="0.25">
      <c r="A4784">
        <v>37003</v>
      </c>
      <c r="B4784">
        <v>1158</v>
      </c>
      <c r="C4784">
        <v>144</v>
      </c>
      <c r="D4784">
        <v>2</v>
      </c>
    </row>
    <row r="4785" spans="1:4" x14ac:dyDescent="0.25">
      <c r="A4785">
        <v>37004</v>
      </c>
      <c r="B4785">
        <v>1158</v>
      </c>
      <c r="C4785">
        <v>93</v>
      </c>
      <c r="D4785">
        <v>2</v>
      </c>
    </row>
    <row r="4786" spans="1:4" x14ac:dyDescent="0.25">
      <c r="A4786">
        <v>37005</v>
      </c>
      <c r="B4786">
        <v>1158</v>
      </c>
      <c r="C4786">
        <v>145</v>
      </c>
      <c r="D4786">
        <v>2</v>
      </c>
    </row>
    <row r="4787" spans="1:4" x14ac:dyDescent="0.25">
      <c r="A4787">
        <v>37006</v>
      </c>
      <c r="B4787">
        <v>1158</v>
      </c>
      <c r="C4787">
        <v>95</v>
      </c>
      <c r="D4787">
        <v>3</v>
      </c>
    </row>
    <row r="4788" spans="1:4" x14ac:dyDescent="0.25">
      <c r="A4788">
        <v>37007</v>
      </c>
      <c r="B4788">
        <v>1158</v>
      </c>
      <c r="C4788">
        <v>91</v>
      </c>
      <c r="D4788">
        <v>2</v>
      </c>
    </row>
    <row r="4789" spans="1:4" x14ac:dyDescent="0.25">
      <c r="A4789">
        <v>37008</v>
      </c>
      <c r="B4789">
        <v>1158</v>
      </c>
      <c r="C4789">
        <v>101</v>
      </c>
      <c r="D4789">
        <v>3</v>
      </c>
    </row>
    <row r="4790" spans="1:4" x14ac:dyDescent="0.25">
      <c r="A4790">
        <v>37009</v>
      </c>
      <c r="B4790">
        <v>1158</v>
      </c>
      <c r="C4790">
        <v>172</v>
      </c>
      <c r="D4790">
        <v>3</v>
      </c>
    </row>
    <row r="4791" spans="1:4" x14ac:dyDescent="0.25">
      <c r="A4791">
        <v>37010</v>
      </c>
      <c r="B4791">
        <v>1158</v>
      </c>
      <c r="C4791">
        <v>42</v>
      </c>
      <c r="D4791">
        <v>2</v>
      </c>
    </row>
    <row r="4792" spans="1:4" x14ac:dyDescent="0.25">
      <c r="A4792">
        <v>37011</v>
      </c>
      <c r="B4792">
        <v>1158</v>
      </c>
      <c r="C4792">
        <v>162</v>
      </c>
      <c r="D4792">
        <v>2</v>
      </c>
    </row>
    <row r="4793" spans="1:4" x14ac:dyDescent="0.25">
      <c r="A4793">
        <v>37012</v>
      </c>
      <c r="B4793">
        <v>1158</v>
      </c>
      <c r="C4793">
        <v>47</v>
      </c>
      <c r="D4793">
        <v>1</v>
      </c>
    </row>
    <row r="4794" spans="1:4" x14ac:dyDescent="0.25">
      <c r="A4794">
        <v>37013</v>
      </c>
      <c r="B4794">
        <v>1158</v>
      </c>
      <c r="C4794">
        <v>166</v>
      </c>
      <c r="D4794">
        <v>2</v>
      </c>
    </row>
    <row r="4795" spans="1:4" x14ac:dyDescent="0.25">
      <c r="A4795">
        <v>37014</v>
      </c>
      <c r="B4795">
        <v>1158</v>
      </c>
      <c r="C4795">
        <v>51</v>
      </c>
      <c r="D4795">
        <v>1</v>
      </c>
    </row>
    <row r="4796" spans="1:4" x14ac:dyDescent="0.25">
      <c r="A4796">
        <v>37015</v>
      </c>
      <c r="B4796">
        <v>1158</v>
      </c>
      <c r="C4796">
        <v>188</v>
      </c>
      <c r="D4796">
        <v>2</v>
      </c>
    </row>
    <row r="4797" spans="1:4" x14ac:dyDescent="0.25">
      <c r="A4797">
        <v>37016</v>
      </c>
      <c r="B4797">
        <v>1158</v>
      </c>
      <c r="C4797">
        <v>178</v>
      </c>
      <c r="D4797">
        <v>2</v>
      </c>
    </row>
    <row r="4798" spans="1:4" x14ac:dyDescent="0.25">
      <c r="A4798">
        <v>37017</v>
      </c>
      <c r="B4798">
        <v>1158</v>
      </c>
      <c r="C4798">
        <v>177</v>
      </c>
      <c r="D4798">
        <v>2</v>
      </c>
    </row>
    <row r="4799" spans="1:4" x14ac:dyDescent="0.25">
      <c r="A4799">
        <v>37018</v>
      </c>
      <c r="B4799">
        <v>1158</v>
      </c>
      <c r="C4799">
        <v>124</v>
      </c>
      <c r="D4799">
        <v>3</v>
      </c>
    </row>
    <row r="4800" spans="1:4" x14ac:dyDescent="0.25">
      <c r="A4800">
        <v>37019</v>
      </c>
      <c r="B4800">
        <v>1158</v>
      </c>
      <c r="C4800">
        <v>56</v>
      </c>
      <c r="D4800">
        <v>2</v>
      </c>
    </row>
    <row r="4801" spans="1:4" x14ac:dyDescent="0.25">
      <c r="A4801">
        <v>37020</v>
      </c>
      <c r="B4801">
        <v>1158</v>
      </c>
      <c r="C4801">
        <v>61</v>
      </c>
      <c r="D4801">
        <v>1</v>
      </c>
    </row>
    <row r="4802" spans="1:4" x14ac:dyDescent="0.25">
      <c r="A4802">
        <v>37021</v>
      </c>
      <c r="B4802">
        <v>748</v>
      </c>
      <c r="C4802">
        <v>3</v>
      </c>
      <c r="D4802">
        <v>3</v>
      </c>
    </row>
    <row r="4803" spans="1:4" x14ac:dyDescent="0.25">
      <c r="A4803">
        <v>37022</v>
      </c>
      <c r="B4803">
        <v>748</v>
      </c>
      <c r="C4803">
        <v>4</v>
      </c>
      <c r="D4803">
        <v>3</v>
      </c>
    </row>
    <row r="4804" spans="1:4" x14ac:dyDescent="0.25">
      <c r="A4804">
        <v>37023</v>
      </c>
      <c r="B4804">
        <v>748</v>
      </c>
      <c r="C4804">
        <v>141</v>
      </c>
      <c r="D4804">
        <v>3</v>
      </c>
    </row>
    <row r="4805" spans="1:4" x14ac:dyDescent="0.25">
      <c r="A4805">
        <v>37024</v>
      </c>
      <c r="B4805">
        <v>748</v>
      </c>
      <c r="C4805">
        <v>65</v>
      </c>
      <c r="D4805">
        <v>3</v>
      </c>
    </row>
    <row r="4806" spans="1:4" x14ac:dyDescent="0.25">
      <c r="A4806">
        <v>37025</v>
      </c>
      <c r="B4806">
        <v>748</v>
      </c>
      <c r="C4806">
        <v>5</v>
      </c>
      <c r="D4806">
        <v>3</v>
      </c>
    </row>
    <row r="4807" spans="1:4" x14ac:dyDescent="0.25">
      <c r="A4807">
        <v>37026</v>
      </c>
      <c r="B4807">
        <v>748</v>
      </c>
      <c r="C4807">
        <v>129</v>
      </c>
      <c r="D4807">
        <v>3</v>
      </c>
    </row>
    <row r="4808" spans="1:4" x14ac:dyDescent="0.25">
      <c r="A4808">
        <v>37027</v>
      </c>
      <c r="B4808">
        <v>748</v>
      </c>
      <c r="C4808">
        <v>76</v>
      </c>
      <c r="D4808">
        <v>3</v>
      </c>
    </row>
    <row r="4809" spans="1:4" x14ac:dyDescent="0.25">
      <c r="A4809">
        <v>37028</v>
      </c>
      <c r="B4809">
        <v>748</v>
      </c>
      <c r="C4809">
        <v>128</v>
      </c>
      <c r="D4809">
        <v>3</v>
      </c>
    </row>
    <row r="4810" spans="1:4" x14ac:dyDescent="0.25">
      <c r="A4810">
        <v>37029</v>
      </c>
      <c r="B4810">
        <v>748</v>
      </c>
      <c r="C4810">
        <v>79</v>
      </c>
      <c r="D4810">
        <v>3</v>
      </c>
    </row>
    <row r="4811" spans="1:4" x14ac:dyDescent="0.25">
      <c r="A4811">
        <v>37030</v>
      </c>
      <c r="B4811">
        <v>748</v>
      </c>
      <c r="C4811">
        <v>73</v>
      </c>
      <c r="D4811">
        <v>3</v>
      </c>
    </row>
    <row r="4812" spans="1:4" x14ac:dyDescent="0.25">
      <c r="A4812">
        <v>37031</v>
      </c>
      <c r="B4812">
        <v>748</v>
      </c>
      <c r="C4812">
        <v>85</v>
      </c>
      <c r="D4812">
        <v>3</v>
      </c>
    </row>
    <row r="4813" spans="1:4" x14ac:dyDescent="0.25">
      <c r="A4813">
        <v>37032</v>
      </c>
      <c r="B4813">
        <v>748</v>
      </c>
      <c r="C4813">
        <v>152</v>
      </c>
      <c r="D4813">
        <v>3</v>
      </c>
    </row>
    <row r="4814" spans="1:4" x14ac:dyDescent="0.25">
      <c r="A4814">
        <v>37033</v>
      </c>
      <c r="B4814">
        <v>748</v>
      </c>
      <c r="C4814">
        <v>154</v>
      </c>
      <c r="D4814">
        <v>3</v>
      </c>
    </row>
    <row r="4815" spans="1:4" x14ac:dyDescent="0.25">
      <c r="A4815">
        <v>37034</v>
      </c>
      <c r="B4815">
        <v>748</v>
      </c>
      <c r="C4815">
        <v>23</v>
      </c>
      <c r="D4815">
        <v>3</v>
      </c>
    </row>
    <row r="4816" spans="1:4" x14ac:dyDescent="0.25">
      <c r="A4816">
        <v>37035</v>
      </c>
      <c r="B4816">
        <v>748</v>
      </c>
      <c r="C4816">
        <v>89</v>
      </c>
      <c r="D4816">
        <v>3</v>
      </c>
    </row>
    <row r="4817" spans="1:4" x14ac:dyDescent="0.25">
      <c r="A4817">
        <v>37036</v>
      </c>
      <c r="B4817">
        <v>748</v>
      </c>
      <c r="C4817">
        <v>31</v>
      </c>
      <c r="D4817">
        <v>3</v>
      </c>
    </row>
    <row r="4818" spans="1:4" x14ac:dyDescent="0.25">
      <c r="A4818">
        <v>37037</v>
      </c>
      <c r="B4818">
        <v>748</v>
      </c>
      <c r="C4818">
        <v>151</v>
      </c>
      <c r="D4818">
        <v>3</v>
      </c>
    </row>
    <row r="4819" spans="1:4" x14ac:dyDescent="0.25">
      <c r="A4819">
        <v>37038</v>
      </c>
      <c r="B4819">
        <v>748</v>
      </c>
      <c r="C4819">
        <v>103</v>
      </c>
      <c r="D4819">
        <v>3</v>
      </c>
    </row>
    <row r="4820" spans="1:4" x14ac:dyDescent="0.25">
      <c r="A4820">
        <v>37039</v>
      </c>
      <c r="B4820">
        <v>748</v>
      </c>
      <c r="C4820">
        <v>97</v>
      </c>
      <c r="D4820">
        <v>3</v>
      </c>
    </row>
    <row r="4821" spans="1:4" x14ac:dyDescent="0.25">
      <c r="A4821">
        <v>37040</v>
      </c>
      <c r="B4821">
        <v>748</v>
      </c>
      <c r="C4821">
        <v>163</v>
      </c>
      <c r="D4821">
        <v>3</v>
      </c>
    </row>
    <row r="4822" spans="1:4" x14ac:dyDescent="0.25">
      <c r="A4822">
        <v>37041</v>
      </c>
      <c r="B4822">
        <v>748</v>
      </c>
      <c r="C4822">
        <v>44</v>
      </c>
      <c r="D4822">
        <v>3</v>
      </c>
    </row>
    <row r="4823" spans="1:4" x14ac:dyDescent="0.25">
      <c r="A4823">
        <v>37042</v>
      </c>
      <c r="B4823">
        <v>748</v>
      </c>
      <c r="C4823">
        <v>45</v>
      </c>
      <c r="D4823">
        <v>3</v>
      </c>
    </row>
    <row r="4824" spans="1:4" x14ac:dyDescent="0.25">
      <c r="A4824">
        <v>37043</v>
      </c>
      <c r="B4824">
        <v>748</v>
      </c>
      <c r="C4824">
        <v>51</v>
      </c>
      <c r="D4824">
        <v>3</v>
      </c>
    </row>
    <row r="4825" spans="1:4" x14ac:dyDescent="0.25">
      <c r="A4825">
        <v>37044</v>
      </c>
      <c r="B4825">
        <v>748</v>
      </c>
      <c r="C4825">
        <v>52</v>
      </c>
      <c r="D4825">
        <v>3</v>
      </c>
    </row>
    <row r="4826" spans="1:4" x14ac:dyDescent="0.25">
      <c r="A4826">
        <v>37045</v>
      </c>
      <c r="B4826">
        <v>748</v>
      </c>
      <c r="C4826">
        <v>112</v>
      </c>
      <c r="D4826">
        <v>3</v>
      </c>
    </row>
    <row r="4827" spans="1:4" x14ac:dyDescent="0.25">
      <c r="A4827">
        <v>37046</v>
      </c>
      <c r="B4827">
        <v>748</v>
      </c>
      <c r="C4827">
        <v>177</v>
      </c>
      <c r="D4827">
        <v>3</v>
      </c>
    </row>
    <row r="4828" spans="1:4" x14ac:dyDescent="0.25">
      <c r="A4828">
        <v>37047</v>
      </c>
      <c r="B4828">
        <v>748</v>
      </c>
      <c r="C4828">
        <v>63</v>
      </c>
      <c r="D4828">
        <v>3</v>
      </c>
    </row>
    <row r="4829" spans="1:4" x14ac:dyDescent="0.25">
      <c r="A4829">
        <v>37048</v>
      </c>
      <c r="B4829">
        <v>748</v>
      </c>
      <c r="C4829">
        <v>123</v>
      </c>
      <c r="D4829">
        <v>3</v>
      </c>
    </row>
    <row r="4830" spans="1:4" x14ac:dyDescent="0.25">
      <c r="A4830">
        <v>37049</v>
      </c>
      <c r="B4830">
        <v>748</v>
      </c>
      <c r="C4830">
        <v>62</v>
      </c>
      <c r="D4830">
        <v>3</v>
      </c>
    </row>
    <row r="4831" spans="1:4" x14ac:dyDescent="0.25">
      <c r="A4831">
        <v>37050</v>
      </c>
      <c r="B4831">
        <v>748</v>
      </c>
      <c r="C4831">
        <v>181</v>
      </c>
      <c r="D4831">
        <v>3</v>
      </c>
    </row>
    <row r="4832" spans="1:4" x14ac:dyDescent="0.25">
      <c r="A4832">
        <v>37051</v>
      </c>
      <c r="B4832">
        <v>739</v>
      </c>
      <c r="C4832">
        <v>136</v>
      </c>
      <c r="D4832">
        <v>4</v>
      </c>
    </row>
    <row r="4833" spans="1:4" x14ac:dyDescent="0.25">
      <c r="A4833">
        <v>37052</v>
      </c>
      <c r="B4833">
        <v>739</v>
      </c>
      <c r="C4833">
        <v>71</v>
      </c>
      <c r="D4833">
        <v>3</v>
      </c>
    </row>
    <row r="4834" spans="1:4" x14ac:dyDescent="0.25">
      <c r="A4834">
        <v>37053</v>
      </c>
      <c r="B4834">
        <v>739</v>
      </c>
      <c r="C4834">
        <v>65</v>
      </c>
      <c r="D4834">
        <v>4</v>
      </c>
    </row>
    <row r="4835" spans="1:4" x14ac:dyDescent="0.25">
      <c r="A4835">
        <v>37054</v>
      </c>
      <c r="B4835">
        <v>739</v>
      </c>
      <c r="C4835">
        <v>6</v>
      </c>
      <c r="D4835">
        <v>4</v>
      </c>
    </row>
    <row r="4836" spans="1:4" x14ac:dyDescent="0.25">
      <c r="A4836">
        <v>37055</v>
      </c>
      <c r="B4836">
        <v>739</v>
      </c>
      <c r="C4836">
        <v>7</v>
      </c>
      <c r="D4836">
        <v>2</v>
      </c>
    </row>
    <row r="4837" spans="1:4" x14ac:dyDescent="0.25">
      <c r="A4837">
        <v>37056</v>
      </c>
      <c r="B4837">
        <v>739</v>
      </c>
      <c r="C4837">
        <v>198</v>
      </c>
      <c r="D4837">
        <v>4</v>
      </c>
    </row>
    <row r="4838" spans="1:4" x14ac:dyDescent="0.25">
      <c r="A4838">
        <v>37057</v>
      </c>
      <c r="B4838">
        <v>739</v>
      </c>
      <c r="C4838">
        <v>11</v>
      </c>
      <c r="D4838">
        <v>4</v>
      </c>
    </row>
    <row r="4839" spans="1:4" x14ac:dyDescent="0.25">
      <c r="A4839">
        <v>37058</v>
      </c>
      <c r="B4839">
        <v>739</v>
      </c>
      <c r="C4839">
        <v>74</v>
      </c>
      <c r="D4839">
        <v>3</v>
      </c>
    </row>
    <row r="4840" spans="1:4" x14ac:dyDescent="0.25">
      <c r="A4840">
        <v>37059</v>
      </c>
      <c r="B4840">
        <v>739</v>
      </c>
      <c r="C4840">
        <v>75</v>
      </c>
      <c r="D4840">
        <v>4</v>
      </c>
    </row>
    <row r="4841" spans="1:4" x14ac:dyDescent="0.25">
      <c r="A4841">
        <v>37060</v>
      </c>
      <c r="B4841">
        <v>739</v>
      </c>
      <c r="C4841">
        <v>81</v>
      </c>
      <c r="D4841">
        <v>3</v>
      </c>
    </row>
    <row r="4842" spans="1:4" x14ac:dyDescent="0.25">
      <c r="A4842">
        <v>37061</v>
      </c>
      <c r="B4842">
        <v>739</v>
      </c>
      <c r="C4842">
        <v>80</v>
      </c>
      <c r="D4842">
        <v>3</v>
      </c>
    </row>
    <row r="4843" spans="1:4" x14ac:dyDescent="0.25">
      <c r="A4843">
        <v>37062</v>
      </c>
      <c r="B4843">
        <v>739</v>
      </c>
      <c r="C4843">
        <v>82</v>
      </c>
      <c r="D4843">
        <v>3</v>
      </c>
    </row>
    <row r="4844" spans="1:4" x14ac:dyDescent="0.25">
      <c r="A4844">
        <v>37063</v>
      </c>
      <c r="B4844">
        <v>739</v>
      </c>
      <c r="C4844">
        <v>25</v>
      </c>
      <c r="D4844">
        <v>4</v>
      </c>
    </row>
    <row r="4845" spans="1:4" x14ac:dyDescent="0.25">
      <c r="A4845">
        <v>37064</v>
      </c>
      <c r="B4845">
        <v>739</v>
      </c>
      <c r="C4845">
        <v>88</v>
      </c>
      <c r="D4845">
        <v>4</v>
      </c>
    </row>
    <row r="4846" spans="1:4" x14ac:dyDescent="0.25">
      <c r="A4846">
        <v>37065</v>
      </c>
      <c r="B4846">
        <v>739</v>
      </c>
      <c r="C4846">
        <v>171</v>
      </c>
      <c r="D4846">
        <v>3</v>
      </c>
    </row>
    <row r="4847" spans="1:4" x14ac:dyDescent="0.25">
      <c r="A4847">
        <v>37066</v>
      </c>
      <c r="B4847">
        <v>739</v>
      </c>
      <c r="C4847">
        <v>102</v>
      </c>
      <c r="D4847">
        <v>4</v>
      </c>
    </row>
    <row r="4848" spans="1:4" x14ac:dyDescent="0.25">
      <c r="A4848">
        <v>37067</v>
      </c>
      <c r="B4848">
        <v>739</v>
      </c>
      <c r="C4848">
        <v>169</v>
      </c>
      <c r="D4848">
        <v>4</v>
      </c>
    </row>
    <row r="4849" spans="1:4" x14ac:dyDescent="0.25">
      <c r="A4849">
        <v>37068</v>
      </c>
      <c r="B4849">
        <v>739</v>
      </c>
      <c r="C4849">
        <v>168</v>
      </c>
      <c r="D4849">
        <v>3</v>
      </c>
    </row>
    <row r="4850" spans="1:4" x14ac:dyDescent="0.25">
      <c r="A4850">
        <v>37069</v>
      </c>
      <c r="B4850">
        <v>739</v>
      </c>
      <c r="C4850">
        <v>101</v>
      </c>
      <c r="D4850">
        <v>3</v>
      </c>
    </row>
    <row r="4851" spans="1:4" x14ac:dyDescent="0.25">
      <c r="A4851">
        <v>37070</v>
      </c>
      <c r="B4851">
        <v>739</v>
      </c>
      <c r="C4851">
        <v>173</v>
      </c>
      <c r="D4851">
        <v>3</v>
      </c>
    </row>
    <row r="4852" spans="1:4" x14ac:dyDescent="0.25">
      <c r="A4852">
        <v>37071</v>
      </c>
      <c r="B4852">
        <v>739</v>
      </c>
      <c r="C4852">
        <v>36</v>
      </c>
      <c r="D4852">
        <v>2</v>
      </c>
    </row>
    <row r="4853" spans="1:4" x14ac:dyDescent="0.25">
      <c r="A4853">
        <v>37072</v>
      </c>
      <c r="B4853">
        <v>739</v>
      </c>
      <c r="C4853">
        <v>162</v>
      </c>
      <c r="D4853">
        <v>4</v>
      </c>
    </row>
    <row r="4854" spans="1:4" x14ac:dyDescent="0.25">
      <c r="A4854">
        <v>37073</v>
      </c>
      <c r="B4854">
        <v>739</v>
      </c>
      <c r="C4854">
        <v>111</v>
      </c>
      <c r="D4854">
        <v>3</v>
      </c>
    </row>
    <row r="4855" spans="1:4" x14ac:dyDescent="0.25">
      <c r="A4855">
        <v>37074</v>
      </c>
      <c r="B4855">
        <v>739</v>
      </c>
      <c r="C4855">
        <v>161</v>
      </c>
      <c r="D4855">
        <v>4</v>
      </c>
    </row>
    <row r="4856" spans="1:4" x14ac:dyDescent="0.25">
      <c r="A4856">
        <v>37075</v>
      </c>
      <c r="B4856">
        <v>739</v>
      </c>
      <c r="C4856">
        <v>104</v>
      </c>
      <c r="D4856">
        <v>4</v>
      </c>
    </row>
    <row r="4857" spans="1:4" x14ac:dyDescent="0.25">
      <c r="A4857">
        <v>37076</v>
      </c>
      <c r="B4857">
        <v>739</v>
      </c>
      <c r="C4857">
        <v>114</v>
      </c>
      <c r="D4857">
        <v>4</v>
      </c>
    </row>
    <row r="4858" spans="1:4" x14ac:dyDescent="0.25">
      <c r="A4858">
        <v>37077</v>
      </c>
      <c r="B4858">
        <v>739</v>
      </c>
      <c r="C4858">
        <v>113</v>
      </c>
      <c r="D4858">
        <v>4</v>
      </c>
    </row>
    <row r="4859" spans="1:4" x14ac:dyDescent="0.25">
      <c r="A4859">
        <v>37078</v>
      </c>
      <c r="B4859">
        <v>739</v>
      </c>
      <c r="C4859">
        <v>189</v>
      </c>
      <c r="D4859">
        <v>3</v>
      </c>
    </row>
    <row r="4860" spans="1:4" x14ac:dyDescent="0.25">
      <c r="A4860">
        <v>37079</v>
      </c>
      <c r="B4860">
        <v>739</v>
      </c>
      <c r="C4860">
        <v>59</v>
      </c>
      <c r="D4860">
        <v>4</v>
      </c>
    </row>
    <row r="4861" spans="1:4" x14ac:dyDescent="0.25">
      <c r="A4861">
        <v>37080</v>
      </c>
      <c r="B4861">
        <v>739</v>
      </c>
      <c r="C4861">
        <v>121</v>
      </c>
      <c r="D4861">
        <v>4</v>
      </c>
    </row>
    <row r="4862" spans="1:4" x14ac:dyDescent="0.25">
      <c r="A4862">
        <v>37081</v>
      </c>
      <c r="B4862">
        <v>196</v>
      </c>
      <c r="C4862">
        <v>136</v>
      </c>
      <c r="D4862">
        <v>2</v>
      </c>
    </row>
    <row r="4863" spans="1:4" x14ac:dyDescent="0.25">
      <c r="A4863">
        <v>37082</v>
      </c>
      <c r="B4863">
        <v>196</v>
      </c>
      <c r="C4863">
        <v>200</v>
      </c>
      <c r="D4863">
        <v>2</v>
      </c>
    </row>
    <row r="4864" spans="1:4" x14ac:dyDescent="0.25">
      <c r="A4864">
        <v>37083</v>
      </c>
      <c r="B4864">
        <v>196</v>
      </c>
      <c r="C4864">
        <v>8</v>
      </c>
      <c r="D4864">
        <v>2</v>
      </c>
    </row>
    <row r="4865" spans="1:4" x14ac:dyDescent="0.25">
      <c r="A4865">
        <v>37084</v>
      </c>
      <c r="B4865">
        <v>196</v>
      </c>
      <c r="C4865">
        <v>193</v>
      </c>
      <c r="D4865">
        <v>2</v>
      </c>
    </row>
    <row r="4866" spans="1:4" x14ac:dyDescent="0.25">
      <c r="A4866">
        <v>37085</v>
      </c>
      <c r="B4866">
        <v>196</v>
      </c>
      <c r="C4866">
        <v>135</v>
      </c>
      <c r="D4866">
        <v>2</v>
      </c>
    </row>
    <row r="4867" spans="1:4" x14ac:dyDescent="0.25">
      <c r="A4867">
        <v>37086</v>
      </c>
      <c r="B4867">
        <v>196</v>
      </c>
      <c r="C4867">
        <v>134</v>
      </c>
      <c r="D4867">
        <v>2</v>
      </c>
    </row>
    <row r="4868" spans="1:4" x14ac:dyDescent="0.25">
      <c r="A4868">
        <v>37087</v>
      </c>
      <c r="B4868">
        <v>196</v>
      </c>
      <c r="C4868">
        <v>17</v>
      </c>
      <c r="D4868">
        <v>2</v>
      </c>
    </row>
    <row r="4869" spans="1:4" x14ac:dyDescent="0.25">
      <c r="A4869">
        <v>37088</v>
      </c>
      <c r="B4869">
        <v>196</v>
      </c>
      <c r="C4869">
        <v>16</v>
      </c>
      <c r="D4869">
        <v>3</v>
      </c>
    </row>
    <row r="4870" spans="1:4" x14ac:dyDescent="0.25">
      <c r="A4870">
        <v>37089</v>
      </c>
      <c r="B4870">
        <v>196</v>
      </c>
      <c r="C4870">
        <v>156</v>
      </c>
      <c r="D4870">
        <v>2</v>
      </c>
    </row>
    <row r="4871" spans="1:4" x14ac:dyDescent="0.25">
      <c r="A4871">
        <v>37090</v>
      </c>
      <c r="B4871">
        <v>196</v>
      </c>
      <c r="C4871">
        <v>83</v>
      </c>
      <c r="D4871">
        <v>2</v>
      </c>
    </row>
    <row r="4872" spans="1:4" x14ac:dyDescent="0.25">
      <c r="A4872">
        <v>37091</v>
      </c>
      <c r="B4872">
        <v>196</v>
      </c>
      <c r="C4872">
        <v>159</v>
      </c>
      <c r="D4872">
        <v>2</v>
      </c>
    </row>
    <row r="4873" spans="1:4" x14ac:dyDescent="0.25">
      <c r="A4873">
        <v>37092</v>
      </c>
      <c r="B4873">
        <v>196</v>
      </c>
      <c r="C4873">
        <v>22</v>
      </c>
      <c r="D4873">
        <v>2</v>
      </c>
    </row>
    <row r="4874" spans="1:4" x14ac:dyDescent="0.25">
      <c r="A4874">
        <v>37093</v>
      </c>
      <c r="B4874">
        <v>196</v>
      </c>
      <c r="C4874">
        <v>92</v>
      </c>
      <c r="D4874">
        <v>2</v>
      </c>
    </row>
    <row r="4875" spans="1:4" x14ac:dyDescent="0.25">
      <c r="A4875">
        <v>37094</v>
      </c>
      <c r="B4875">
        <v>196</v>
      </c>
      <c r="C4875">
        <v>29</v>
      </c>
      <c r="D4875">
        <v>2</v>
      </c>
    </row>
    <row r="4876" spans="1:4" x14ac:dyDescent="0.25">
      <c r="A4876">
        <v>37095</v>
      </c>
      <c r="B4876">
        <v>196</v>
      </c>
      <c r="C4876">
        <v>151</v>
      </c>
      <c r="D4876">
        <v>5</v>
      </c>
    </row>
    <row r="4877" spans="1:4" x14ac:dyDescent="0.25">
      <c r="A4877">
        <v>37096</v>
      </c>
      <c r="B4877">
        <v>196</v>
      </c>
      <c r="C4877">
        <v>102</v>
      </c>
      <c r="D4877">
        <v>2</v>
      </c>
    </row>
    <row r="4878" spans="1:4" x14ac:dyDescent="0.25">
      <c r="A4878">
        <v>37097</v>
      </c>
      <c r="B4878">
        <v>196</v>
      </c>
      <c r="C4878">
        <v>100</v>
      </c>
      <c r="D4878">
        <v>2</v>
      </c>
    </row>
    <row r="4879" spans="1:4" x14ac:dyDescent="0.25">
      <c r="A4879">
        <v>37098</v>
      </c>
      <c r="B4879">
        <v>196</v>
      </c>
      <c r="C4879">
        <v>33</v>
      </c>
      <c r="D4879">
        <v>2</v>
      </c>
    </row>
    <row r="4880" spans="1:4" x14ac:dyDescent="0.25">
      <c r="A4880">
        <v>37099</v>
      </c>
      <c r="B4880">
        <v>196</v>
      </c>
      <c r="C4880">
        <v>109</v>
      </c>
      <c r="D4880">
        <v>2</v>
      </c>
    </row>
    <row r="4881" spans="1:4" x14ac:dyDescent="0.25">
      <c r="A4881">
        <v>37100</v>
      </c>
      <c r="B4881">
        <v>196</v>
      </c>
      <c r="C4881">
        <v>104</v>
      </c>
      <c r="D4881">
        <v>2</v>
      </c>
    </row>
    <row r="4882" spans="1:4" x14ac:dyDescent="0.25">
      <c r="A4882">
        <v>37101</v>
      </c>
      <c r="B4882">
        <v>196</v>
      </c>
      <c r="C4882">
        <v>44</v>
      </c>
      <c r="D4882">
        <v>2</v>
      </c>
    </row>
    <row r="4883" spans="1:4" x14ac:dyDescent="0.25">
      <c r="A4883">
        <v>37102</v>
      </c>
      <c r="B4883">
        <v>196</v>
      </c>
      <c r="C4883">
        <v>165</v>
      </c>
      <c r="D4883">
        <v>3</v>
      </c>
    </row>
    <row r="4884" spans="1:4" x14ac:dyDescent="0.25">
      <c r="A4884">
        <v>37103</v>
      </c>
      <c r="B4884">
        <v>196</v>
      </c>
      <c r="C4884">
        <v>164</v>
      </c>
      <c r="D4884">
        <v>2</v>
      </c>
    </row>
    <row r="4885" spans="1:4" x14ac:dyDescent="0.25">
      <c r="A4885">
        <v>37104</v>
      </c>
      <c r="B4885">
        <v>196</v>
      </c>
      <c r="C4885">
        <v>51</v>
      </c>
      <c r="D4885">
        <v>5</v>
      </c>
    </row>
    <row r="4886" spans="1:4" x14ac:dyDescent="0.25">
      <c r="A4886">
        <v>37105</v>
      </c>
      <c r="B4886">
        <v>196</v>
      </c>
      <c r="C4886">
        <v>184</v>
      </c>
      <c r="D4886">
        <v>2</v>
      </c>
    </row>
    <row r="4887" spans="1:4" x14ac:dyDescent="0.25">
      <c r="A4887">
        <v>37106</v>
      </c>
      <c r="B4887">
        <v>196</v>
      </c>
      <c r="C4887">
        <v>190</v>
      </c>
      <c r="D4887">
        <v>2</v>
      </c>
    </row>
    <row r="4888" spans="1:4" x14ac:dyDescent="0.25">
      <c r="A4888">
        <v>37107</v>
      </c>
      <c r="B4888">
        <v>196</v>
      </c>
      <c r="C4888">
        <v>114</v>
      </c>
      <c r="D4888">
        <v>2</v>
      </c>
    </row>
    <row r="4889" spans="1:4" x14ac:dyDescent="0.25">
      <c r="A4889">
        <v>37108</v>
      </c>
      <c r="B4889">
        <v>196</v>
      </c>
      <c r="C4889">
        <v>178</v>
      </c>
      <c r="D4889">
        <v>2</v>
      </c>
    </row>
    <row r="4890" spans="1:4" x14ac:dyDescent="0.25">
      <c r="A4890">
        <v>37109</v>
      </c>
      <c r="B4890">
        <v>196</v>
      </c>
      <c r="C4890">
        <v>59</v>
      </c>
      <c r="D4890">
        <v>2</v>
      </c>
    </row>
    <row r="4891" spans="1:4" x14ac:dyDescent="0.25">
      <c r="A4891">
        <v>37110</v>
      </c>
      <c r="B4891">
        <v>196</v>
      </c>
      <c r="C4891">
        <v>57</v>
      </c>
      <c r="D4891">
        <v>2</v>
      </c>
    </row>
    <row r="4892" spans="1:4" x14ac:dyDescent="0.25">
      <c r="A4892">
        <v>37111</v>
      </c>
      <c r="B4892">
        <v>1709</v>
      </c>
      <c r="C4892">
        <v>1</v>
      </c>
      <c r="D4892">
        <v>2</v>
      </c>
    </row>
    <row r="4893" spans="1:4" x14ac:dyDescent="0.25">
      <c r="A4893">
        <v>37112</v>
      </c>
      <c r="B4893">
        <v>1709</v>
      </c>
      <c r="C4893">
        <v>69</v>
      </c>
      <c r="D4893">
        <v>2</v>
      </c>
    </row>
    <row r="4894" spans="1:4" x14ac:dyDescent="0.25">
      <c r="A4894">
        <v>37113</v>
      </c>
      <c r="B4894">
        <v>1709</v>
      </c>
      <c r="C4894">
        <v>4</v>
      </c>
      <c r="D4894">
        <v>2</v>
      </c>
    </row>
    <row r="4895" spans="1:4" x14ac:dyDescent="0.25">
      <c r="A4895">
        <v>37114</v>
      </c>
      <c r="B4895">
        <v>1709</v>
      </c>
      <c r="C4895">
        <v>140</v>
      </c>
      <c r="D4895">
        <v>2</v>
      </c>
    </row>
    <row r="4896" spans="1:4" x14ac:dyDescent="0.25">
      <c r="A4896">
        <v>37115</v>
      </c>
      <c r="B4896">
        <v>1709</v>
      </c>
      <c r="C4896">
        <v>76</v>
      </c>
      <c r="D4896">
        <v>2</v>
      </c>
    </row>
    <row r="4897" spans="1:4" x14ac:dyDescent="0.25">
      <c r="A4897">
        <v>37116</v>
      </c>
      <c r="B4897">
        <v>1709</v>
      </c>
      <c r="C4897">
        <v>9</v>
      </c>
      <c r="D4897">
        <v>2</v>
      </c>
    </row>
    <row r="4898" spans="1:4" x14ac:dyDescent="0.25">
      <c r="A4898">
        <v>37117</v>
      </c>
      <c r="B4898">
        <v>1709</v>
      </c>
      <c r="C4898">
        <v>199</v>
      </c>
      <c r="D4898">
        <v>2</v>
      </c>
    </row>
    <row r="4899" spans="1:4" x14ac:dyDescent="0.25">
      <c r="A4899">
        <v>37118</v>
      </c>
      <c r="B4899">
        <v>1709</v>
      </c>
      <c r="C4899">
        <v>74</v>
      </c>
      <c r="D4899">
        <v>2</v>
      </c>
    </row>
    <row r="4900" spans="1:4" x14ac:dyDescent="0.25">
      <c r="A4900">
        <v>37119</v>
      </c>
      <c r="B4900">
        <v>1709</v>
      </c>
      <c r="C4900">
        <v>85</v>
      </c>
      <c r="D4900">
        <v>2</v>
      </c>
    </row>
    <row r="4901" spans="1:4" x14ac:dyDescent="0.25">
      <c r="A4901">
        <v>37120</v>
      </c>
      <c r="B4901">
        <v>1709</v>
      </c>
      <c r="C4901">
        <v>87</v>
      </c>
      <c r="D4901">
        <v>2</v>
      </c>
    </row>
    <row r="4902" spans="1:4" x14ac:dyDescent="0.25">
      <c r="A4902">
        <v>37121</v>
      </c>
      <c r="B4902">
        <v>1709</v>
      </c>
      <c r="C4902">
        <v>147</v>
      </c>
      <c r="D4902">
        <v>2</v>
      </c>
    </row>
    <row r="4903" spans="1:4" x14ac:dyDescent="0.25">
      <c r="A4903">
        <v>37122</v>
      </c>
      <c r="B4903">
        <v>1709</v>
      </c>
      <c r="C4903">
        <v>89</v>
      </c>
      <c r="D4903">
        <v>2</v>
      </c>
    </row>
    <row r="4904" spans="1:4" x14ac:dyDescent="0.25">
      <c r="A4904">
        <v>37123</v>
      </c>
      <c r="B4904">
        <v>1709</v>
      </c>
      <c r="C4904">
        <v>88</v>
      </c>
      <c r="D4904">
        <v>2</v>
      </c>
    </row>
    <row r="4905" spans="1:4" x14ac:dyDescent="0.25">
      <c r="A4905">
        <v>37124</v>
      </c>
      <c r="B4905">
        <v>1709</v>
      </c>
      <c r="C4905">
        <v>151</v>
      </c>
      <c r="D4905">
        <v>2</v>
      </c>
    </row>
    <row r="4906" spans="1:4" x14ac:dyDescent="0.25">
      <c r="A4906">
        <v>37125</v>
      </c>
      <c r="B4906">
        <v>1709</v>
      </c>
      <c r="C4906">
        <v>30</v>
      </c>
      <c r="D4906">
        <v>2</v>
      </c>
    </row>
    <row r="4907" spans="1:4" x14ac:dyDescent="0.25">
      <c r="A4907">
        <v>37126</v>
      </c>
      <c r="B4907">
        <v>1709</v>
      </c>
      <c r="C4907">
        <v>35</v>
      </c>
      <c r="D4907">
        <v>2</v>
      </c>
    </row>
    <row r="4908" spans="1:4" x14ac:dyDescent="0.25">
      <c r="A4908">
        <v>37127</v>
      </c>
      <c r="B4908">
        <v>1709</v>
      </c>
      <c r="C4908">
        <v>99</v>
      </c>
      <c r="D4908">
        <v>2</v>
      </c>
    </row>
    <row r="4909" spans="1:4" x14ac:dyDescent="0.25">
      <c r="A4909">
        <v>37128</v>
      </c>
      <c r="B4909">
        <v>1709</v>
      </c>
      <c r="C4909">
        <v>42</v>
      </c>
      <c r="D4909">
        <v>2</v>
      </c>
    </row>
    <row r="4910" spans="1:4" x14ac:dyDescent="0.25">
      <c r="A4910">
        <v>37129</v>
      </c>
      <c r="B4910">
        <v>1709</v>
      </c>
      <c r="C4910">
        <v>160</v>
      </c>
      <c r="D4910">
        <v>2</v>
      </c>
    </row>
    <row r="4911" spans="1:4" x14ac:dyDescent="0.25">
      <c r="A4911">
        <v>37130</v>
      </c>
      <c r="B4911">
        <v>1709</v>
      </c>
      <c r="C4911">
        <v>106</v>
      </c>
      <c r="D4911">
        <v>3</v>
      </c>
    </row>
    <row r="4912" spans="1:4" x14ac:dyDescent="0.25">
      <c r="A4912">
        <v>37131</v>
      </c>
      <c r="B4912">
        <v>1709</v>
      </c>
      <c r="C4912">
        <v>104</v>
      </c>
      <c r="D4912">
        <v>2</v>
      </c>
    </row>
    <row r="4913" spans="1:4" x14ac:dyDescent="0.25">
      <c r="A4913">
        <v>37132</v>
      </c>
      <c r="B4913">
        <v>1709</v>
      </c>
      <c r="C4913">
        <v>44</v>
      </c>
      <c r="D4913">
        <v>2</v>
      </c>
    </row>
    <row r="4914" spans="1:4" x14ac:dyDescent="0.25">
      <c r="A4914">
        <v>37133</v>
      </c>
      <c r="B4914">
        <v>1709</v>
      </c>
      <c r="C4914">
        <v>164</v>
      </c>
      <c r="D4914">
        <v>2</v>
      </c>
    </row>
    <row r="4915" spans="1:4" x14ac:dyDescent="0.25">
      <c r="A4915">
        <v>37134</v>
      </c>
      <c r="B4915">
        <v>1709</v>
      </c>
      <c r="C4915">
        <v>186</v>
      </c>
      <c r="D4915">
        <v>4</v>
      </c>
    </row>
    <row r="4916" spans="1:4" x14ac:dyDescent="0.25">
      <c r="A4916">
        <v>37135</v>
      </c>
      <c r="B4916">
        <v>1709</v>
      </c>
      <c r="C4916">
        <v>118</v>
      </c>
      <c r="D4916">
        <v>2</v>
      </c>
    </row>
    <row r="4917" spans="1:4" x14ac:dyDescent="0.25">
      <c r="A4917">
        <v>37136</v>
      </c>
      <c r="B4917">
        <v>1709</v>
      </c>
      <c r="C4917">
        <v>49</v>
      </c>
      <c r="D4917">
        <v>2</v>
      </c>
    </row>
    <row r="4918" spans="1:4" x14ac:dyDescent="0.25">
      <c r="A4918">
        <v>37137</v>
      </c>
      <c r="B4918">
        <v>1709</v>
      </c>
      <c r="C4918">
        <v>188</v>
      </c>
      <c r="D4918">
        <v>2</v>
      </c>
    </row>
    <row r="4919" spans="1:4" x14ac:dyDescent="0.25">
      <c r="A4919">
        <v>37138</v>
      </c>
      <c r="B4919">
        <v>1709</v>
      </c>
      <c r="C4919">
        <v>126</v>
      </c>
      <c r="D4919">
        <v>2</v>
      </c>
    </row>
    <row r="4920" spans="1:4" x14ac:dyDescent="0.25">
      <c r="A4920">
        <v>37139</v>
      </c>
      <c r="B4920">
        <v>1709</v>
      </c>
      <c r="C4920">
        <v>61</v>
      </c>
      <c r="D4920">
        <v>2</v>
      </c>
    </row>
    <row r="4921" spans="1:4" x14ac:dyDescent="0.25">
      <c r="A4921">
        <v>37140</v>
      </c>
      <c r="B4921">
        <v>1709</v>
      </c>
      <c r="C4921">
        <v>120</v>
      </c>
      <c r="D4921">
        <v>2</v>
      </c>
    </row>
    <row r="4922" spans="1:4" x14ac:dyDescent="0.25">
      <c r="A4922">
        <v>37141</v>
      </c>
      <c r="B4922">
        <v>1163</v>
      </c>
      <c r="C4922">
        <v>68</v>
      </c>
      <c r="D4922">
        <v>2</v>
      </c>
    </row>
    <row r="4923" spans="1:4" x14ac:dyDescent="0.25">
      <c r="A4923">
        <v>37142</v>
      </c>
      <c r="B4923">
        <v>1163</v>
      </c>
      <c r="C4923">
        <v>70</v>
      </c>
      <c r="D4923">
        <v>2</v>
      </c>
    </row>
    <row r="4924" spans="1:4" x14ac:dyDescent="0.25">
      <c r="A4924">
        <v>37143</v>
      </c>
      <c r="B4924">
        <v>1163</v>
      </c>
      <c r="C4924">
        <v>138</v>
      </c>
      <c r="D4924">
        <v>2</v>
      </c>
    </row>
    <row r="4925" spans="1:4" x14ac:dyDescent="0.25">
      <c r="A4925">
        <v>37144</v>
      </c>
      <c r="B4925">
        <v>1163</v>
      </c>
      <c r="C4925">
        <v>6</v>
      </c>
      <c r="D4925">
        <v>2</v>
      </c>
    </row>
    <row r="4926" spans="1:4" x14ac:dyDescent="0.25">
      <c r="A4926">
        <v>37145</v>
      </c>
      <c r="B4926">
        <v>1163</v>
      </c>
      <c r="C4926">
        <v>66</v>
      </c>
      <c r="D4926">
        <v>2</v>
      </c>
    </row>
    <row r="4927" spans="1:4" x14ac:dyDescent="0.25">
      <c r="A4927">
        <v>37146</v>
      </c>
      <c r="B4927">
        <v>1163</v>
      </c>
      <c r="C4927">
        <v>67</v>
      </c>
      <c r="D4927">
        <v>2</v>
      </c>
    </row>
    <row r="4928" spans="1:4" x14ac:dyDescent="0.25">
      <c r="A4928">
        <v>37147</v>
      </c>
      <c r="B4928">
        <v>1163</v>
      </c>
      <c r="C4928">
        <v>142</v>
      </c>
      <c r="D4928">
        <v>2</v>
      </c>
    </row>
    <row r="4929" spans="1:4" x14ac:dyDescent="0.25">
      <c r="A4929">
        <v>37148</v>
      </c>
      <c r="B4929">
        <v>1163</v>
      </c>
      <c r="C4929">
        <v>133</v>
      </c>
      <c r="D4929">
        <v>3</v>
      </c>
    </row>
    <row r="4930" spans="1:4" x14ac:dyDescent="0.25">
      <c r="A4930">
        <v>37149</v>
      </c>
      <c r="B4930">
        <v>1163</v>
      </c>
      <c r="C4930">
        <v>192</v>
      </c>
      <c r="D4930">
        <v>2</v>
      </c>
    </row>
    <row r="4931" spans="1:4" x14ac:dyDescent="0.25">
      <c r="A4931">
        <v>37150</v>
      </c>
      <c r="B4931">
        <v>1163</v>
      </c>
      <c r="C4931">
        <v>82</v>
      </c>
      <c r="D4931">
        <v>2</v>
      </c>
    </row>
    <row r="4932" spans="1:4" x14ac:dyDescent="0.25">
      <c r="A4932">
        <v>37151</v>
      </c>
      <c r="B4932">
        <v>1163</v>
      </c>
      <c r="C4932">
        <v>93</v>
      </c>
      <c r="D4932">
        <v>3</v>
      </c>
    </row>
    <row r="4933" spans="1:4" x14ac:dyDescent="0.25">
      <c r="A4933">
        <v>37152</v>
      </c>
      <c r="B4933">
        <v>1163</v>
      </c>
      <c r="C4933">
        <v>147</v>
      </c>
      <c r="D4933">
        <v>2</v>
      </c>
    </row>
    <row r="4934" spans="1:4" x14ac:dyDescent="0.25">
      <c r="A4934">
        <v>37153</v>
      </c>
      <c r="B4934">
        <v>1163</v>
      </c>
      <c r="C4934">
        <v>150</v>
      </c>
      <c r="D4934">
        <v>4</v>
      </c>
    </row>
    <row r="4935" spans="1:4" x14ac:dyDescent="0.25">
      <c r="A4935">
        <v>37154</v>
      </c>
      <c r="B4935">
        <v>1163</v>
      </c>
      <c r="C4935">
        <v>30</v>
      </c>
      <c r="D4935">
        <v>2</v>
      </c>
    </row>
    <row r="4936" spans="1:4" x14ac:dyDescent="0.25">
      <c r="A4936">
        <v>37155</v>
      </c>
      <c r="B4936">
        <v>1163</v>
      </c>
      <c r="C4936">
        <v>102</v>
      </c>
      <c r="D4936">
        <v>2</v>
      </c>
    </row>
    <row r="4937" spans="1:4" x14ac:dyDescent="0.25">
      <c r="A4937">
        <v>37156</v>
      </c>
      <c r="B4937">
        <v>1163</v>
      </c>
      <c r="C4937">
        <v>38</v>
      </c>
      <c r="D4937">
        <v>3</v>
      </c>
    </row>
    <row r="4938" spans="1:4" x14ac:dyDescent="0.25">
      <c r="A4938">
        <v>37157</v>
      </c>
      <c r="B4938">
        <v>1163</v>
      </c>
      <c r="C4938">
        <v>175</v>
      </c>
      <c r="D4938">
        <v>2</v>
      </c>
    </row>
    <row r="4939" spans="1:4" x14ac:dyDescent="0.25">
      <c r="A4939">
        <v>37158</v>
      </c>
      <c r="B4939">
        <v>1163</v>
      </c>
      <c r="C4939">
        <v>99</v>
      </c>
      <c r="D4939">
        <v>2</v>
      </c>
    </row>
    <row r="4940" spans="1:4" x14ac:dyDescent="0.25">
      <c r="A4940">
        <v>37159</v>
      </c>
      <c r="B4940">
        <v>1163</v>
      </c>
      <c r="C4940">
        <v>40</v>
      </c>
      <c r="D4940">
        <v>2</v>
      </c>
    </row>
    <row r="4941" spans="1:4" x14ac:dyDescent="0.25">
      <c r="A4941">
        <v>37160</v>
      </c>
      <c r="B4941">
        <v>1163</v>
      </c>
      <c r="C4941">
        <v>108</v>
      </c>
      <c r="D4941">
        <v>2</v>
      </c>
    </row>
    <row r="4942" spans="1:4" x14ac:dyDescent="0.25">
      <c r="A4942">
        <v>37161</v>
      </c>
      <c r="B4942">
        <v>1163</v>
      </c>
      <c r="C4942">
        <v>109</v>
      </c>
      <c r="D4942">
        <v>2</v>
      </c>
    </row>
    <row r="4943" spans="1:4" x14ac:dyDescent="0.25">
      <c r="A4943">
        <v>37162</v>
      </c>
      <c r="B4943">
        <v>1163</v>
      </c>
      <c r="C4943">
        <v>106</v>
      </c>
      <c r="D4943">
        <v>2</v>
      </c>
    </row>
    <row r="4944" spans="1:4" x14ac:dyDescent="0.25">
      <c r="A4944">
        <v>37163</v>
      </c>
      <c r="B4944">
        <v>1163</v>
      </c>
      <c r="C4944">
        <v>107</v>
      </c>
      <c r="D4944">
        <v>2</v>
      </c>
    </row>
    <row r="4945" spans="1:4" x14ac:dyDescent="0.25">
      <c r="A4945">
        <v>37164</v>
      </c>
      <c r="B4945">
        <v>1163</v>
      </c>
      <c r="C4945">
        <v>58</v>
      </c>
      <c r="D4945">
        <v>5</v>
      </c>
    </row>
    <row r="4946" spans="1:4" x14ac:dyDescent="0.25">
      <c r="A4946">
        <v>37165</v>
      </c>
      <c r="B4946">
        <v>1163</v>
      </c>
      <c r="C4946">
        <v>56</v>
      </c>
      <c r="D4946">
        <v>2</v>
      </c>
    </row>
    <row r="4947" spans="1:4" x14ac:dyDescent="0.25">
      <c r="A4947">
        <v>37166</v>
      </c>
      <c r="B4947">
        <v>1163</v>
      </c>
      <c r="C4947">
        <v>177</v>
      </c>
      <c r="D4947">
        <v>2</v>
      </c>
    </row>
    <row r="4948" spans="1:4" x14ac:dyDescent="0.25">
      <c r="A4948">
        <v>37167</v>
      </c>
      <c r="B4948">
        <v>1163</v>
      </c>
      <c r="C4948">
        <v>124</v>
      </c>
      <c r="D4948">
        <v>3</v>
      </c>
    </row>
    <row r="4949" spans="1:4" x14ac:dyDescent="0.25">
      <c r="A4949">
        <v>37168</v>
      </c>
      <c r="B4949">
        <v>1163</v>
      </c>
      <c r="C4949">
        <v>62</v>
      </c>
      <c r="D4949">
        <v>2</v>
      </c>
    </row>
    <row r="4950" spans="1:4" x14ac:dyDescent="0.25">
      <c r="A4950">
        <v>37169</v>
      </c>
      <c r="B4950">
        <v>1163</v>
      </c>
      <c r="C4950">
        <v>180</v>
      </c>
      <c r="D4950">
        <v>2</v>
      </c>
    </row>
    <row r="4951" spans="1:4" x14ac:dyDescent="0.25">
      <c r="A4951">
        <v>37170</v>
      </c>
      <c r="B4951">
        <v>1163</v>
      </c>
      <c r="C4951">
        <v>120</v>
      </c>
      <c r="D4951">
        <v>2</v>
      </c>
    </row>
    <row r="4952" spans="1:4" x14ac:dyDescent="0.25">
      <c r="A4952">
        <v>37171</v>
      </c>
      <c r="B4952">
        <v>1708</v>
      </c>
      <c r="C4952">
        <v>68</v>
      </c>
      <c r="D4952">
        <v>2</v>
      </c>
    </row>
    <row r="4953" spans="1:4" x14ac:dyDescent="0.25">
      <c r="A4953">
        <v>37172</v>
      </c>
      <c r="B4953">
        <v>1708</v>
      </c>
      <c r="C4953">
        <v>69</v>
      </c>
      <c r="D4953">
        <v>4</v>
      </c>
    </row>
    <row r="4954" spans="1:4" x14ac:dyDescent="0.25">
      <c r="A4954">
        <v>37173</v>
      </c>
      <c r="B4954">
        <v>1708</v>
      </c>
      <c r="C4954">
        <v>138</v>
      </c>
      <c r="D4954">
        <v>2</v>
      </c>
    </row>
    <row r="4955" spans="1:4" x14ac:dyDescent="0.25">
      <c r="A4955">
        <v>37174</v>
      </c>
      <c r="B4955">
        <v>1708</v>
      </c>
      <c r="C4955">
        <v>66</v>
      </c>
      <c r="D4955">
        <v>3</v>
      </c>
    </row>
    <row r="4956" spans="1:4" x14ac:dyDescent="0.25">
      <c r="A4956">
        <v>37175</v>
      </c>
      <c r="B4956">
        <v>1708</v>
      </c>
      <c r="C4956">
        <v>67</v>
      </c>
      <c r="D4956">
        <v>2</v>
      </c>
    </row>
    <row r="4957" spans="1:4" x14ac:dyDescent="0.25">
      <c r="A4957">
        <v>37176</v>
      </c>
      <c r="B4957">
        <v>1708</v>
      </c>
      <c r="C4957">
        <v>11</v>
      </c>
      <c r="D4957">
        <v>3</v>
      </c>
    </row>
    <row r="4958" spans="1:4" x14ac:dyDescent="0.25">
      <c r="A4958">
        <v>37177</v>
      </c>
      <c r="B4958">
        <v>1708</v>
      </c>
      <c r="C4958">
        <v>73</v>
      </c>
      <c r="D4958">
        <v>4</v>
      </c>
    </row>
    <row r="4959" spans="1:4" x14ac:dyDescent="0.25">
      <c r="A4959">
        <v>37178</v>
      </c>
      <c r="B4959">
        <v>1708</v>
      </c>
      <c r="C4959">
        <v>14</v>
      </c>
      <c r="D4959">
        <v>3</v>
      </c>
    </row>
    <row r="4960" spans="1:4" x14ac:dyDescent="0.25">
      <c r="A4960">
        <v>37179</v>
      </c>
      <c r="B4960">
        <v>1708</v>
      </c>
      <c r="C4960">
        <v>135</v>
      </c>
      <c r="D4960">
        <v>4</v>
      </c>
    </row>
    <row r="4961" spans="1:4" x14ac:dyDescent="0.25">
      <c r="A4961">
        <v>37180</v>
      </c>
      <c r="B4961">
        <v>1708</v>
      </c>
      <c r="C4961">
        <v>134</v>
      </c>
      <c r="D4961">
        <v>3</v>
      </c>
    </row>
    <row r="4962" spans="1:4" x14ac:dyDescent="0.25">
      <c r="A4962">
        <v>37181</v>
      </c>
      <c r="B4962">
        <v>1708</v>
      </c>
      <c r="C4962">
        <v>17</v>
      </c>
      <c r="D4962">
        <v>3</v>
      </c>
    </row>
    <row r="4963" spans="1:4" x14ac:dyDescent="0.25">
      <c r="A4963">
        <v>37182</v>
      </c>
      <c r="B4963">
        <v>1708</v>
      </c>
      <c r="C4963">
        <v>152</v>
      </c>
      <c r="D4963">
        <v>4</v>
      </c>
    </row>
    <row r="4964" spans="1:4" x14ac:dyDescent="0.25">
      <c r="A4964">
        <v>37183</v>
      </c>
      <c r="B4964">
        <v>1708</v>
      </c>
      <c r="C4964">
        <v>16</v>
      </c>
      <c r="D4964">
        <v>3</v>
      </c>
    </row>
    <row r="4965" spans="1:4" x14ac:dyDescent="0.25">
      <c r="A4965">
        <v>37184</v>
      </c>
      <c r="B4965">
        <v>1708</v>
      </c>
      <c r="C4965">
        <v>87</v>
      </c>
      <c r="D4965">
        <v>3</v>
      </c>
    </row>
    <row r="4966" spans="1:4" x14ac:dyDescent="0.25">
      <c r="A4966">
        <v>37185</v>
      </c>
      <c r="B4966">
        <v>1708</v>
      </c>
      <c r="C4966">
        <v>21</v>
      </c>
      <c r="D4966">
        <v>1</v>
      </c>
    </row>
    <row r="4967" spans="1:4" x14ac:dyDescent="0.25">
      <c r="A4967">
        <v>37186</v>
      </c>
      <c r="B4967">
        <v>1708</v>
      </c>
      <c r="C4967">
        <v>20</v>
      </c>
      <c r="D4967">
        <v>3</v>
      </c>
    </row>
    <row r="4968" spans="1:4" x14ac:dyDescent="0.25">
      <c r="A4968">
        <v>37187</v>
      </c>
      <c r="B4968">
        <v>1708</v>
      </c>
      <c r="C4968">
        <v>89</v>
      </c>
      <c r="D4968">
        <v>4</v>
      </c>
    </row>
    <row r="4969" spans="1:4" x14ac:dyDescent="0.25">
      <c r="A4969">
        <v>37188</v>
      </c>
      <c r="B4969">
        <v>1708</v>
      </c>
      <c r="C4969">
        <v>102</v>
      </c>
      <c r="D4969">
        <v>3</v>
      </c>
    </row>
    <row r="4970" spans="1:4" x14ac:dyDescent="0.25">
      <c r="A4970">
        <v>37189</v>
      </c>
      <c r="B4970">
        <v>1708</v>
      </c>
      <c r="C4970">
        <v>171</v>
      </c>
      <c r="D4970">
        <v>3</v>
      </c>
    </row>
    <row r="4971" spans="1:4" x14ac:dyDescent="0.25">
      <c r="A4971">
        <v>37190</v>
      </c>
      <c r="B4971">
        <v>1708</v>
      </c>
      <c r="C4971">
        <v>103</v>
      </c>
      <c r="D4971">
        <v>3</v>
      </c>
    </row>
    <row r="4972" spans="1:4" x14ac:dyDescent="0.25">
      <c r="A4972">
        <v>37191</v>
      </c>
      <c r="B4972">
        <v>1708</v>
      </c>
      <c r="C4972">
        <v>32</v>
      </c>
      <c r="D4972">
        <v>3</v>
      </c>
    </row>
    <row r="4973" spans="1:4" x14ac:dyDescent="0.25">
      <c r="A4973">
        <v>37192</v>
      </c>
      <c r="B4973">
        <v>1708</v>
      </c>
      <c r="C4973">
        <v>100</v>
      </c>
      <c r="D4973">
        <v>3</v>
      </c>
    </row>
    <row r="4974" spans="1:4" x14ac:dyDescent="0.25">
      <c r="A4974">
        <v>37193</v>
      </c>
      <c r="B4974">
        <v>1708</v>
      </c>
      <c r="C4974">
        <v>99</v>
      </c>
      <c r="D4974">
        <v>3</v>
      </c>
    </row>
    <row r="4975" spans="1:4" x14ac:dyDescent="0.25">
      <c r="A4975">
        <v>37194</v>
      </c>
      <c r="B4975">
        <v>1708</v>
      </c>
      <c r="C4975">
        <v>108</v>
      </c>
      <c r="D4975">
        <v>2</v>
      </c>
    </row>
    <row r="4976" spans="1:4" x14ac:dyDescent="0.25">
      <c r="A4976">
        <v>37195</v>
      </c>
      <c r="B4976">
        <v>1708</v>
      </c>
      <c r="C4976">
        <v>167</v>
      </c>
      <c r="D4976">
        <v>3</v>
      </c>
    </row>
    <row r="4977" spans="1:4" x14ac:dyDescent="0.25">
      <c r="A4977">
        <v>37196</v>
      </c>
      <c r="B4977">
        <v>1708</v>
      </c>
      <c r="C4977">
        <v>164</v>
      </c>
      <c r="D4977">
        <v>4</v>
      </c>
    </row>
    <row r="4978" spans="1:4" x14ac:dyDescent="0.25">
      <c r="A4978">
        <v>37197</v>
      </c>
      <c r="B4978">
        <v>1708</v>
      </c>
      <c r="C4978">
        <v>119</v>
      </c>
      <c r="D4978">
        <v>3</v>
      </c>
    </row>
    <row r="4979" spans="1:4" x14ac:dyDescent="0.25">
      <c r="A4979">
        <v>37198</v>
      </c>
      <c r="B4979">
        <v>1708</v>
      </c>
      <c r="C4979">
        <v>184</v>
      </c>
      <c r="D4979">
        <v>4</v>
      </c>
    </row>
    <row r="4980" spans="1:4" x14ac:dyDescent="0.25">
      <c r="A4980">
        <v>37199</v>
      </c>
      <c r="B4980">
        <v>1708</v>
      </c>
      <c r="C4980">
        <v>113</v>
      </c>
      <c r="D4980">
        <v>2</v>
      </c>
    </row>
    <row r="4981" spans="1:4" x14ac:dyDescent="0.25">
      <c r="A4981">
        <v>37200</v>
      </c>
      <c r="B4981">
        <v>1708</v>
      </c>
      <c r="C4981">
        <v>58</v>
      </c>
      <c r="D4981">
        <v>4</v>
      </c>
    </row>
    <row r="4982" spans="1:4" x14ac:dyDescent="0.25">
      <c r="A4982">
        <v>37201</v>
      </c>
      <c r="B4982">
        <v>1162</v>
      </c>
      <c r="C4982">
        <v>137</v>
      </c>
      <c r="D4982">
        <v>2</v>
      </c>
    </row>
    <row r="4983" spans="1:4" x14ac:dyDescent="0.25">
      <c r="A4983">
        <v>37202</v>
      </c>
      <c r="B4983">
        <v>1162</v>
      </c>
      <c r="C4983">
        <v>68</v>
      </c>
      <c r="D4983">
        <v>3</v>
      </c>
    </row>
    <row r="4984" spans="1:4" x14ac:dyDescent="0.25">
      <c r="A4984">
        <v>37203</v>
      </c>
      <c r="B4984">
        <v>1162</v>
      </c>
      <c r="C4984">
        <v>139</v>
      </c>
      <c r="D4984">
        <v>3</v>
      </c>
    </row>
    <row r="4985" spans="1:4" x14ac:dyDescent="0.25">
      <c r="A4985">
        <v>37204</v>
      </c>
      <c r="B4985">
        <v>1162</v>
      </c>
      <c r="C4985">
        <v>200</v>
      </c>
      <c r="D4985">
        <v>2</v>
      </c>
    </row>
    <row r="4986" spans="1:4" x14ac:dyDescent="0.25">
      <c r="A4986">
        <v>37205</v>
      </c>
      <c r="B4986">
        <v>1162</v>
      </c>
      <c r="C4986">
        <v>133</v>
      </c>
      <c r="D4986">
        <v>2</v>
      </c>
    </row>
    <row r="4987" spans="1:4" x14ac:dyDescent="0.25">
      <c r="A4987">
        <v>37206</v>
      </c>
      <c r="B4987">
        <v>1162</v>
      </c>
      <c r="C4987">
        <v>135</v>
      </c>
      <c r="D4987">
        <v>2</v>
      </c>
    </row>
    <row r="4988" spans="1:4" x14ac:dyDescent="0.25">
      <c r="A4988">
        <v>37207</v>
      </c>
      <c r="B4988">
        <v>1162</v>
      </c>
      <c r="C4988">
        <v>14</v>
      </c>
      <c r="D4988">
        <v>2</v>
      </c>
    </row>
    <row r="4989" spans="1:4" x14ac:dyDescent="0.25">
      <c r="A4989">
        <v>37208</v>
      </c>
      <c r="B4989">
        <v>1162</v>
      </c>
      <c r="C4989">
        <v>15</v>
      </c>
      <c r="D4989">
        <v>2</v>
      </c>
    </row>
    <row r="4990" spans="1:4" x14ac:dyDescent="0.25">
      <c r="A4990">
        <v>37209</v>
      </c>
      <c r="B4990">
        <v>1162</v>
      </c>
      <c r="C4990">
        <v>22</v>
      </c>
      <c r="D4990">
        <v>2</v>
      </c>
    </row>
    <row r="4991" spans="1:4" x14ac:dyDescent="0.25">
      <c r="A4991">
        <v>37210</v>
      </c>
      <c r="B4991">
        <v>1162</v>
      </c>
      <c r="C4991">
        <v>94</v>
      </c>
      <c r="D4991">
        <v>2</v>
      </c>
    </row>
    <row r="4992" spans="1:4" x14ac:dyDescent="0.25">
      <c r="A4992">
        <v>37211</v>
      </c>
      <c r="B4992">
        <v>1162</v>
      </c>
      <c r="C4992">
        <v>147</v>
      </c>
      <c r="D4992">
        <v>3</v>
      </c>
    </row>
    <row r="4993" spans="1:4" x14ac:dyDescent="0.25">
      <c r="A4993">
        <v>37212</v>
      </c>
      <c r="B4993">
        <v>1162</v>
      </c>
      <c r="C4993">
        <v>91</v>
      </c>
      <c r="D4993">
        <v>3</v>
      </c>
    </row>
    <row r="4994" spans="1:4" x14ac:dyDescent="0.25">
      <c r="A4994">
        <v>37213</v>
      </c>
      <c r="B4994">
        <v>1162</v>
      </c>
      <c r="C4994">
        <v>151</v>
      </c>
      <c r="D4994">
        <v>4</v>
      </c>
    </row>
    <row r="4995" spans="1:4" x14ac:dyDescent="0.25">
      <c r="A4995">
        <v>37214</v>
      </c>
      <c r="B4995">
        <v>1162</v>
      </c>
      <c r="C4995">
        <v>33</v>
      </c>
      <c r="D4995">
        <v>2</v>
      </c>
    </row>
    <row r="4996" spans="1:4" x14ac:dyDescent="0.25">
      <c r="A4996">
        <v>37215</v>
      </c>
      <c r="B4996">
        <v>1162</v>
      </c>
      <c r="C4996">
        <v>38</v>
      </c>
      <c r="D4996">
        <v>2</v>
      </c>
    </row>
    <row r="4997" spans="1:4" x14ac:dyDescent="0.25">
      <c r="A4997">
        <v>37216</v>
      </c>
      <c r="B4997">
        <v>1162</v>
      </c>
      <c r="C4997">
        <v>175</v>
      </c>
      <c r="D4997">
        <v>2</v>
      </c>
    </row>
    <row r="4998" spans="1:4" x14ac:dyDescent="0.25">
      <c r="A4998">
        <v>37217</v>
      </c>
      <c r="B4998">
        <v>1162</v>
      </c>
      <c r="C4998">
        <v>96</v>
      </c>
      <c r="D4998">
        <v>2</v>
      </c>
    </row>
    <row r="4999" spans="1:4" x14ac:dyDescent="0.25">
      <c r="A4999">
        <v>37218</v>
      </c>
      <c r="B4999">
        <v>1162</v>
      </c>
      <c r="C4999">
        <v>43</v>
      </c>
      <c r="D4999">
        <v>2</v>
      </c>
    </row>
    <row r="5000" spans="1:4" x14ac:dyDescent="0.25">
      <c r="A5000">
        <v>37219</v>
      </c>
      <c r="B5000">
        <v>1162</v>
      </c>
      <c r="C5000">
        <v>108</v>
      </c>
      <c r="D5000">
        <v>4</v>
      </c>
    </row>
    <row r="5001" spans="1:4" x14ac:dyDescent="0.25">
      <c r="A5001">
        <v>37220</v>
      </c>
      <c r="B5001">
        <v>1162</v>
      </c>
      <c r="C5001">
        <v>107</v>
      </c>
      <c r="D5001">
        <v>2</v>
      </c>
    </row>
    <row r="5002" spans="1:4" x14ac:dyDescent="0.25">
      <c r="A5002">
        <v>37221</v>
      </c>
      <c r="B5002">
        <v>1162</v>
      </c>
      <c r="C5002">
        <v>105</v>
      </c>
      <c r="D5002">
        <v>4</v>
      </c>
    </row>
    <row r="5003" spans="1:4" x14ac:dyDescent="0.25">
      <c r="A5003">
        <v>37222</v>
      </c>
      <c r="B5003">
        <v>1162</v>
      </c>
      <c r="C5003">
        <v>187</v>
      </c>
      <c r="D5003">
        <v>3</v>
      </c>
    </row>
    <row r="5004" spans="1:4" x14ac:dyDescent="0.25">
      <c r="A5004">
        <v>37223</v>
      </c>
      <c r="B5004">
        <v>1162</v>
      </c>
      <c r="C5004">
        <v>50</v>
      </c>
      <c r="D5004">
        <v>2</v>
      </c>
    </row>
    <row r="5005" spans="1:4" x14ac:dyDescent="0.25">
      <c r="A5005">
        <v>37224</v>
      </c>
      <c r="B5005">
        <v>1162</v>
      </c>
      <c r="C5005">
        <v>118</v>
      </c>
      <c r="D5005">
        <v>2</v>
      </c>
    </row>
    <row r="5006" spans="1:4" x14ac:dyDescent="0.25">
      <c r="A5006">
        <v>37225</v>
      </c>
      <c r="B5006">
        <v>1162</v>
      </c>
      <c r="C5006">
        <v>117</v>
      </c>
      <c r="D5006">
        <v>3</v>
      </c>
    </row>
    <row r="5007" spans="1:4" x14ac:dyDescent="0.25">
      <c r="A5007">
        <v>37226</v>
      </c>
      <c r="B5007">
        <v>1162</v>
      </c>
      <c r="C5007">
        <v>113</v>
      </c>
      <c r="D5007">
        <v>3</v>
      </c>
    </row>
    <row r="5008" spans="1:4" x14ac:dyDescent="0.25">
      <c r="A5008">
        <v>37227</v>
      </c>
      <c r="B5008">
        <v>1162</v>
      </c>
      <c r="C5008">
        <v>52</v>
      </c>
      <c r="D5008">
        <v>2</v>
      </c>
    </row>
    <row r="5009" spans="1:4" x14ac:dyDescent="0.25">
      <c r="A5009">
        <v>37228</v>
      </c>
      <c r="B5009">
        <v>1162</v>
      </c>
      <c r="C5009">
        <v>59</v>
      </c>
      <c r="D5009">
        <v>1</v>
      </c>
    </row>
    <row r="5010" spans="1:4" x14ac:dyDescent="0.25">
      <c r="A5010">
        <v>37229</v>
      </c>
      <c r="B5010">
        <v>1162</v>
      </c>
      <c r="C5010">
        <v>125</v>
      </c>
      <c r="D5010">
        <v>4</v>
      </c>
    </row>
    <row r="5011" spans="1:4" x14ac:dyDescent="0.25">
      <c r="A5011">
        <v>37230</v>
      </c>
      <c r="B5011">
        <v>1162</v>
      </c>
      <c r="C5011">
        <v>122</v>
      </c>
      <c r="D5011">
        <v>2</v>
      </c>
    </row>
    <row r="5012" spans="1:4" x14ac:dyDescent="0.25">
      <c r="A5012">
        <v>37231</v>
      </c>
      <c r="B5012">
        <v>1165</v>
      </c>
      <c r="C5012">
        <v>68</v>
      </c>
      <c r="D5012">
        <v>2</v>
      </c>
    </row>
    <row r="5013" spans="1:4" x14ac:dyDescent="0.25">
      <c r="A5013">
        <v>37232</v>
      </c>
      <c r="B5013">
        <v>1165</v>
      </c>
      <c r="C5013">
        <v>141</v>
      </c>
      <c r="D5013">
        <v>3</v>
      </c>
    </row>
    <row r="5014" spans="1:4" x14ac:dyDescent="0.25">
      <c r="A5014">
        <v>37233</v>
      </c>
      <c r="B5014">
        <v>1165</v>
      </c>
      <c r="C5014">
        <v>6</v>
      </c>
      <c r="D5014">
        <v>3</v>
      </c>
    </row>
    <row r="5015" spans="1:4" x14ac:dyDescent="0.25">
      <c r="A5015">
        <v>37234</v>
      </c>
      <c r="B5015">
        <v>1165</v>
      </c>
      <c r="C5015">
        <v>143</v>
      </c>
      <c r="D5015">
        <v>2</v>
      </c>
    </row>
    <row r="5016" spans="1:4" x14ac:dyDescent="0.25">
      <c r="A5016">
        <v>37235</v>
      </c>
      <c r="B5016">
        <v>1165</v>
      </c>
      <c r="C5016">
        <v>7</v>
      </c>
      <c r="D5016">
        <v>4</v>
      </c>
    </row>
    <row r="5017" spans="1:4" x14ac:dyDescent="0.25">
      <c r="A5017">
        <v>37236</v>
      </c>
      <c r="B5017">
        <v>1165</v>
      </c>
      <c r="C5017">
        <v>198</v>
      </c>
      <c r="D5017">
        <v>4</v>
      </c>
    </row>
    <row r="5018" spans="1:4" x14ac:dyDescent="0.25">
      <c r="A5018">
        <v>37237</v>
      </c>
      <c r="B5018">
        <v>1165</v>
      </c>
      <c r="C5018">
        <v>19</v>
      </c>
      <c r="D5018">
        <v>3</v>
      </c>
    </row>
    <row r="5019" spans="1:4" x14ac:dyDescent="0.25">
      <c r="A5019">
        <v>37238</v>
      </c>
      <c r="B5019">
        <v>1165</v>
      </c>
      <c r="C5019">
        <v>23</v>
      </c>
      <c r="D5019">
        <v>3</v>
      </c>
    </row>
    <row r="5020" spans="1:4" x14ac:dyDescent="0.25">
      <c r="A5020">
        <v>37239</v>
      </c>
      <c r="B5020">
        <v>1165</v>
      </c>
      <c r="C5020">
        <v>159</v>
      </c>
      <c r="D5020">
        <v>2</v>
      </c>
    </row>
    <row r="5021" spans="1:4" x14ac:dyDescent="0.25">
      <c r="A5021">
        <v>37240</v>
      </c>
      <c r="B5021">
        <v>1165</v>
      </c>
      <c r="C5021">
        <v>26</v>
      </c>
      <c r="D5021">
        <v>3</v>
      </c>
    </row>
    <row r="5022" spans="1:4" x14ac:dyDescent="0.25">
      <c r="A5022">
        <v>37241</v>
      </c>
      <c r="B5022">
        <v>1165</v>
      </c>
      <c r="C5022">
        <v>94</v>
      </c>
      <c r="D5022">
        <v>3</v>
      </c>
    </row>
    <row r="5023" spans="1:4" x14ac:dyDescent="0.25">
      <c r="A5023">
        <v>37242</v>
      </c>
      <c r="B5023">
        <v>1165</v>
      </c>
      <c r="C5023">
        <v>149</v>
      </c>
      <c r="D5023">
        <v>2</v>
      </c>
    </row>
    <row r="5024" spans="1:4" x14ac:dyDescent="0.25">
      <c r="A5024">
        <v>37243</v>
      </c>
      <c r="B5024">
        <v>1165</v>
      </c>
      <c r="C5024">
        <v>91</v>
      </c>
      <c r="D5024">
        <v>3</v>
      </c>
    </row>
    <row r="5025" spans="1:4" x14ac:dyDescent="0.25">
      <c r="A5025">
        <v>37244</v>
      </c>
      <c r="B5025">
        <v>1165</v>
      </c>
      <c r="C5025">
        <v>150</v>
      </c>
      <c r="D5025">
        <v>3</v>
      </c>
    </row>
    <row r="5026" spans="1:4" x14ac:dyDescent="0.25">
      <c r="A5026">
        <v>37245</v>
      </c>
      <c r="B5026">
        <v>1165</v>
      </c>
      <c r="C5026">
        <v>34</v>
      </c>
      <c r="D5026">
        <v>2</v>
      </c>
    </row>
    <row r="5027" spans="1:4" x14ac:dyDescent="0.25">
      <c r="A5027">
        <v>37246</v>
      </c>
      <c r="B5027">
        <v>1165</v>
      </c>
      <c r="C5027">
        <v>35</v>
      </c>
      <c r="D5027">
        <v>2</v>
      </c>
    </row>
    <row r="5028" spans="1:4" x14ac:dyDescent="0.25">
      <c r="A5028">
        <v>37247</v>
      </c>
      <c r="B5028">
        <v>1165</v>
      </c>
      <c r="C5028">
        <v>99</v>
      </c>
      <c r="D5028">
        <v>2</v>
      </c>
    </row>
    <row r="5029" spans="1:4" x14ac:dyDescent="0.25">
      <c r="A5029">
        <v>37248</v>
      </c>
      <c r="B5029">
        <v>1165</v>
      </c>
      <c r="C5029">
        <v>47</v>
      </c>
      <c r="D5029">
        <v>3</v>
      </c>
    </row>
    <row r="5030" spans="1:4" x14ac:dyDescent="0.25">
      <c r="A5030">
        <v>37249</v>
      </c>
      <c r="B5030">
        <v>1165</v>
      </c>
      <c r="C5030">
        <v>186</v>
      </c>
      <c r="D5030">
        <v>2</v>
      </c>
    </row>
    <row r="5031" spans="1:4" x14ac:dyDescent="0.25">
      <c r="A5031">
        <v>37250</v>
      </c>
      <c r="B5031">
        <v>1165</v>
      </c>
      <c r="C5031">
        <v>50</v>
      </c>
      <c r="D5031">
        <v>3</v>
      </c>
    </row>
    <row r="5032" spans="1:4" x14ac:dyDescent="0.25">
      <c r="A5032">
        <v>37251</v>
      </c>
      <c r="B5032">
        <v>1165</v>
      </c>
      <c r="C5032">
        <v>187</v>
      </c>
      <c r="D5032">
        <v>3</v>
      </c>
    </row>
    <row r="5033" spans="1:4" x14ac:dyDescent="0.25">
      <c r="A5033">
        <v>37252</v>
      </c>
      <c r="B5033">
        <v>1165</v>
      </c>
      <c r="C5033">
        <v>49</v>
      </c>
      <c r="D5033">
        <v>2</v>
      </c>
    </row>
    <row r="5034" spans="1:4" x14ac:dyDescent="0.25">
      <c r="A5034">
        <v>37253</v>
      </c>
      <c r="B5034">
        <v>1165</v>
      </c>
      <c r="C5034">
        <v>112</v>
      </c>
      <c r="D5034">
        <v>3</v>
      </c>
    </row>
    <row r="5035" spans="1:4" x14ac:dyDescent="0.25">
      <c r="A5035">
        <v>37254</v>
      </c>
      <c r="B5035">
        <v>1165</v>
      </c>
      <c r="C5035">
        <v>189</v>
      </c>
      <c r="D5035">
        <v>3</v>
      </c>
    </row>
    <row r="5036" spans="1:4" x14ac:dyDescent="0.25">
      <c r="A5036">
        <v>37255</v>
      </c>
      <c r="B5036">
        <v>1165</v>
      </c>
      <c r="C5036">
        <v>52</v>
      </c>
      <c r="D5036">
        <v>3</v>
      </c>
    </row>
    <row r="5037" spans="1:4" x14ac:dyDescent="0.25">
      <c r="A5037">
        <v>37256</v>
      </c>
      <c r="B5037">
        <v>1165</v>
      </c>
      <c r="C5037">
        <v>127</v>
      </c>
      <c r="D5037">
        <v>3</v>
      </c>
    </row>
    <row r="5038" spans="1:4" x14ac:dyDescent="0.25">
      <c r="A5038">
        <v>37257</v>
      </c>
      <c r="B5038">
        <v>1165</v>
      </c>
      <c r="C5038">
        <v>58</v>
      </c>
      <c r="D5038">
        <v>3</v>
      </c>
    </row>
    <row r="5039" spans="1:4" x14ac:dyDescent="0.25">
      <c r="A5039">
        <v>37258</v>
      </c>
      <c r="B5039">
        <v>1165</v>
      </c>
      <c r="C5039">
        <v>124</v>
      </c>
      <c r="D5039">
        <v>2</v>
      </c>
    </row>
    <row r="5040" spans="1:4" x14ac:dyDescent="0.25">
      <c r="A5040">
        <v>37259</v>
      </c>
      <c r="B5040">
        <v>1165</v>
      </c>
      <c r="C5040">
        <v>177</v>
      </c>
      <c r="D5040">
        <v>3</v>
      </c>
    </row>
    <row r="5041" spans="1:4" x14ac:dyDescent="0.25">
      <c r="A5041">
        <v>37260</v>
      </c>
      <c r="B5041">
        <v>1165</v>
      </c>
      <c r="C5041">
        <v>61</v>
      </c>
      <c r="D5041">
        <v>3</v>
      </c>
    </row>
    <row r="5042" spans="1:4" x14ac:dyDescent="0.25">
      <c r="A5042">
        <v>37261</v>
      </c>
      <c r="B5042">
        <v>1718</v>
      </c>
      <c r="C5042">
        <v>69</v>
      </c>
      <c r="D5042">
        <v>3</v>
      </c>
    </row>
    <row r="5043" spans="1:4" x14ac:dyDescent="0.25">
      <c r="A5043">
        <v>37262</v>
      </c>
      <c r="B5043">
        <v>1718</v>
      </c>
      <c r="C5043">
        <v>1</v>
      </c>
      <c r="D5043">
        <v>3</v>
      </c>
    </row>
    <row r="5044" spans="1:4" x14ac:dyDescent="0.25">
      <c r="A5044">
        <v>37263</v>
      </c>
      <c r="B5044">
        <v>1718</v>
      </c>
      <c r="C5044">
        <v>138</v>
      </c>
      <c r="D5044">
        <v>4</v>
      </c>
    </row>
    <row r="5045" spans="1:4" x14ac:dyDescent="0.25">
      <c r="A5045">
        <v>37264</v>
      </c>
      <c r="B5045">
        <v>1718</v>
      </c>
      <c r="C5045">
        <v>65</v>
      </c>
      <c r="D5045">
        <v>3</v>
      </c>
    </row>
    <row r="5046" spans="1:4" x14ac:dyDescent="0.25">
      <c r="A5046">
        <v>37265</v>
      </c>
      <c r="B5046">
        <v>1718</v>
      </c>
      <c r="C5046">
        <v>143</v>
      </c>
      <c r="D5046">
        <v>3</v>
      </c>
    </row>
    <row r="5047" spans="1:4" x14ac:dyDescent="0.25">
      <c r="A5047">
        <v>37266</v>
      </c>
      <c r="B5047">
        <v>1718</v>
      </c>
      <c r="C5047">
        <v>197</v>
      </c>
      <c r="D5047">
        <v>3</v>
      </c>
    </row>
    <row r="5048" spans="1:4" x14ac:dyDescent="0.25">
      <c r="A5048">
        <v>37267</v>
      </c>
      <c r="B5048">
        <v>1718</v>
      </c>
      <c r="C5048">
        <v>196</v>
      </c>
      <c r="D5048">
        <v>3</v>
      </c>
    </row>
    <row r="5049" spans="1:4" x14ac:dyDescent="0.25">
      <c r="A5049">
        <v>37268</v>
      </c>
      <c r="B5049">
        <v>1718</v>
      </c>
      <c r="C5049">
        <v>12</v>
      </c>
      <c r="D5049">
        <v>3</v>
      </c>
    </row>
    <row r="5050" spans="1:4" x14ac:dyDescent="0.25">
      <c r="A5050">
        <v>37269</v>
      </c>
      <c r="B5050">
        <v>1718</v>
      </c>
      <c r="C5050">
        <v>193</v>
      </c>
      <c r="D5050">
        <v>3</v>
      </c>
    </row>
    <row r="5051" spans="1:4" x14ac:dyDescent="0.25">
      <c r="A5051">
        <v>37270</v>
      </c>
      <c r="B5051">
        <v>1718</v>
      </c>
      <c r="C5051">
        <v>14</v>
      </c>
      <c r="D5051">
        <v>3</v>
      </c>
    </row>
    <row r="5052" spans="1:4" x14ac:dyDescent="0.25">
      <c r="A5052">
        <v>37271</v>
      </c>
      <c r="B5052">
        <v>1718</v>
      </c>
      <c r="C5052">
        <v>75</v>
      </c>
      <c r="D5052">
        <v>3</v>
      </c>
    </row>
    <row r="5053" spans="1:4" x14ac:dyDescent="0.25">
      <c r="A5053">
        <v>37272</v>
      </c>
      <c r="B5053">
        <v>1718</v>
      </c>
      <c r="C5053">
        <v>153</v>
      </c>
      <c r="D5053">
        <v>4</v>
      </c>
    </row>
    <row r="5054" spans="1:4" x14ac:dyDescent="0.25">
      <c r="A5054">
        <v>37273</v>
      </c>
      <c r="B5054">
        <v>1718</v>
      </c>
      <c r="C5054">
        <v>154</v>
      </c>
      <c r="D5054">
        <v>3</v>
      </c>
    </row>
    <row r="5055" spans="1:4" x14ac:dyDescent="0.25">
      <c r="A5055">
        <v>37274</v>
      </c>
      <c r="B5055">
        <v>1718</v>
      </c>
      <c r="C5055">
        <v>157</v>
      </c>
      <c r="D5055">
        <v>3</v>
      </c>
    </row>
    <row r="5056" spans="1:4" x14ac:dyDescent="0.25">
      <c r="A5056">
        <v>37275</v>
      </c>
      <c r="B5056">
        <v>1718</v>
      </c>
      <c r="C5056">
        <v>93</v>
      </c>
      <c r="D5056">
        <v>3</v>
      </c>
    </row>
    <row r="5057" spans="1:4" x14ac:dyDescent="0.25">
      <c r="A5057">
        <v>37276</v>
      </c>
      <c r="B5057">
        <v>1718</v>
      </c>
      <c r="C5057">
        <v>26</v>
      </c>
      <c r="D5057">
        <v>4</v>
      </c>
    </row>
    <row r="5058" spans="1:4" x14ac:dyDescent="0.25">
      <c r="A5058">
        <v>37277</v>
      </c>
      <c r="B5058">
        <v>1718</v>
      </c>
      <c r="C5058">
        <v>94</v>
      </c>
      <c r="D5058">
        <v>4</v>
      </c>
    </row>
    <row r="5059" spans="1:4" x14ac:dyDescent="0.25">
      <c r="A5059">
        <v>37278</v>
      </c>
      <c r="B5059">
        <v>1718</v>
      </c>
      <c r="C5059">
        <v>89</v>
      </c>
      <c r="D5059">
        <v>3</v>
      </c>
    </row>
    <row r="5060" spans="1:4" x14ac:dyDescent="0.25">
      <c r="A5060">
        <v>37279</v>
      </c>
      <c r="B5060">
        <v>1718</v>
      </c>
      <c r="C5060">
        <v>30</v>
      </c>
      <c r="D5060">
        <v>3</v>
      </c>
    </row>
    <row r="5061" spans="1:4" x14ac:dyDescent="0.25">
      <c r="A5061">
        <v>37280</v>
      </c>
      <c r="B5061">
        <v>1718</v>
      </c>
      <c r="C5061">
        <v>37</v>
      </c>
      <c r="D5061">
        <v>3</v>
      </c>
    </row>
    <row r="5062" spans="1:4" x14ac:dyDescent="0.25">
      <c r="A5062">
        <v>37281</v>
      </c>
      <c r="B5062">
        <v>1718</v>
      </c>
      <c r="C5062">
        <v>40</v>
      </c>
      <c r="D5062">
        <v>4</v>
      </c>
    </row>
    <row r="5063" spans="1:4" x14ac:dyDescent="0.25">
      <c r="A5063">
        <v>37282</v>
      </c>
      <c r="B5063">
        <v>1718</v>
      </c>
      <c r="C5063">
        <v>161</v>
      </c>
      <c r="D5063">
        <v>3</v>
      </c>
    </row>
    <row r="5064" spans="1:4" x14ac:dyDescent="0.25">
      <c r="A5064">
        <v>37283</v>
      </c>
      <c r="B5064">
        <v>1718</v>
      </c>
      <c r="C5064">
        <v>107</v>
      </c>
      <c r="D5064">
        <v>3</v>
      </c>
    </row>
    <row r="5065" spans="1:4" x14ac:dyDescent="0.25">
      <c r="A5065">
        <v>37284</v>
      </c>
      <c r="B5065">
        <v>1718</v>
      </c>
      <c r="C5065">
        <v>166</v>
      </c>
      <c r="D5065">
        <v>4</v>
      </c>
    </row>
    <row r="5066" spans="1:4" x14ac:dyDescent="0.25">
      <c r="A5066">
        <v>37285</v>
      </c>
      <c r="B5066">
        <v>1718</v>
      </c>
      <c r="C5066">
        <v>191</v>
      </c>
      <c r="D5066">
        <v>3</v>
      </c>
    </row>
    <row r="5067" spans="1:4" x14ac:dyDescent="0.25">
      <c r="A5067">
        <v>37286</v>
      </c>
      <c r="B5067">
        <v>1718</v>
      </c>
      <c r="C5067">
        <v>58</v>
      </c>
      <c r="D5067">
        <v>3</v>
      </c>
    </row>
    <row r="5068" spans="1:4" x14ac:dyDescent="0.25">
      <c r="A5068">
        <v>37287</v>
      </c>
      <c r="B5068">
        <v>1718</v>
      </c>
      <c r="C5068">
        <v>179</v>
      </c>
      <c r="D5068">
        <v>3</v>
      </c>
    </row>
    <row r="5069" spans="1:4" x14ac:dyDescent="0.25">
      <c r="A5069">
        <v>37288</v>
      </c>
      <c r="B5069">
        <v>1718</v>
      </c>
      <c r="C5069">
        <v>126</v>
      </c>
      <c r="D5069">
        <v>3</v>
      </c>
    </row>
    <row r="5070" spans="1:4" x14ac:dyDescent="0.25">
      <c r="A5070">
        <v>37289</v>
      </c>
      <c r="B5070">
        <v>1718</v>
      </c>
      <c r="C5070">
        <v>63</v>
      </c>
      <c r="D5070">
        <v>2</v>
      </c>
    </row>
    <row r="5071" spans="1:4" x14ac:dyDescent="0.25">
      <c r="A5071">
        <v>37290</v>
      </c>
      <c r="B5071">
        <v>1718</v>
      </c>
      <c r="C5071">
        <v>122</v>
      </c>
      <c r="D5071">
        <v>4</v>
      </c>
    </row>
    <row r="5072" spans="1:4" x14ac:dyDescent="0.25">
      <c r="A5072">
        <v>37291</v>
      </c>
      <c r="B5072">
        <v>1716</v>
      </c>
      <c r="C5072">
        <v>69</v>
      </c>
      <c r="D5072">
        <v>3</v>
      </c>
    </row>
    <row r="5073" spans="1:4" x14ac:dyDescent="0.25">
      <c r="A5073">
        <v>37292</v>
      </c>
      <c r="B5073">
        <v>1716</v>
      </c>
      <c r="C5073">
        <v>66</v>
      </c>
      <c r="D5073">
        <v>4</v>
      </c>
    </row>
    <row r="5074" spans="1:4" x14ac:dyDescent="0.25">
      <c r="A5074">
        <v>37293</v>
      </c>
      <c r="B5074">
        <v>1716</v>
      </c>
      <c r="C5074">
        <v>142</v>
      </c>
      <c r="D5074">
        <v>4</v>
      </c>
    </row>
    <row r="5075" spans="1:4" x14ac:dyDescent="0.25">
      <c r="A5075">
        <v>37294</v>
      </c>
      <c r="B5075">
        <v>1716</v>
      </c>
      <c r="C5075">
        <v>76</v>
      </c>
      <c r="D5075">
        <v>3</v>
      </c>
    </row>
    <row r="5076" spans="1:4" x14ac:dyDescent="0.25">
      <c r="A5076">
        <v>37295</v>
      </c>
      <c r="B5076">
        <v>1716</v>
      </c>
      <c r="C5076">
        <v>199</v>
      </c>
      <c r="D5076">
        <v>3</v>
      </c>
    </row>
    <row r="5077" spans="1:4" x14ac:dyDescent="0.25">
      <c r="A5077">
        <v>37296</v>
      </c>
      <c r="B5077">
        <v>1716</v>
      </c>
      <c r="C5077">
        <v>198</v>
      </c>
      <c r="D5077">
        <v>3</v>
      </c>
    </row>
    <row r="5078" spans="1:4" x14ac:dyDescent="0.25">
      <c r="A5078">
        <v>37297</v>
      </c>
      <c r="B5078">
        <v>1716</v>
      </c>
      <c r="C5078">
        <v>135</v>
      </c>
      <c r="D5078">
        <v>4</v>
      </c>
    </row>
    <row r="5079" spans="1:4" x14ac:dyDescent="0.25">
      <c r="A5079">
        <v>37298</v>
      </c>
      <c r="B5079">
        <v>1716</v>
      </c>
      <c r="C5079">
        <v>15</v>
      </c>
      <c r="D5079">
        <v>4</v>
      </c>
    </row>
    <row r="5080" spans="1:4" x14ac:dyDescent="0.25">
      <c r="A5080">
        <v>37299</v>
      </c>
      <c r="B5080">
        <v>1716</v>
      </c>
      <c r="C5080">
        <v>84</v>
      </c>
      <c r="D5080">
        <v>3</v>
      </c>
    </row>
    <row r="5081" spans="1:4" x14ac:dyDescent="0.25">
      <c r="A5081">
        <v>37300</v>
      </c>
      <c r="B5081">
        <v>1716</v>
      </c>
      <c r="C5081">
        <v>81</v>
      </c>
      <c r="D5081">
        <v>3</v>
      </c>
    </row>
    <row r="5082" spans="1:4" x14ac:dyDescent="0.25">
      <c r="A5082">
        <v>37301</v>
      </c>
      <c r="B5082">
        <v>1716</v>
      </c>
      <c r="C5082">
        <v>80</v>
      </c>
      <c r="D5082">
        <v>4</v>
      </c>
    </row>
    <row r="5083" spans="1:4" x14ac:dyDescent="0.25">
      <c r="A5083">
        <v>37302</v>
      </c>
      <c r="B5083">
        <v>1716</v>
      </c>
      <c r="C5083">
        <v>151</v>
      </c>
      <c r="D5083">
        <v>3</v>
      </c>
    </row>
    <row r="5084" spans="1:4" x14ac:dyDescent="0.25">
      <c r="A5084">
        <v>37303</v>
      </c>
      <c r="B5084">
        <v>1716</v>
      </c>
      <c r="C5084">
        <v>90</v>
      </c>
      <c r="D5084">
        <v>3</v>
      </c>
    </row>
    <row r="5085" spans="1:4" x14ac:dyDescent="0.25">
      <c r="A5085">
        <v>37304</v>
      </c>
      <c r="B5085">
        <v>1716</v>
      </c>
      <c r="C5085">
        <v>171</v>
      </c>
      <c r="D5085">
        <v>4</v>
      </c>
    </row>
    <row r="5086" spans="1:4" x14ac:dyDescent="0.25">
      <c r="A5086">
        <v>37305</v>
      </c>
      <c r="B5086">
        <v>1716</v>
      </c>
      <c r="C5086">
        <v>174</v>
      </c>
      <c r="D5086">
        <v>4</v>
      </c>
    </row>
    <row r="5087" spans="1:4" x14ac:dyDescent="0.25">
      <c r="A5087">
        <v>37306</v>
      </c>
      <c r="B5087">
        <v>1716</v>
      </c>
      <c r="C5087">
        <v>96</v>
      </c>
      <c r="D5087">
        <v>4</v>
      </c>
    </row>
    <row r="5088" spans="1:4" x14ac:dyDescent="0.25">
      <c r="A5088">
        <v>37307</v>
      </c>
      <c r="B5088">
        <v>1716</v>
      </c>
      <c r="C5088">
        <v>97</v>
      </c>
      <c r="D5088">
        <v>3</v>
      </c>
    </row>
    <row r="5089" spans="1:4" x14ac:dyDescent="0.25">
      <c r="A5089">
        <v>37308</v>
      </c>
      <c r="B5089">
        <v>1716</v>
      </c>
      <c r="C5089">
        <v>108</v>
      </c>
      <c r="D5089">
        <v>3</v>
      </c>
    </row>
    <row r="5090" spans="1:4" x14ac:dyDescent="0.25">
      <c r="A5090">
        <v>37309</v>
      </c>
      <c r="B5090">
        <v>1716</v>
      </c>
      <c r="C5090">
        <v>167</v>
      </c>
      <c r="D5090">
        <v>3</v>
      </c>
    </row>
    <row r="5091" spans="1:4" x14ac:dyDescent="0.25">
      <c r="A5091">
        <v>37310</v>
      </c>
      <c r="B5091">
        <v>1716</v>
      </c>
      <c r="C5091">
        <v>104</v>
      </c>
      <c r="D5091">
        <v>3</v>
      </c>
    </row>
    <row r="5092" spans="1:4" x14ac:dyDescent="0.25">
      <c r="A5092">
        <v>37311</v>
      </c>
      <c r="B5092">
        <v>1716</v>
      </c>
      <c r="C5092">
        <v>185</v>
      </c>
      <c r="D5092">
        <v>2</v>
      </c>
    </row>
    <row r="5093" spans="1:4" x14ac:dyDescent="0.25">
      <c r="A5093">
        <v>37312</v>
      </c>
      <c r="B5093">
        <v>1716</v>
      </c>
      <c r="C5093">
        <v>48</v>
      </c>
      <c r="D5093">
        <v>3</v>
      </c>
    </row>
    <row r="5094" spans="1:4" x14ac:dyDescent="0.25">
      <c r="A5094">
        <v>37313</v>
      </c>
      <c r="B5094">
        <v>1716</v>
      </c>
      <c r="C5094">
        <v>191</v>
      </c>
      <c r="D5094">
        <v>3</v>
      </c>
    </row>
    <row r="5095" spans="1:4" x14ac:dyDescent="0.25">
      <c r="A5095">
        <v>37314</v>
      </c>
      <c r="B5095">
        <v>1716</v>
      </c>
      <c r="C5095">
        <v>189</v>
      </c>
      <c r="D5095">
        <v>3</v>
      </c>
    </row>
    <row r="5096" spans="1:4" x14ac:dyDescent="0.25">
      <c r="A5096">
        <v>37315</v>
      </c>
      <c r="B5096">
        <v>1716</v>
      </c>
      <c r="C5096">
        <v>59</v>
      </c>
      <c r="D5096">
        <v>4</v>
      </c>
    </row>
    <row r="5097" spans="1:4" x14ac:dyDescent="0.25">
      <c r="A5097">
        <v>37316</v>
      </c>
      <c r="B5097">
        <v>1716</v>
      </c>
      <c r="C5097">
        <v>178</v>
      </c>
      <c r="D5097">
        <v>3</v>
      </c>
    </row>
    <row r="5098" spans="1:4" x14ac:dyDescent="0.25">
      <c r="A5098">
        <v>37317</v>
      </c>
      <c r="B5098">
        <v>1716</v>
      </c>
      <c r="C5098">
        <v>125</v>
      </c>
      <c r="D5098">
        <v>4</v>
      </c>
    </row>
    <row r="5099" spans="1:4" x14ac:dyDescent="0.25">
      <c r="A5099">
        <v>37318</v>
      </c>
      <c r="B5099">
        <v>1716</v>
      </c>
      <c r="C5099">
        <v>62</v>
      </c>
      <c r="D5099">
        <v>3</v>
      </c>
    </row>
    <row r="5100" spans="1:4" x14ac:dyDescent="0.25">
      <c r="A5100">
        <v>37319</v>
      </c>
      <c r="B5100">
        <v>1716</v>
      </c>
      <c r="C5100">
        <v>61</v>
      </c>
      <c r="D5100">
        <v>3</v>
      </c>
    </row>
    <row r="5101" spans="1:4" x14ac:dyDescent="0.25">
      <c r="A5101">
        <v>37320</v>
      </c>
      <c r="B5101">
        <v>1716</v>
      </c>
      <c r="C5101">
        <v>180</v>
      </c>
      <c r="D5101">
        <v>3</v>
      </c>
    </row>
    <row r="5102" spans="1:4" x14ac:dyDescent="0.25">
      <c r="A5102">
        <v>37321</v>
      </c>
      <c r="B5102">
        <v>1714</v>
      </c>
      <c r="C5102">
        <v>71</v>
      </c>
      <c r="D5102">
        <v>3</v>
      </c>
    </row>
    <row r="5103" spans="1:4" x14ac:dyDescent="0.25">
      <c r="A5103">
        <v>37322</v>
      </c>
      <c r="B5103">
        <v>1714</v>
      </c>
      <c r="C5103">
        <v>64</v>
      </c>
      <c r="D5103">
        <v>3</v>
      </c>
    </row>
    <row r="5104" spans="1:4" x14ac:dyDescent="0.25">
      <c r="A5104">
        <v>37323</v>
      </c>
      <c r="B5104">
        <v>1714</v>
      </c>
      <c r="C5104">
        <v>143</v>
      </c>
      <c r="D5104">
        <v>3</v>
      </c>
    </row>
    <row r="5105" spans="1:4" x14ac:dyDescent="0.25">
      <c r="A5105">
        <v>37324</v>
      </c>
      <c r="B5105">
        <v>1714</v>
      </c>
      <c r="C5105">
        <v>76</v>
      </c>
      <c r="D5105">
        <v>3</v>
      </c>
    </row>
    <row r="5106" spans="1:4" x14ac:dyDescent="0.25">
      <c r="A5106">
        <v>37325</v>
      </c>
      <c r="B5106">
        <v>1714</v>
      </c>
      <c r="C5106">
        <v>9</v>
      </c>
      <c r="D5106">
        <v>3</v>
      </c>
    </row>
    <row r="5107" spans="1:4" x14ac:dyDescent="0.25">
      <c r="A5107">
        <v>37326</v>
      </c>
      <c r="B5107">
        <v>1714</v>
      </c>
      <c r="C5107">
        <v>133</v>
      </c>
      <c r="D5107">
        <v>3</v>
      </c>
    </row>
    <row r="5108" spans="1:4" x14ac:dyDescent="0.25">
      <c r="A5108">
        <v>37327</v>
      </c>
      <c r="B5108">
        <v>1714</v>
      </c>
      <c r="C5108">
        <v>72</v>
      </c>
      <c r="D5108">
        <v>3</v>
      </c>
    </row>
    <row r="5109" spans="1:4" x14ac:dyDescent="0.25">
      <c r="A5109">
        <v>37328</v>
      </c>
      <c r="B5109">
        <v>1714</v>
      </c>
      <c r="C5109">
        <v>17</v>
      </c>
      <c r="D5109">
        <v>3</v>
      </c>
    </row>
    <row r="5110" spans="1:4" x14ac:dyDescent="0.25">
      <c r="A5110">
        <v>37329</v>
      </c>
      <c r="B5110">
        <v>1714</v>
      </c>
      <c r="C5110">
        <v>159</v>
      </c>
      <c r="D5110">
        <v>3</v>
      </c>
    </row>
    <row r="5111" spans="1:4" x14ac:dyDescent="0.25">
      <c r="A5111">
        <v>37330</v>
      </c>
      <c r="B5111">
        <v>1714</v>
      </c>
      <c r="C5111">
        <v>144</v>
      </c>
      <c r="D5111">
        <v>3</v>
      </c>
    </row>
    <row r="5112" spans="1:4" x14ac:dyDescent="0.25">
      <c r="A5112">
        <v>37331</v>
      </c>
      <c r="B5112">
        <v>1714</v>
      </c>
      <c r="C5112">
        <v>148</v>
      </c>
      <c r="D5112">
        <v>3</v>
      </c>
    </row>
    <row r="5113" spans="1:4" x14ac:dyDescent="0.25">
      <c r="A5113">
        <v>37332</v>
      </c>
      <c r="B5113">
        <v>1714</v>
      </c>
      <c r="C5113">
        <v>31</v>
      </c>
      <c r="D5113">
        <v>3</v>
      </c>
    </row>
    <row r="5114" spans="1:4" x14ac:dyDescent="0.25">
      <c r="A5114">
        <v>37333</v>
      </c>
      <c r="B5114">
        <v>1714</v>
      </c>
      <c r="C5114">
        <v>150</v>
      </c>
      <c r="D5114">
        <v>3</v>
      </c>
    </row>
    <row r="5115" spans="1:4" x14ac:dyDescent="0.25">
      <c r="A5115">
        <v>37334</v>
      </c>
      <c r="B5115">
        <v>1714</v>
      </c>
      <c r="C5115">
        <v>90</v>
      </c>
      <c r="D5115">
        <v>3</v>
      </c>
    </row>
    <row r="5116" spans="1:4" x14ac:dyDescent="0.25">
      <c r="A5116">
        <v>37335</v>
      </c>
      <c r="B5116">
        <v>1714</v>
      </c>
      <c r="C5116">
        <v>103</v>
      </c>
      <c r="D5116">
        <v>3</v>
      </c>
    </row>
    <row r="5117" spans="1:4" x14ac:dyDescent="0.25">
      <c r="A5117">
        <v>37336</v>
      </c>
      <c r="B5117">
        <v>1714</v>
      </c>
      <c r="C5117">
        <v>32</v>
      </c>
      <c r="D5117">
        <v>3</v>
      </c>
    </row>
    <row r="5118" spans="1:4" x14ac:dyDescent="0.25">
      <c r="A5118">
        <v>37337</v>
      </c>
      <c r="B5118">
        <v>1714</v>
      </c>
      <c r="C5118">
        <v>100</v>
      </c>
      <c r="D5118">
        <v>3</v>
      </c>
    </row>
    <row r="5119" spans="1:4" x14ac:dyDescent="0.25">
      <c r="A5119">
        <v>37338</v>
      </c>
      <c r="B5119">
        <v>1714</v>
      </c>
      <c r="C5119">
        <v>33</v>
      </c>
      <c r="D5119">
        <v>3</v>
      </c>
    </row>
    <row r="5120" spans="1:4" x14ac:dyDescent="0.25">
      <c r="A5120">
        <v>37339</v>
      </c>
      <c r="B5120">
        <v>1714</v>
      </c>
      <c r="C5120">
        <v>162</v>
      </c>
      <c r="D5120">
        <v>3</v>
      </c>
    </row>
    <row r="5121" spans="1:4" x14ac:dyDescent="0.25">
      <c r="A5121">
        <v>37340</v>
      </c>
      <c r="B5121">
        <v>1714</v>
      </c>
      <c r="C5121">
        <v>41</v>
      </c>
      <c r="D5121">
        <v>3</v>
      </c>
    </row>
    <row r="5122" spans="1:4" x14ac:dyDescent="0.25">
      <c r="A5122">
        <v>37341</v>
      </c>
      <c r="B5122">
        <v>1714</v>
      </c>
      <c r="C5122">
        <v>119</v>
      </c>
      <c r="D5122">
        <v>3</v>
      </c>
    </row>
    <row r="5123" spans="1:4" x14ac:dyDescent="0.25">
      <c r="A5123">
        <v>37342</v>
      </c>
      <c r="B5123">
        <v>1714</v>
      </c>
      <c r="C5123">
        <v>184</v>
      </c>
      <c r="D5123">
        <v>3</v>
      </c>
    </row>
    <row r="5124" spans="1:4" x14ac:dyDescent="0.25">
      <c r="A5124">
        <v>37343</v>
      </c>
      <c r="B5124">
        <v>1714</v>
      </c>
      <c r="C5124">
        <v>185</v>
      </c>
      <c r="D5124">
        <v>3</v>
      </c>
    </row>
    <row r="5125" spans="1:4" x14ac:dyDescent="0.25">
      <c r="A5125">
        <v>37344</v>
      </c>
      <c r="B5125">
        <v>1714</v>
      </c>
      <c r="C5125">
        <v>115</v>
      </c>
      <c r="D5125">
        <v>3</v>
      </c>
    </row>
    <row r="5126" spans="1:4" x14ac:dyDescent="0.25">
      <c r="A5126">
        <v>37345</v>
      </c>
      <c r="B5126">
        <v>1714</v>
      </c>
      <c r="C5126">
        <v>114</v>
      </c>
      <c r="D5126">
        <v>3</v>
      </c>
    </row>
    <row r="5127" spans="1:4" x14ac:dyDescent="0.25">
      <c r="A5127">
        <v>37346</v>
      </c>
      <c r="B5127">
        <v>1714</v>
      </c>
      <c r="C5127">
        <v>56</v>
      </c>
      <c r="D5127">
        <v>3</v>
      </c>
    </row>
    <row r="5128" spans="1:4" x14ac:dyDescent="0.25">
      <c r="A5128">
        <v>37347</v>
      </c>
      <c r="B5128">
        <v>1714</v>
      </c>
      <c r="C5128">
        <v>124</v>
      </c>
      <c r="D5128">
        <v>3</v>
      </c>
    </row>
    <row r="5129" spans="1:4" x14ac:dyDescent="0.25">
      <c r="A5129">
        <v>37348</v>
      </c>
      <c r="B5129">
        <v>1714</v>
      </c>
      <c r="C5129">
        <v>182</v>
      </c>
      <c r="D5129">
        <v>3</v>
      </c>
    </row>
    <row r="5130" spans="1:4" x14ac:dyDescent="0.25">
      <c r="A5130">
        <v>37349</v>
      </c>
      <c r="B5130">
        <v>1714</v>
      </c>
      <c r="C5130">
        <v>63</v>
      </c>
      <c r="D5130">
        <v>3</v>
      </c>
    </row>
    <row r="5131" spans="1:4" x14ac:dyDescent="0.25">
      <c r="A5131">
        <v>37350</v>
      </c>
      <c r="B5131">
        <v>1714</v>
      </c>
      <c r="C5131">
        <v>121</v>
      </c>
      <c r="D5131">
        <v>3</v>
      </c>
    </row>
    <row r="5132" spans="1:4" x14ac:dyDescent="0.25">
      <c r="A5132">
        <v>37351</v>
      </c>
      <c r="B5132">
        <v>1712</v>
      </c>
      <c r="C5132">
        <v>137</v>
      </c>
      <c r="D5132">
        <v>1</v>
      </c>
    </row>
    <row r="5133" spans="1:4" x14ac:dyDescent="0.25">
      <c r="A5133">
        <v>37352</v>
      </c>
      <c r="B5133">
        <v>1712</v>
      </c>
      <c r="C5133">
        <v>69</v>
      </c>
      <c r="D5133">
        <v>4</v>
      </c>
    </row>
    <row r="5134" spans="1:4" x14ac:dyDescent="0.25">
      <c r="A5134">
        <v>37353</v>
      </c>
      <c r="B5134">
        <v>1712</v>
      </c>
      <c r="C5134">
        <v>139</v>
      </c>
      <c r="D5134">
        <v>4</v>
      </c>
    </row>
    <row r="5135" spans="1:4" x14ac:dyDescent="0.25">
      <c r="A5135">
        <v>37354</v>
      </c>
      <c r="B5135">
        <v>1712</v>
      </c>
      <c r="C5135">
        <v>70</v>
      </c>
      <c r="D5135">
        <v>5</v>
      </c>
    </row>
    <row r="5136" spans="1:4" x14ac:dyDescent="0.25">
      <c r="A5136">
        <v>37355</v>
      </c>
      <c r="B5136">
        <v>1712</v>
      </c>
      <c r="C5136">
        <v>141</v>
      </c>
      <c r="D5136">
        <v>2</v>
      </c>
    </row>
    <row r="5137" spans="1:4" x14ac:dyDescent="0.25">
      <c r="A5137">
        <v>37356</v>
      </c>
      <c r="B5137">
        <v>1712</v>
      </c>
      <c r="C5137">
        <v>65</v>
      </c>
      <c r="D5137">
        <v>2</v>
      </c>
    </row>
    <row r="5138" spans="1:4" x14ac:dyDescent="0.25">
      <c r="A5138">
        <v>37357</v>
      </c>
      <c r="B5138">
        <v>1712</v>
      </c>
      <c r="C5138">
        <v>196</v>
      </c>
      <c r="D5138">
        <v>3</v>
      </c>
    </row>
    <row r="5139" spans="1:4" x14ac:dyDescent="0.25">
      <c r="A5139">
        <v>37358</v>
      </c>
      <c r="B5139">
        <v>1712</v>
      </c>
      <c r="C5139">
        <v>198</v>
      </c>
      <c r="D5139">
        <v>3</v>
      </c>
    </row>
    <row r="5140" spans="1:4" x14ac:dyDescent="0.25">
      <c r="A5140">
        <v>37359</v>
      </c>
      <c r="B5140">
        <v>1712</v>
      </c>
      <c r="C5140">
        <v>130</v>
      </c>
      <c r="D5140">
        <v>3</v>
      </c>
    </row>
    <row r="5141" spans="1:4" x14ac:dyDescent="0.25">
      <c r="A5141">
        <v>37360</v>
      </c>
      <c r="B5141">
        <v>1712</v>
      </c>
      <c r="C5141">
        <v>133</v>
      </c>
      <c r="D5141">
        <v>3</v>
      </c>
    </row>
    <row r="5142" spans="1:4" x14ac:dyDescent="0.25">
      <c r="A5142">
        <v>37361</v>
      </c>
      <c r="B5142">
        <v>1712</v>
      </c>
      <c r="C5142">
        <v>74</v>
      </c>
      <c r="D5142">
        <v>3</v>
      </c>
    </row>
    <row r="5143" spans="1:4" x14ac:dyDescent="0.25">
      <c r="A5143">
        <v>37362</v>
      </c>
      <c r="B5143">
        <v>1712</v>
      </c>
      <c r="C5143">
        <v>75</v>
      </c>
      <c r="D5143">
        <v>2</v>
      </c>
    </row>
    <row r="5144" spans="1:4" x14ac:dyDescent="0.25">
      <c r="A5144">
        <v>37363</v>
      </c>
      <c r="B5144">
        <v>1712</v>
      </c>
      <c r="C5144">
        <v>134</v>
      </c>
      <c r="D5144">
        <v>3</v>
      </c>
    </row>
    <row r="5145" spans="1:4" x14ac:dyDescent="0.25">
      <c r="A5145">
        <v>37364</v>
      </c>
      <c r="B5145">
        <v>1712</v>
      </c>
      <c r="C5145">
        <v>154</v>
      </c>
      <c r="D5145">
        <v>3</v>
      </c>
    </row>
    <row r="5146" spans="1:4" x14ac:dyDescent="0.25">
      <c r="A5146">
        <v>37365</v>
      </c>
      <c r="B5146">
        <v>1712</v>
      </c>
      <c r="C5146">
        <v>87</v>
      </c>
      <c r="D5146">
        <v>3</v>
      </c>
    </row>
    <row r="5147" spans="1:4" x14ac:dyDescent="0.25">
      <c r="A5147">
        <v>37366</v>
      </c>
      <c r="B5147">
        <v>1712</v>
      </c>
      <c r="C5147">
        <v>80</v>
      </c>
      <c r="D5147">
        <v>4</v>
      </c>
    </row>
    <row r="5148" spans="1:4" x14ac:dyDescent="0.25">
      <c r="A5148">
        <v>37367</v>
      </c>
      <c r="B5148">
        <v>1712</v>
      </c>
      <c r="C5148">
        <v>145</v>
      </c>
      <c r="D5148">
        <v>4</v>
      </c>
    </row>
    <row r="5149" spans="1:4" x14ac:dyDescent="0.25">
      <c r="A5149">
        <v>37368</v>
      </c>
      <c r="B5149">
        <v>1712</v>
      </c>
      <c r="C5149">
        <v>92</v>
      </c>
      <c r="D5149">
        <v>4</v>
      </c>
    </row>
    <row r="5150" spans="1:4" x14ac:dyDescent="0.25">
      <c r="A5150">
        <v>37369</v>
      </c>
      <c r="B5150">
        <v>1712</v>
      </c>
      <c r="C5150">
        <v>168</v>
      </c>
      <c r="D5150">
        <v>4</v>
      </c>
    </row>
    <row r="5151" spans="1:4" x14ac:dyDescent="0.25">
      <c r="A5151">
        <v>37370</v>
      </c>
      <c r="B5151">
        <v>1712</v>
      </c>
      <c r="C5151">
        <v>99</v>
      </c>
      <c r="D5151">
        <v>3</v>
      </c>
    </row>
    <row r="5152" spans="1:4" x14ac:dyDescent="0.25">
      <c r="A5152">
        <v>37371</v>
      </c>
      <c r="B5152">
        <v>1712</v>
      </c>
      <c r="C5152">
        <v>96</v>
      </c>
      <c r="D5152">
        <v>3</v>
      </c>
    </row>
    <row r="5153" spans="1:4" x14ac:dyDescent="0.25">
      <c r="A5153">
        <v>37372</v>
      </c>
      <c r="B5153">
        <v>1712</v>
      </c>
      <c r="C5153">
        <v>162</v>
      </c>
      <c r="D5153">
        <v>3</v>
      </c>
    </row>
    <row r="5154" spans="1:4" x14ac:dyDescent="0.25">
      <c r="A5154">
        <v>37373</v>
      </c>
      <c r="B5154">
        <v>1712</v>
      </c>
      <c r="C5154">
        <v>161</v>
      </c>
      <c r="D5154">
        <v>3</v>
      </c>
    </row>
    <row r="5155" spans="1:4" x14ac:dyDescent="0.25">
      <c r="A5155">
        <v>37374</v>
      </c>
      <c r="B5155">
        <v>1712</v>
      </c>
      <c r="C5155">
        <v>106</v>
      </c>
      <c r="D5155">
        <v>3</v>
      </c>
    </row>
    <row r="5156" spans="1:4" x14ac:dyDescent="0.25">
      <c r="A5156">
        <v>37375</v>
      </c>
      <c r="B5156">
        <v>1712</v>
      </c>
      <c r="C5156">
        <v>107</v>
      </c>
      <c r="D5156">
        <v>2</v>
      </c>
    </row>
    <row r="5157" spans="1:4" x14ac:dyDescent="0.25">
      <c r="A5157">
        <v>37376</v>
      </c>
      <c r="B5157">
        <v>1712</v>
      </c>
      <c r="C5157">
        <v>113</v>
      </c>
      <c r="D5157">
        <v>0</v>
      </c>
    </row>
    <row r="5158" spans="1:4" x14ac:dyDescent="0.25">
      <c r="A5158">
        <v>37377</v>
      </c>
      <c r="B5158">
        <v>1712</v>
      </c>
      <c r="C5158">
        <v>126</v>
      </c>
      <c r="D5158">
        <v>3</v>
      </c>
    </row>
    <row r="5159" spans="1:4" x14ac:dyDescent="0.25">
      <c r="A5159">
        <v>37378</v>
      </c>
      <c r="B5159">
        <v>1712</v>
      </c>
      <c r="C5159">
        <v>176</v>
      </c>
      <c r="D5159">
        <v>3</v>
      </c>
    </row>
    <row r="5160" spans="1:4" x14ac:dyDescent="0.25">
      <c r="A5160">
        <v>37379</v>
      </c>
      <c r="B5160">
        <v>1712</v>
      </c>
      <c r="C5160">
        <v>61</v>
      </c>
      <c r="D5160">
        <v>3</v>
      </c>
    </row>
    <row r="5161" spans="1:4" x14ac:dyDescent="0.25">
      <c r="A5161">
        <v>37380</v>
      </c>
      <c r="B5161">
        <v>1712</v>
      </c>
      <c r="C5161">
        <v>60</v>
      </c>
      <c r="D5161">
        <v>1</v>
      </c>
    </row>
    <row r="5162" spans="1:4" x14ac:dyDescent="0.25">
      <c r="A5162">
        <v>37381</v>
      </c>
      <c r="B5162">
        <v>1724</v>
      </c>
      <c r="C5162">
        <v>68</v>
      </c>
      <c r="D5162">
        <v>4</v>
      </c>
    </row>
    <row r="5163" spans="1:4" x14ac:dyDescent="0.25">
      <c r="A5163">
        <v>37382</v>
      </c>
      <c r="B5163">
        <v>1724</v>
      </c>
      <c r="C5163">
        <v>138</v>
      </c>
      <c r="D5163">
        <v>4</v>
      </c>
    </row>
    <row r="5164" spans="1:4" x14ac:dyDescent="0.25">
      <c r="A5164">
        <v>37383</v>
      </c>
      <c r="B5164">
        <v>1724</v>
      </c>
      <c r="C5164">
        <v>3</v>
      </c>
      <c r="D5164">
        <v>4</v>
      </c>
    </row>
    <row r="5165" spans="1:4" x14ac:dyDescent="0.25">
      <c r="A5165">
        <v>37384</v>
      </c>
      <c r="B5165">
        <v>1724</v>
      </c>
      <c r="C5165">
        <v>200</v>
      </c>
      <c r="D5165">
        <v>4</v>
      </c>
    </row>
    <row r="5166" spans="1:4" x14ac:dyDescent="0.25">
      <c r="A5166">
        <v>37385</v>
      </c>
      <c r="B5166">
        <v>1724</v>
      </c>
      <c r="C5166">
        <v>140</v>
      </c>
      <c r="D5166">
        <v>4</v>
      </c>
    </row>
    <row r="5167" spans="1:4" x14ac:dyDescent="0.25">
      <c r="A5167">
        <v>37386</v>
      </c>
      <c r="B5167">
        <v>1724</v>
      </c>
      <c r="C5167">
        <v>67</v>
      </c>
      <c r="D5167">
        <v>4</v>
      </c>
    </row>
    <row r="5168" spans="1:4" x14ac:dyDescent="0.25">
      <c r="A5168">
        <v>37387</v>
      </c>
      <c r="B5168">
        <v>1724</v>
      </c>
      <c r="C5168">
        <v>133</v>
      </c>
      <c r="D5168">
        <v>4</v>
      </c>
    </row>
    <row r="5169" spans="1:4" x14ac:dyDescent="0.25">
      <c r="A5169">
        <v>37388</v>
      </c>
      <c r="B5169">
        <v>1724</v>
      </c>
      <c r="C5169">
        <v>12</v>
      </c>
      <c r="D5169">
        <v>4</v>
      </c>
    </row>
    <row r="5170" spans="1:4" x14ac:dyDescent="0.25">
      <c r="A5170">
        <v>37389</v>
      </c>
      <c r="B5170">
        <v>1724</v>
      </c>
      <c r="C5170">
        <v>13</v>
      </c>
      <c r="D5170">
        <v>4</v>
      </c>
    </row>
    <row r="5171" spans="1:4" x14ac:dyDescent="0.25">
      <c r="A5171">
        <v>37390</v>
      </c>
      <c r="B5171">
        <v>1724</v>
      </c>
      <c r="C5171">
        <v>14</v>
      </c>
      <c r="D5171">
        <v>4</v>
      </c>
    </row>
    <row r="5172" spans="1:4" x14ac:dyDescent="0.25">
      <c r="A5172">
        <v>37391</v>
      </c>
      <c r="B5172">
        <v>1724</v>
      </c>
      <c r="C5172">
        <v>154</v>
      </c>
      <c r="D5172">
        <v>4</v>
      </c>
    </row>
    <row r="5173" spans="1:4" x14ac:dyDescent="0.25">
      <c r="A5173">
        <v>37392</v>
      </c>
      <c r="B5173">
        <v>1724</v>
      </c>
      <c r="C5173">
        <v>155</v>
      </c>
      <c r="D5173">
        <v>4</v>
      </c>
    </row>
    <row r="5174" spans="1:4" x14ac:dyDescent="0.25">
      <c r="A5174">
        <v>37393</v>
      </c>
      <c r="B5174">
        <v>1724</v>
      </c>
      <c r="C5174">
        <v>21</v>
      </c>
      <c r="D5174">
        <v>4</v>
      </c>
    </row>
    <row r="5175" spans="1:4" x14ac:dyDescent="0.25">
      <c r="A5175">
        <v>37394</v>
      </c>
      <c r="B5175">
        <v>1724</v>
      </c>
      <c r="C5175">
        <v>22</v>
      </c>
      <c r="D5175">
        <v>4</v>
      </c>
    </row>
    <row r="5176" spans="1:4" x14ac:dyDescent="0.25">
      <c r="A5176">
        <v>37395</v>
      </c>
      <c r="B5176">
        <v>1724</v>
      </c>
      <c r="C5176">
        <v>82</v>
      </c>
      <c r="D5176">
        <v>4</v>
      </c>
    </row>
    <row r="5177" spans="1:4" x14ac:dyDescent="0.25">
      <c r="A5177">
        <v>37396</v>
      </c>
      <c r="B5177">
        <v>1724</v>
      </c>
      <c r="C5177">
        <v>93</v>
      </c>
      <c r="D5177">
        <v>4</v>
      </c>
    </row>
    <row r="5178" spans="1:4" x14ac:dyDescent="0.25">
      <c r="A5178">
        <v>37397</v>
      </c>
      <c r="B5178">
        <v>1724</v>
      </c>
      <c r="C5178">
        <v>145</v>
      </c>
      <c r="D5178">
        <v>4</v>
      </c>
    </row>
    <row r="5179" spans="1:4" x14ac:dyDescent="0.25">
      <c r="A5179">
        <v>37398</v>
      </c>
      <c r="B5179">
        <v>1724</v>
      </c>
      <c r="C5179">
        <v>24</v>
      </c>
      <c r="D5179">
        <v>4</v>
      </c>
    </row>
    <row r="5180" spans="1:4" x14ac:dyDescent="0.25">
      <c r="A5180">
        <v>37399</v>
      </c>
      <c r="B5180">
        <v>1724</v>
      </c>
      <c r="C5180">
        <v>92</v>
      </c>
      <c r="D5180">
        <v>4</v>
      </c>
    </row>
    <row r="5181" spans="1:4" x14ac:dyDescent="0.25">
      <c r="A5181">
        <v>37400</v>
      </c>
      <c r="B5181">
        <v>1724</v>
      </c>
      <c r="C5181">
        <v>171</v>
      </c>
      <c r="D5181">
        <v>4</v>
      </c>
    </row>
    <row r="5182" spans="1:4" x14ac:dyDescent="0.25">
      <c r="A5182">
        <v>37401</v>
      </c>
      <c r="B5182">
        <v>1724</v>
      </c>
      <c r="C5182">
        <v>100</v>
      </c>
      <c r="D5182">
        <v>4</v>
      </c>
    </row>
    <row r="5183" spans="1:4" x14ac:dyDescent="0.25">
      <c r="A5183">
        <v>37402</v>
      </c>
      <c r="B5183">
        <v>1724</v>
      </c>
      <c r="C5183">
        <v>168</v>
      </c>
      <c r="D5183">
        <v>4</v>
      </c>
    </row>
    <row r="5184" spans="1:4" x14ac:dyDescent="0.25">
      <c r="A5184">
        <v>37403</v>
      </c>
      <c r="B5184">
        <v>1724</v>
      </c>
      <c r="C5184">
        <v>36</v>
      </c>
      <c r="D5184">
        <v>4</v>
      </c>
    </row>
    <row r="5185" spans="1:4" x14ac:dyDescent="0.25">
      <c r="A5185">
        <v>37404</v>
      </c>
      <c r="B5185">
        <v>1724</v>
      </c>
      <c r="C5185">
        <v>167</v>
      </c>
      <c r="D5185">
        <v>4</v>
      </c>
    </row>
    <row r="5186" spans="1:4" x14ac:dyDescent="0.25">
      <c r="A5186">
        <v>37405</v>
      </c>
      <c r="B5186">
        <v>1724</v>
      </c>
      <c r="C5186">
        <v>105</v>
      </c>
      <c r="D5186">
        <v>4</v>
      </c>
    </row>
    <row r="5187" spans="1:4" x14ac:dyDescent="0.25">
      <c r="A5187">
        <v>37406</v>
      </c>
      <c r="B5187">
        <v>1724</v>
      </c>
      <c r="C5187">
        <v>164</v>
      </c>
      <c r="D5187">
        <v>4</v>
      </c>
    </row>
    <row r="5188" spans="1:4" x14ac:dyDescent="0.25">
      <c r="A5188">
        <v>37407</v>
      </c>
      <c r="B5188">
        <v>1724</v>
      </c>
      <c r="C5188">
        <v>49</v>
      </c>
      <c r="D5188">
        <v>4</v>
      </c>
    </row>
    <row r="5189" spans="1:4" x14ac:dyDescent="0.25">
      <c r="A5189">
        <v>37408</v>
      </c>
      <c r="B5189">
        <v>1724</v>
      </c>
      <c r="C5189">
        <v>52</v>
      </c>
      <c r="D5189">
        <v>4</v>
      </c>
    </row>
    <row r="5190" spans="1:4" x14ac:dyDescent="0.25">
      <c r="A5190">
        <v>37409</v>
      </c>
      <c r="B5190">
        <v>1724</v>
      </c>
      <c r="C5190">
        <v>125</v>
      </c>
      <c r="D5190">
        <v>4</v>
      </c>
    </row>
    <row r="5191" spans="1:4" x14ac:dyDescent="0.25">
      <c r="A5191">
        <v>37410</v>
      </c>
      <c r="B5191">
        <v>1724</v>
      </c>
      <c r="C5191">
        <v>121</v>
      </c>
      <c r="D5191">
        <v>4</v>
      </c>
    </row>
    <row r="5192" spans="1:4" x14ac:dyDescent="0.25">
      <c r="A5192">
        <v>37411</v>
      </c>
      <c r="B5192">
        <v>1722</v>
      </c>
      <c r="C5192">
        <v>68</v>
      </c>
      <c r="D5192">
        <v>3</v>
      </c>
    </row>
    <row r="5193" spans="1:4" x14ac:dyDescent="0.25">
      <c r="A5193">
        <v>37412</v>
      </c>
      <c r="B5193">
        <v>1722</v>
      </c>
      <c r="C5193">
        <v>139</v>
      </c>
      <c r="D5193">
        <v>3</v>
      </c>
    </row>
    <row r="5194" spans="1:4" x14ac:dyDescent="0.25">
      <c r="A5194">
        <v>37413</v>
      </c>
      <c r="B5194">
        <v>1722</v>
      </c>
      <c r="C5194">
        <v>138</v>
      </c>
      <c r="D5194">
        <v>3</v>
      </c>
    </row>
    <row r="5195" spans="1:4" x14ac:dyDescent="0.25">
      <c r="A5195">
        <v>37414</v>
      </c>
      <c r="B5195">
        <v>1722</v>
      </c>
      <c r="C5195">
        <v>3</v>
      </c>
      <c r="D5195">
        <v>3</v>
      </c>
    </row>
    <row r="5196" spans="1:4" x14ac:dyDescent="0.25">
      <c r="A5196">
        <v>37415</v>
      </c>
      <c r="B5196">
        <v>1722</v>
      </c>
      <c r="C5196">
        <v>142</v>
      </c>
      <c r="D5196">
        <v>3</v>
      </c>
    </row>
    <row r="5197" spans="1:4" x14ac:dyDescent="0.25">
      <c r="A5197">
        <v>37416</v>
      </c>
      <c r="B5197">
        <v>1722</v>
      </c>
      <c r="C5197">
        <v>9</v>
      </c>
      <c r="D5197">
        <v>3</v>
      </c>
    </row>
    <row r="5198" spans="1:4" x14ac:dyDescent="0.25">
      <c r="A5198">
        <v>37417</v>
      </c>
      <c r="B5198">
        <v>1722</v>
      </c>
      <c r="C5198">
        <v>11</v>
      </c>
      <c r="D5198">
        <v>3</v>
      </c>
    </row>
    <row r="5199" spans="1:4" x14ac:dyDescent="0.25">
      <c r="A5199">
        <v>37418</v>
      </c>
      <c r="B5199">
        <v>1722</v>
      </c>
      <c r="C5199">
        <v>198</v>
      </c>
      <c r="D5199">
        <v>3</v>
      </c>
    </row>
    <row r="5200" spans="1:4" x14ac:dyDescent="0.25">
      <c r="A5200">
        <v>37419</v>
      </c>
      <c r="B5200">
        <v>1722</v>
      </c>
      <c r="C5200">
        <v>135</v>
      </c>
      <c r="D5200">
        <v>3</v>
      </c>
    </row>
    <row r="5201" spans="1:4" x14ac:dyDescent="0.25">
      <c r="A5201">
        <v>37420</v>
      </c>
      <c r="B5201">
        <v>1722</v>
      </c>
      <c r="C5201">
        <v>134</v>
      </c>
      <c r="D5201">
        <v>3</v>
      </c>
    </row>
    <row r="5202" spans="1:4" x14ac:dyDescent="0.25">
      <c r="A5202">
        <v>37421</v>
      </c>
      <c r="B5202">
        <v>1722</v>
      </c>
      <c r="C5202">
        <v>194</v>
      </c>
      <c r="D5202">
        <v>3</v>
      </c>
    </row>
    <row r="5203" spans="1:4" x14ac:dyDescent="0.25">
      <c r="A5203">
        <v>37422</v>
      </c>
      <c r="B5203">
        <v>1722</v>
      </c>
      <c r="C5203">
        <v>152</v>
      </c>
      <c r="D5203">
        <v>2</v>
      </c>
    </row>
    <row r="5204" spans="1:4" x14ac:dyDescent="0.25">
      <c r="A5204">
        <v>37423</v>
      </c>
      <c r="B5204">
        <v>1722</v>
      </c>
      <c r="C5204">
        <v>18</v>
      </c>
      <c r="D5204">
        <v>3</v>
      </c>
    </row>
    <row r="5205" spans="1:4" x14ac:dyDescent="0.25">
      <c r="A5205">
        <v>37424</v>
      </c>
      <c r="B5205">
        <v>1722</v>
      </c>
      <c r="C5205">
        <v>21</v>
      </c>
      <c r="D5205">
        <v>3</v>
      </c>
    </row>
    <row r="5206" spans="1:4" x14ac:dyDescent="0.25">
      <c r="A5206">
        <v>37425</v>
      </c>
      <c r="B5206">
        <v>1722</v>
      </c>
      <c r="C5206">
        <v>158</v>
      </c>
      <c r="D5206">
        <v>3</v>
      </c>
    </row>
    <row r="5207" spans="1:4" x14ac:dyDescent="0.25">
      <c r="A5207">
        <v>37426</v>
      </c>
      <c r="B5207">
        <v>1722</v>
      </c>
      <c r="C5207">
        <v>145</v>
      </c>
      <c r="D5207">
        <v>3</v>
      </c>
    </row>
    <row r="5208" spans="1:4" x14ac:dyDescent="0.25">
      <c r="A5208">
        <v>37427</v>
      </c>
      <c r="B5208">
        <v>1722</v>
      </c>
      <c r="C5208">
        <v>151</v>
      </c>
      <c r="D5208">
        <v>3</v>
      </c>
    </row>
    <row r="5209" spans="1:4" x14ac:dyDescent="0.25">
      <c r="A5209">
        <v>37428</v>
      </c>
      <c r="B5209">
        <v>1722</v>
      </c>
      <c r="C5209">
        <v>34</v>
      </c>
      <c r="D5209">
        <v>3</v>
      </c>
    </row>
    <row r="5210" spans="1:4" x14ac:dyDescent="0.25">
      <c r="A5210">
        <v>37429</v>
      </c>
      <c r="B5210">
        <v>1722</v>
      </c>
      <c r="C5210">
        <v>173</v>
      </c>
      <c r="D5210">
        <v>3</v>
      </c>
    </row>
    <row r="5211" spans="1:4" x14ac:dyDescent="0.25">
      <c r="A5211">
        <v>37430</v>
      </c>
      <c r="B5211">
        <v>1722</v>
      </c>
      <c r="C5211">
        <v>108</v>
      </c>
      <c r="D5211">
        <v>3</v>
      </c>
    </row>
    <row r="5212" spans="1:4" x14ac:dyDescent="0.25">
      <c r="A5212">
        <v>37431</v>
      </c>
      <c r="B5212">
        <v>1722</v>
      </c>
      <c r="C5212">
        <v>165</v>
      </c>
      <c r="D5212">
        <v>3</v>
      </c>
    </row>
    <row r="5213" spans="1:4" x14ac:dyDescent="0.25">
      <c r="A5213">
        <v>37432</v>
      </c>
      <c r="B5213">
        <v>1722</v>
      </c>
      <c r="C5213">
        <v>187</v>
      </c>
      <c r="D5213">
        <v>3</v>
      </c>
    </row>
    <row r="5214" spans="1:4" x14ac:dyDescent="0.25">
      <c r="A5214">
        <v>37433</v>
      </c>
      <c r="B5214">
        <v>1722</v>
      </c>
      <c r="C5214">
        <v>185</v>
      </c>
      <c r="D5214">
        <v>3</v>
      </c>
    </row>
    <row r="5215" spans="1:4" x14ac:dyDescent="0.25">
      <c r="A5215">
        <v>37434</v>
      </c>
      <c r="B5215">
        <v>1722</v>
      </c>
      <c r="C5215">
        <v>116</v>
      </c>
      <c r="D5215">
        <v>3</v>
      </c>
    </row>
    <row r="5216" spans="1:4" x14ac:dyDescent="0.25">
      <c r="A5216">
        <v>37435</v>
      </c>
      <c r="B5216">
        <v>1722</v>
      </c>
      <c r="C5216">
        <v>55</v>
      </c>
      <c r="D5216">
        <v>3</v>
      </c>
    </row>
    <row r="5217" spans="1:4" x14ac:dyDescent="0.25">
      <c r="A5217">
        <v>37436</v>
      </c>
      <c r="B5217">
        <v>1722</v>
      </c>
      <c r="C5217">
        <v>114</v>
      </c>
      <c r="D5217">
        <v>3</v>
      </c>
    </row>
    <row r="5218" spans="1:4" x14ac:dyDescent="0.25">
      <c r="A5218">
        <v>37437</v>
      </c>
      <c r="B5218">
        <v>1722</v>
      </c>
      <c r="C5218">
        <v>52</v>
      </c>
      <c r="D5218">
        <v>3</v>
      </c>
    </row>
    <row r="5219" spans="1:4" x14ac:dyDescent="0.25">
      <c r="A5219">
        <v>37438</v>
      </c>
      <c r="B5219">
        <v>1722</v>
      </c>
      <c r="C5219">
        <v>126</v>
      </c>
      <c r="D5219">
        <v>3</v>
      </c>
    </row>
    <row r="5220" spans="1:4" x14ac:dyDescent="0.25">
      <c r="A5220">
        <v>37439</v>
      </c>
      <c r="B5220">
        <v>1722</v>
      </c>
      <c r="C5220">
        <v>122</v>
      </c>
      <c r="D5220">
        <v>3</v>
      </c>
    </row>
    <row r="5221" spans="1:4" x14ac:dyDescent="0.25">
      <c r="A5221">
        <v>37440</v>
      </c>
      <c r="B5221">
        <v>1722</v>
      </c>
      <c r="C5221">
        <v>120</v>
      </c>
      <c r="D5221">
        <v>3</v>
      </c>
    </row>
    <row r="5222" spans="1:4" x14ac:dyDescent="0.25">
      <c r="A5222">
        <v>37441</v>
      </c>
      <c r="B5222">
        <v>1180</v>
      </c>
      <c r="C5222">
        <v>70</v>
      </c>
      <c r="D5222">
        <v>3</v>
      </c>
    </row>
    <row r="5223" spans="1:4" x14ac:dyDescent="0.25">
      <c r="A5223">
        <v>37442</v>
      </c>
      <c r="B5223">
        <v>1180</v>
      </c>
      <c r="C5223">
        <v>141</v>
      </c>
      <c r="D5223">
        <v>3</v>
      </c>
    </row>
    <row r="5224" spans="1:4" x14ac:dyDescent="0.25">
      <c r="A5224">
        <v>37443</v>
      </c>
      <c r="B5224">
        <v>1180</v>
      </c>
      <c r="C5224">
        <v>65</v>
      </c>
      <c r="D5224">
        <v>3</v>
      </c>
    </row>
    <row r="5225" spans="1:4" x14ac:dyDescent="0.25">
      <c r="A5225">
        <v>37444</v>
      </c>
      <c r="B5225">
        <v>1180</v>
      </c>
      <c r="C5225">
        <v>5</v>
      </c>
      <c r="D5225">
        <v>3</v>
      </c>
    </row>
    <row r="5226" spans="1:4" x14ac:dyDescent="0.25">
      <c r="A5226">
        <v>37445</v>
      </c>
      <c r="B5226">
        <v>1180</v>
      </c>
      <c r="C5226">
        <v>200</v>
      </c>
      <c r="D5226">
        <v>3</v>
      </c>
    </row>
    <row r="5227" spans="1:4" x14ac:dyDescent="0.25">
      <c r="A5227">
        <v>37446</v>
      </c>
      <c r="B5227">
        <v>1180</v>
      </c>
      <c r="C5227">
        <v>76</v>
      </c>
      <c r="D5227">
        <v>3</v>
      </c>
    </row>
    <row r="5228" spans="1:4" x14ac:dyDescent="0.25">
      <c r="A5228">
        <v>37447</v>
      </c>
      <c r="B5228">
        <v>1180</v>
      </c>
      <c r="C5228">
        <v>130</v>
      </c>
      <c r="D5228">
        <v>3</v>
      </c>
    </row>
    <row r="5229" spans="1:4" x14ac:dyDescent="0.25">
      <c r="A5229">
        <v>37448</v>
      </c>
      <c r="B5229">
        <v>1180</v>
      </c>
      <c r="C5229">
        <v>133</v>
      </c>
      <c r="D5229">
        <v>3</v>
      </c>
    </row>
    <row r="5230" spans="1:4" x14ac:dyDescent="0.25">
      <c r="A5230">
        <v>37449</v>
      </c>
      <c r="B5230">
        <v>1180</v>
      </c>
      <c r="C5230">
        <v>195</v>
      </c>
      <c r="D5230">
        <v>3</v>
      </c>
    </row>
    <row r="5231" spans="1:4" x14ac:dyDescent="0.25">
      <c r="A5231">
        <v>37450</v>
      </c>
      <c r="B5231">
        <v>1180</v>
      </c>
      <c r="C5231">
        <v>75</v>
      </c>
      <c r="D5231">
        <v>3</v>
      </c>
    </row>
    <row r="5232" spans="1:4" x14ac:dyDescent="0.25">
      <c r="A5232">
        <v>37451</v>
      </c>
      <c r="B5232">
        <v>1180</v>
      </c>
      <c r="C5232">
        <v>145</v>
      </c>
      <c r="D5232">
        <v>2</v>
      </c>
    </row>
    <row r="5233" spans="1:4" x14ac:dyDescent="0.25">
      <c r="A5233">
        <v>37452</v>
      </c>
      <c r="B5233">
        <v>1180</v>
      </c>
      <c r="C5233">
        <v>24</v>
      </c>
      <c r="D5233">
        <v>3</v>
      </c>
    </row>
    <row r="5234" spans="1:4" x14ac:dyDescent="0.25">
      <c r="A5234">
        <v>37453</v>
      </c>
      <c r="B5234">
        <v>1180</v>
      </c>
      <c r="C5234">
        <v>27</v>
      </c>
      <c r="D5234">
        <v>3</v>
      </c>
    </row>
    <row r="5235" spans="1:4" x14ac:dyDescent="0.25">
      <c r="A5235">
        <v>37454</v>
      </c>
      <c r="B5235">
        <v>1180</v>
      </c>
      <c r="C5235">
        <v>146</v>
      </c>
      <c r="D5235">
        <v>3</v>
      </c>
    </row>
    <row r="5236" spans="1:4" x14ac:dyDescent="0.25">
      <c r="A5236">
        <v>37455</v>
      </c>
      <c r="B5236">
        <v>1180</v>
      </c>
      <c r="C5236">
        <v>90</v>
      </c>
      <c r="D5236">
        <v>3</v>
      </c>
    </row>
    <row r="5237" spans="1:4" x14ac:dyDescent="0.25">
      <c r="A5237">
        <v>37456</v>
      </c>
      <c r="B5237">
        <v>1180</v>
      </c>
      <c r="C5237">
        <v>151</v>
      </c>
      <c r="D5237">
        <v>3</v>
      </c>
    </row>
    <row r="5238" spans="1:4" x14ac:dyDescent="0.25">
      <c r="A5238">
        <v>37457</v>
      </c>
      <c r="B5238">
        <v>1180</v>
      </c>
      <c r="C5238">
        <v>36</v>
      </c>
      <c r="D5238">
        <v>5</v>
      </c>
    </row>
    <row r="5239" spans="1:4" x14ac:dyDescent="0.25">
      <c r="A5239">
        <v>37458</v>
      </c>
      <c r="B5239">
        <v>1180</v>
      </c>
      <c r="C5239">
        <v>161</v>
      </c>
      <c r="D5239">
        <v>3</v>
      </c>
    </row>
    <row r="5240" spans="1:4" x14ac:dyDescent="0.25">
      <c r="A5240">
        <v>37459</v>
      </c>
      <c r="B5240">
        <v>1180</v>
      </c>
      <c r="C5240">
        <v>41</v>
      </c>
      <c r="D5240">
        <v>3</v>
      </c>
    </row>
    <row r="5241" spans="1:4" x14ac:dyDescent="0.25">
      <c r="A5241">
        <v>37460</v>
      </c>
      <c r="B5241">
        <v>1180</v>
      </c>
      <c r="C5241">
        <v>44</v>
      </c>
      <c r="D5241">
        <v>3</v>
      </c>
    </row>
    <row r="5242" spans="1:4" x14ac:dyDescent="0.25">
      <c r="A5242">
        <v>37461</v>
      </c>
      <c r="B5242">
        <v>1180</v>
      </c>
      <c r="C5242">
        <v>51</v>
      </c>
      <c r="D5242">
        <v>3</v>
      </c>
    </row>
    <row r="5243" spans="1:4" x14ac:dyDescent="0.25">
      <c r="A5243">
        <v>37462</v>
      </c>
      <c r="B5243">
        <v>1180</v>
      </c>
      <c r="C5243">
        <v>50</v>
      </c>
      <c r="D5243">
        <v>3</v>
      </c>
    </row>
    <row r="5244" spans="1:4" x14ac:dyDescent="0.25">
      <c r="A5244">
        <v>37463</v>
      </c>
      <c r="B5244">
        <v>1180</v>
      </c>
      <c r="C5244">
        <v>185</v>
      </c>
      <c r="D5244">
        <v>3</v>
      </c>
    </row>
    <row r="5245" spans="1:4" x14ac:dyDescent="0.25">
      <c r="A5245">
        <v>37464</v>
      </c>
      <c r="B5245">
        <v>1180</v>
      </c>
      <c r="C5245">
        <v>114</v>
      </c>
      <c r="D5245">
        <v>3</v>
      </c>
    </row>
    <row r="5246" spans="1:4" x14ac:dyDescent="0.25">
      <c r="A5246">
        <v>37465</v>
      </c>
      <c r="B5246">
        <v>1180</v>
      </c>
      <c r="C5246">
        <v>54</v>
      </c>
      <c r="D5246">
        <v>3</v>
      </c>
    </row>
    <row r="5247" spans="1:4" x14ac:dyDescent="0.25">
      <c r="A5247">
        <v>37466</v>
      </c>
      <c r="B5247">
        <v>1180</v>
      </c>
      <c r="C5247">
        <v>112</v>
      </c>
      <c r="D5247">
        <v>3</v>
      </c>
    </row>
    <row r="5248" spans="1:4" x14ac:dyDescent="0.25">
      <c r="A5248">
        <v>37467</v>
      </c>
      <c r="B5248">
        <v>1180</v>
      </c>
      <c r="C5248">
        <v>59</v>
      </c>
      <c r="D5248">
        <v>2</v>
      </c>
    </row>
    <row r="5249" spans="1:4" x14ac:dyDescent="0.25">
      <c r="A5249">
        <v>37468</v>
      </c>
      <c r="B5249">
        <v>1180</v>
      </c>
      <c r="C5249">
        <v>126</v>
      </c>
      <c r="D5249">
        <v>3</v>
      </c>
    </row>
    <row r="5250" spans="1:4" x14ac:dyDescent="0.25">
      <c r="A5250">
        <v>37469</v>
      </c>
      <c r="B5250">
        <v>1180</v>
      </c>
      <c r="C5250">
        <v>177</v>
      </c>
      <c r="D5250">
        <v>2</v>
      </c>
    </row>
    <row r="5251" spans="1:4" x14ac:dyDescent="0.25">
      <c r="A5251">
        <v>37470</v>
      </c>
      <c r="B5251">
        <v>1180</v>
      </c>
      <c r="C5251">
        <v>182</v>
      </c>
      <c r="D5251">
        <v>3</v>
      </c>
    </row>
    <row r="5252" spans="1:4" x14ac:dyDescent="0.25">
      <c r="A5252">
        <v>37471</v>
      </c>
      <c r="B5252">
        <v>210</v>
      </c>
      <c r="C5252">
        <v>2</v>
      </c>
      <c r="D5252">
        <v>2</v>
      </c>
    </row>
    <row r="5253" spans="1:4" x14ac:dyDescent="0.25">
      <c r="A5253">
        <v>37472</v>
      </c>
      <c r="B5253">
        <v>210</v>
      </c>
      <c r="C5253">
        <v>71</v>
      </c>
      <c r="D5253">
        <v>2</v>
      </c>
    </row>
    <row r="5254" spans="1:4" x14ac:dyDescent="0.25">
      <c r="A5254">
        <v>37473</v>
      </c>
      <c r="B5254">
        <v>210</v>
      </c>
      <c r="C5254">
        <v>5</v>
      </c>
      <c r="D5254">
        <v>2</v>
      </c>
    </row>
    <row r="5255" spans="1:4" x14ac:dyDescent="0.25">
      <c r="A5255">
        <v>37474</v>
      </c>
      <c r="B5255">
        <v>210</v>
      </c>
      <c r="C5255">
        <v>140</v>
      </c>
      <c r="D5255">
        <v>2</v>
      </c>
    </row>
    <row r="5256" spans="1:4" x14ac:dyDescent="0.25">
      <c r="A5256">
        <v>37475</v>
      </c>
      <c r="B5256">
        <v>210</v>
      </c>
      <c r="C5256">
        <v>7</v>
      </c>
      <c r="D5256">
        <v>2</v>
      </c>
    </row>
    <row r="5257" spans="1:4" x14ac:dyDescent="0.25">
      <c r="A5257">
        <v>37476</v>
      </c>
      <c r="B5257">
        <v>210</v>
      </c>
      <c r="C5257">
        <v>8</v>
      </c>
      <c r="D5257">
        <v>2</v>
      </c>
    </row>
    <row r="5258" spans="1:4" x14ac:dyDescent="0.25">
      <c r="A5258">
        <v>37477</v>
      </c>
      <c r="B5258">
        <v>210</v>
      </c>
      <c r="C5258">
        <v>77</v>
      </c>
      <c r="D5258">
        <v>1</v>
      </c>
    </row>
    <row r="5259" spans="1:4" x14ac:dyDescent="0.25">
      <c r="A5259">
        <v>37478</v>
      </c>
      <c r="B5259">
        <v>210</v>
      </c>
      <c r="C5259">
        <v>196</v>
      </c>
      <c r="D5259">
        <v>1</v>
      </c>
    </row>
    <row r="5260" spans="1:4" x14ac:dyDescent="0.25">
      <c r="A5260">
        <v>37479</v>
      </c>
      <c r="B5260">
        <v>210</v>
      </c>
      <c r="C5260">
        <v>9</v>
      </c>
      <c r="D5260">
        <v>2</v>
      </c>
    </row>
    <row r="5261" spans="1:4" x14ac:dyDescent="0.25">
      <c r="A5261">
        <v>37480</v>
      </c>
      <c r="B5261">
        <v>210</v>
      </c>
      <c r="C5261">
        <v>72</v>
      </c>
      <c r="D5261">
        <v>2</v>
      </c>
    </row>
    <row r="5262" spans="1:4" x14ac:dyDescent="0.25">
      <c r="A5262">
        <v>37481</v>
      </c>
      <c r="B5262">
        <v>210</v>
      </c>
      <c r="C5262">
        <v>192</v>
      </c>
      <c r="D5262">
        <v>2</v>
      </c>
    </row>
    <row r="5263" spans="1:4" x14ac:dyDescent="0.25">
      <c r="A5263">
        <v>37482</v>
      </c>
      <c r="B5263">
        <v>210</v>
      </c>
      <c r="C5263">
        <v>194</v>
      </c>
      <c r="D5263">
        <v>2</v>
      </c>
    </row>
    <row r="5264" spans="1:4" x14ac:dyDescent="0.25">
      <c r="A5264">
        <v>37483</v>
      </c>
      <c r="B5264">
        <v>210</v>
      </c>
      <c r="C5264">
        <v>134</v>
      </c>
      <c r="D5264">
        <v>2</v>
      </c>
    </row>
    <row r="5265" spans="1:4" x14ac:dyDescent="0.25">
      <c r="A5265">
        <v>37484</v>
      </c>
      <c r="B5265">
        <v>210</v>
      </c>
      <c r="C5265">
        <v>15</v>
      </c>
      <c r="D5265">
        <v>2</v>
      </c>
    </row>
    <row r="5266" spans="1:4" x14ac:dyDescent="0.25">
      <c r="A5266">
        <v>37485</v>
      </c>
      <c r="B5266">
        <v>210</v>
      </c>
      <c r="C5266">
        <v>152</v>
      </c>
      <c r="D5266">
        <v>2</v>
      </c>
    </row>
    <row r="5267" spans="1:4" x14ac:dyDescent="0.25">
      <c r="A5267">
        <v>37486</v>
      </c>
      <c r="B5267">
        <v>210</v>
      </c>
      <c r="C5267">
        <v>85</v>
      </c>
      <c r="D5267">
        <v>2</v>
      </c>
    </row>
    <row r="5268" spans="1:4" x14ac:dyDescent="0.25">
      <c r="A5268">
        <v>37487</v>
      </c>
      <c r="B5268">
        <v>210</v>
      </c>
      <c r="C5268">
        <v>82</v>
      </c>
      <c r="D5268">
        <v>2</v>
      </c>
    </row>
    <row r="5269" spans="1:4" x14ac:dyDescent="0.25">
      <c r="A5269">
        <v>37488</v>
      </c>
      <c r="B5269">
        <v>210</v>
      </c>
      <c r="C5269">
        <v>24</v>
      </c>
      <c r="D5269">
        <v>1</v>
      </c>
    </row>
    <row r="5270" spans="1:4" x14ac:dyDescent="0.25">
      <c r="A5270">
        <v>37489</v>
      </c>
      <c r="B5270">
        <v>210</v>
      </c>
      <c r="C5270">
        <v>91</v>
      </c>
      <c r="D5270">
        <v>2</v>
      </c>
    </row>
    <row r="5271" spans="1:4" x14ac:dyDescent="0.25">
      <c r="A5271">
        <v>37490</v>
      </c>
      <c r="B5271">
        <v>210</v>
      </c>
      <c r="C5271">
        <v>100</v>
      </c>
      <c r="D5271">
        <v>2</v>
      </c>
    </row>
    <row r="5272" spans="1:4" x14ac:dyDescent="0.25">
      <c r="A5272">
        <v>37491</v>
      </c>
      <c r="B5272">
        <v>210</v>
      </c>
      <c r="C5272">
        <v>36</v>
      </c>
      <c r="D5272">
        <v>2</v>
      </c>
    </row>
    <row r="5273" spans="1:4" x14ac:dyDescent="0.25">
      <c r="A5273">
        <v>37492</v>
      </c>
      <c r="B5273">
        <v>210</v>
      </c>
      <c r="C5273">
        <v>106</v>
      </c>
      <c r="D5273">
        <v>2</v>
      </c>
    </row>
    <row r="5274" spans="1:4" x14ac:dyDescent="0.25">
      <c r="A5274">
        <v>37493</v>
      </c>
      <c r="B5274">
        <v>210</v>
      </c>
      <c r="C5274">
        <v>50</v>
      </c>
      <c r="D5274">
        <v>2</v>
      </c>
    </row>
    <row r="5275" spans="1:4" x14ac:dyDescent="0.25">
      <c r="A5275">
        <v>37494</v>
      </c>
      <c r="B5275">
        <v>210</v>
      </c>
      <c r="C5275">
        <v>48</v>
      </c>
      <c r="D5275">
        <v>2</v>
      </c>
    </row>
    <row r="5276" spans="1:4" x14ac:dyDescent="0.25">
      <c r="A5276">
        <v>37495</v>
      </c>
      <c r="B5276">
        <v>210</v>
      </c>
      <c r="C5276">
        <v>55</v>
      </c>
      <c r="D5276">
        <v>2</v>
      </c>
    </row>
    <row r="5277" spans="1:4" x14ac:dyDescent="0.25">
      <c r="A5277">
        <v>37496</v>
      </c>
      <c r="B5277">
        <v>210</v>
      </c>
      <c r="C5277">
        <v>59</v>
      </c>
      <c r="D5277">
        <v>1</v>
      </c>
    </row>
    <row r="5278" spans="1:4" x14ac:dyDescent="0.25">
      <c r="A5278">
        <v>37497</v>
      </c>
      <c r="B5278">
        <v>210</v>
      </c>
      <c r="C5278">
        <v>125</v>
      </c>
      <c r="D5278">
        <v>2</v>
      </c>
    </row>
    <row r="5279" spans="1:4" x14ac:dyDescent="0.25">
      <c r="A5279">
        <v>37498</v>
      </c>
      <c r="B5279">
        <v>210</v>
      </c>
      <c r="C5279">
        <v>56</v>
      </c>
      <c r="D5279">
        <v>2</v>
      </c>
    </row>
    <row r="5280" spans="1:4" x14ac:dyDescent="0.25">
      <c r="A5280">
        <v>37499</v>
      </c>
      <c r="B5280">
        <v>210</v>
      </c>
      <c r="C5280">
        <v>122</v>
      </c>
      <c r="D5280">
        <v>2</v>
      </c>
    </row>
    <row r="5281" spans="1:4" x14ac:dyDescent="0.25">
      <c r="A5281">
        <v>37500</v>
      </c>
      <c r="B5281">
        <v>210</v>
      </c>
      <c r="C5281">
        <v>61</v>
      </c>
      <c r="D5281">
        <v>2</v>
      </c>
    </row>
    <row r="5282" spans="1:4" x14ac:dyDescent="0.25">
      <c r="A5282">
        <v>37501</v>
      </c>
      <c r="B5282">
        <v>239</v>
      </c>
      <c r="C5282">
        <v>3</v>
      </c>
      <c r="D5282">
        <v>1</v>
      </c>
    </row>
    <row r="5283" spans="1:4" x14ac:dyDescent="0.25">
      <c r="A5283">
        <v>37502</v>
      </c>
      <c r="B5283">
        <v>239</v>
      </c>
      <c r="C5283">
        <v>143</v>
      </c>
      <c r="D5283">
        <v>1</v>
      </c>
    </row>
    <row r="5284" spans="1:4" x14ac:dyDescent="0.25">
      <c r="A5284">
        <v>37503</v>
      </c>
      <c r="B5284">
        <v>239</v>
      </c>
      <c r="C5284">
        <v>8</v>
      </c>
      <c r="D5284">
        <v>2</v>
      </c>
    </row>
    <row r="5285" spans="1:4" x14ac:dyDescent="0.25">
      <c r="A5285">
        <v>37504</v>
      </c>
      <c r="B5285">
        <v>239</v>
      </c>
      <c r="C5285">
        <v>77</v>
      </c>
      <c r="D5285">
        <v>1</v>
      </c>
    </row>
    <row r="5286" spans="1:4" x14ac:dyDescent="0.25">
      <c r="A5286">
        <v>37505</v>
      </c>
      <c r="B5286">
        <v>239</v>
      </c>
      <c r="C5286">
        <v>10</v>
      </c>
      <c r="D5286">
        <v>1</v>
      </c>
    </row>
    <row r="5287" spans="1:4" x14ac:dyDescent="0.25">
      <c r="A5287">
        <v>37506</v>
      </c>
      <c r="B5287">
        <v>239</v>
      </c>
      <c r="C5287">
        <v>11</v>
      </c>
      <c r="D5287">
        <v>2</v>
      </c>
    </row>
    <row r="5288" spans="1:4" x14ac:dyDescent="0.25">
      <c r="A5288">
        <v>37507</v>
      </c>
      <c r="B5288">
        <v>239</v>
      </c>
      <c r="C5288">
        <v>79</v>
      </c>
      <c r="D5288">
        <v>1</v>
      </c>
    </row>
    <row r="5289" spans="1:4" x14ac:dyDescent="0.25">
      <c r="A5289">
        <v>37508</v>
      </c>
      <c r="B5289">
        <v>239</v>
      </c>
      <c r="C5289">
        <v>14</v>
      </c>
      <c r="D5289">
        <v>1</v>
      </c>
    </row>
    <row r="5290" spans="1:4" x14ac:dyDescent="0.25">
      <c r="A5290">
        <v>37509</v>
      </c>
      <c r="B5290">
        <v>239</v>
      </c>
      <c r="C5290">
        <v>86</v>
      </c>
      <c r="D5290">
        <v>2</v>
      </c>
    </row>
    <row r="5291" spans="1:4" x14ac:dyDescent="0.25">
      <c r="A5291">
        <v>37510</v>
      </c>
      <c r="B5291">
        <v>239</v>
      </c>
      <c r="C5291">
        <v>80</v>
      </c>
      <c r="D5291">
        <v>1</v>
      </c>
    </row>
    <row r="5292" spans="1:4" x14ac:dyDescent="0.25">
      <c r="A5292">
        <v>37511</v>
      </c>
      <c r="B5292">
        <v>239</v>
      </c>
      <c r="C5292">
        <v>83</v>
      </c>
      <c r="D5292">
        <v>1</v>
      </c>
    </row>
    <row r="5293" spans="1:4" x14ac:dyDescent="0.25">
      <c r="A5293">
        <v>37512</v>
      </c>
      <c r="B5293">
        <v>239</v>
      </c>
      <c r="C5293">
        <v>24</v>
      </c>
      <c r="D5293">
        <v>1</v>
      </c>
    </row>
    <row r="5294" spans="1:4" x14ac:dyDescent="0.25">
      <c r="A5294">
        <v>37513</v>
      </c>
      <c r="B5294">
        <v>239</v>
      </c>
      <c r="C5294">
        <v>95</v>
      </c>
      <c r="D5294">
        <v>1</v>
      </c>
    </row>
    <row r="5295" spans="1:4" x14ac:dyDescent="0.25">
      <c r="A5295">
        <v>37514</v>
      </c>
      <c r="B5295">
        <v>239</v>
      </c>
      <c r="C5295">
        <v>146</v>
      </c>
      <c r="D5295">
        <v>1</v>
      </c>
    </row>
    <row r="5296" spans="1:4" x14ac:dyDescent="0.25">
      <c r="A5296">
        <v>37515</v>
      </c>
      <c r="B5296">
        <v>239</v>
      </c>
      <c r="C5296">
        <v>147</v>
      </c>
      <c r="D5296">
        <v>1</v>
      </c>
    </row>
    <row r="5297" spans="1:4" x14ac:dyDescent="0.25">
      <c r="A5297">
        <v>37516</v>
      </c>
      <c r="B5297">
        <v>239</v>
      </c>
      <c r="C5297">
        <v>89</v>
      </c>
      <c r="D5297">
        <v>2</v>
      </c>
    </row>
    <row r="5298" spans="1:4" x14ac:dyDescent="0.25">
      <c r="A5298">
        <v>37517</v>
      </c>
      <c r="B5298">
        <v>239</v>
      </c>
      <c r="C5298">
        <v>88</v>
      </c>
      <c r="D5298">
        <v>2</v>
      </c>
    </row>
    <row r="5299" spans="1:4" x14ac:dyDescent="0.25">
      <c r="A5299">
        <v>37518</v>
      </c>
      <c r="B5299">
        <v>239</v>
      </c>
      <c r="C5299">
        <v>30</v>
      </c>
      <c r="D5299">
        <v>1</v>
      </c>
    </row>
    <row r="5300" spans="1:4" x14ac:dyDescent="0.25">
      <c r="A5300">
        <v>37519</v>
      </c>
      <c r="B5300">
        <v>239</v>
      </c>
      <c r="C5300">
        <v>33</v>
      </c>
      <c r="D5300">
        <v>2</v>
      </c>
    </row>
    <row r="5301" spans="1:4" x14ac:dyDescent="0.25">
      <c r="A5301">
        <v>37520</v>
      </c>
      <c r="B5301">
        <v>239</v>
      </c>
      <c r="C5301">
        <v>39</v>
      </c>
      <c r="D5301">
        <v>1</v>
      </c>
    </row>
    <row r="5302" spans="1:4" x14ac:dyDescent="0.25">
      <c r="A5302">
        <v>37521</v>
      </c>
      <c r="B5302">
        <v>239</v>
      </c>
      <c r="C5302">
        <v>99</v>
      </c>
      <c r="D5302">
        <v>1</v>
      </c>
    </row>
    <row r="5303" spans="1:4" x14ac:dyDescent="0.25">
      <c r="A5303">
        <v>37522</v>
      </c>
      <c r="B5303">
        <v>239</v>
      </c>
      <c r="C5303">
        <v>167</v>
      </c>
      <c r="D5303">
        <v>1</v>
      </c>
    </row>
    <row r="5304" spans="1:4" x14ac:dyDescent="0.25">
      <c r="A5304">
        <v>37523</v>
      </c>
      <c r="B5304">
        <v>239</v>
      </c>
      <c r="C5304">
        <v>107</v>
      </c>
      <c r="D5304">
        <v>2</v>
      </c>
    </row>
    <row r="5305" spans="1:4" x14ac:dyDescent="0.25">
      <c r="A5305">
        <v>37524</v>
      </c>
      <c r="B5305">
        <v>239</v>
      </c>
      <c r="C5305">
        <v>45</v>
      </c>
      <c r="D5305">
        <v>1</v>
      </c>
    </row>
    <row r="5306" spans="1:4" x14ac:dyDescent="0.25">
      <c r="A5306">
        <v>37525</v>
      </c>
      <c r="B5306">
        <v>239</v>
      </c>
      <c r="C5306">
        <v>189</v>
      </c>
      <c r="D5306">
        <v>1</v>
      </c>
    </row>
    <row r="5307" spans="1:4" x14ac:dyDescent="0.25">
      <c r="A5307">
        <v>37526</v>
      </c>
      <c r="B5307">
        <v>239</v>
      </c>
      <c r="C5307">
        <v>123</v>
      </c>
      <c r="D5307">
        <v>1</v>
      </c>
    </row>
    <row r="5308" spans="1:4" x14ac:dyDescent="0.25">
      <c r="A5308">
        <v>37527</v>
      </c>
      <c r="B5308">
        <v>239</v>
      </c>
      <c r="C5308">
        <v>122</v>
      </c>
      <c r="D5308">
        <v>1</v>
      </c>
    </row>
    <row r="5309" spans="1:4" x14ac:dyDescent="0.25">
      <c r="A5309">
        <v>37528</v>
      </c>
      <c r="B5309">
        <v>239</v>
      </c>
      <c r="C5309">
        <v>121</v>
      </c>
      <c r="D5309">
        <v>2</v>
      </c>
    </row>
    <row r="5310" spans="1:4" x14ac:dyDescent="0.25">
      <c r="A5310">
        <v>37529</v>
      </c>
      <c r="B5310">
        <v>239</v>
      </c>
      <c r="C5310">
        <v>181</v>
      </c>
      <c r="D5310">
        <v>3</v>
      </c>
    </row>
    <row r="5311" spans="1:4" x14ac:dyDescent="0.25">
      <c r="A5311">
        <v>37530</v>
      </c>
      <c r="B5311">
        <v>239</v>
      </c>
      <c r="C5311">
        <v>120</v>
      </c>
      <c r="D5311">
        <v>1</v>
      </c>
    </row>
    <row r="5312" spans="1:4" x14ac:dyDescent="0.25">
      <c r="A5312">
        <v>37531</v>
      </c>
      <c r="B5312">
        <v>712</v>
      </c>
      <c r="C5312">
        <v>68</v>
      </c>
      <c r="D5312">
        <v>3</v>
      </c>
    </row>
    <row r="5313" spans="1:4" x14ac:dyDescent="0.25">
      <c r="A5313">
        <v>37532</v>
      </c>
      <c r="B5313">
        <v>712</v>
      </c>
      <c r="C5313">
        <v>2</v>
      </c>
      <c r="D5313">
        <v>3</v>
      </c>
    </row>
    <row r="5314" spans="1:4" x14ac:dyDescent="0.25">
      <c r="A5314">
        <v>37533</v>
      </c>
      <c r="B5314">
        <v>712</v>
      </c>
      <c r="C5314">
        <v>70</v>
      </c>
      <c r="D5314">
        <v>3</v>
      </c>
    </row>
    <row r="5315" spans="1:4" x14ac:dyDescent="0.25">
      <c r="A5315">
        <v>37534</v>
      </c>
      <c r="B5315">
        <v>712</v>
      </c>
      <c r="C5315">
        <v>3</v>
      </c>
      <c r="D5315">
        <v>3</v>
      </c>
    </row>
    <row r="5316" spans="1:4" x14ac:dyDescent="0.25">
      <c r="A5316">
        <v>37535</v>
      </c>
      <c r="B5316">
        <v>712</v>
      </c>
      <c r="C5316">
        <v>5</v>
      </c>
      <c r="D5316">
        <v>3</v>
      </c>
    </row>
    <row r="5317" spans="1:4" x14ac:dyDescent="0.25">
      <c r="A5317">
        <v>37536</v>
      </c>
      <c r="B5317">
        <v>712</v>
      </c>
      <c r="C5317">
        <v>200</v>
      </c>
      <c r="D5317">
        <v>3</v>
      </c>
    </row>
    <row r="5318" spans="1:4" x14ac:dyDescent="0.25">
      <c r="A5318">
        <v>37537</v>
      </c>
      <c r="B5318">
        <v>712</v>
      </c>
      <c r="C5318">
        <v>79</v>
      </c>
      <c r="D5318">
        <v>3</v>
      </c>
    </row>
    <row r="5319" spans="1:4" x14ac:dyDescent="0.25">
      <c r="A5319">
        <v>37538</v>
      </c>
      <c r="B5319">
        <v>712</v>
      </c>
      <c r="C5319">
        <v>72</v>
      </c>
      <c r="D5319">
        <v>4</v>
      </c>
    </row>
    <row r="5320" spans="1:4" x14ac:dyDescent="0.25">
      <c r="A5320">
        <v>37539</v>
      </c>
      <c r="B5320">
        <v>712</v>
      </c>
      <c r="C5320">
        <v>134</v>
      </c>
      <c r="D5320">
        <v>3</v>
      </c>
    </row>
    <row r="5321" spans="1:4" x14ac:dyDescent="0.25">
      <c r="A5321">
        <v>37540</v>
      </c>
      <c r="B5321">
        <v>712</v>
      </c>
      <c r="C5321">
        <v>17</v>
      </c>
      <c r="D5321">
        <v>3</v>
      </c>
    </row>
    <row r="5322" spans="1:4" x14ac:dyDescent="0.25">
      <c r="A5322">
        <v>37541</v>
      </c>
      <c r="B5322">
        <v>712</v>
      </c>
      <c r="C5322">
        <v>86</v>
      </c>
      <c r="D5322">
        <v>3</v>
      </c>
    </row>
    <row r="5323" spans="1:4" x14ac:dyDescent="0.25">
      <c r="A5323">
        <v>37542</v>
      </c>
      <c r="B5323">
        <v>712</v>
      </c>
      <c r="C5323">
        <v>81</v>
      </c>
      <c r="D5323">
        <v>3</v>
      </c>
    </row>
    <row r="5324" spans="1:4" x14ac:dyDescent="0.25">
      <c r="A5324">
        <v>37543</v>
      </c>
      <c r="B5324">
        <v>712</v>
      </c>
      <c r="C5324">
        <v>20</v>
      </c>
      <c r="D5324">
        <v>3</v>
      </c>
    </row>
    <row r="5325" spans="1:4" x14ac:dyDescent="0.25">
      <c r="A5325">
        <v>37544</v>
      </c>
      <c r="B5325">
        <v>712</v>
      </c>
      <c r="C5325">
        <v>145</v>
      </c>
      <c r="D5325">
        <v>3</v>
      </c>
    </row>
    <row r="5326" spans="1:4" x14ac:dyDescent="0.25">
      <c r="A5326">
        <v>37545</v>
      </c>
      <c r="B5326">
        <v>712</v>
      </c>
      <c r="C5326">
        <v>148</v>
      </c>
      <c r="D5326">
        <v>3</v>
      </c>
    </row>
    <row r="5327" spans="1:4" x14ac:dyDescent="0.25">
      <c r="A5327">
        <v>37546</v>
      </c>
      <c r="B5327">
        <v>712</v>
      </c>
      <c r="C5327">
        <v>89</v>
      </c>
      <c r="D5327">
        <v>3</v>
      </c>
    </row>
    <row r="5328" spans="1:4" x14ac:dyDescent="0.25">
      <c r="A5328">
        <v>37547</v>
      </c>
      <c r="B5328">
        <v>712</v>
      </c>
      <c r="C5328">
        <v>102</v>
      </c>
      <c r="D5328">
        <v>4</v>
      </c>
    </row>
    <row r="5329" spans="1:4" x14ac:dyDescent="0.25">
      <c r="A5329">
        <v>37548</v>
      </c>
      <c r="B5329">
        <v>712</v>
      </c>
      <c r="C5329">
        <v>103</v>
      </c>
      <c r="D5329">
        <v>4</v>
      </c>
    </row>
    <row r="5330" spans="1:4" x14ac:dyDescent="0.25">
      <c r="A5330">
        <v>37549</v>
      </c>
      <c r="B5330">
        <v>712</v>
      </c>
      <c r="C5330">
        <v>35</v>
      </c>
      <c r="D5330">
        <v>3</v>
      </c>
    </row>
    <row r="5331" spans="1:4" x14ac:dyDescent="0.25">
      <c r="A5331">
        <v>37550</v>
      </c>
      <c r="B5331">
        <v>712</v>
      </c>
      <c r="C5331">
        <v>101</v>
      </c>
      <c r="D5331">
        <v>3</v>
      </c>
    </row>
    <row r="5332" spans="1:4" x14ac:dyDescent="0.25">
      <c r="A5332">
        <v>37551</v>
      </c>
      <c r="B5332">
        <v>712</v>
      </c>
      <c r="C5332">
        <v>98</v>
      </c>
      <c r="D5332">
        <v>3</v>
      </c>
    </row>
    <row r="5333" spans="1:4" x14ac:dyDescent="0.25">
      <c r="A5333">
        <v>37552</v>
      </c>
      <c r="B5333">
        <v>712</v>
      </c>
      <c r="C5333">
        <v>108</v>
      </c>
      <c r="D5333">
        <v>3</v>
      </c>
    </row>
    <row r="5334" spans="1:4" x14ac:dyDescent="0.25">
      <c r="A5334">
        <v>37553</v>
      </c>
      <c r="B5334">
        <v>712</v>
      </c>
      <c r="C5334">
        <v>167</v>
      </c>
      <c r="D5334">
        <v>3</v>
      </c>
    </row>
    <row r="5335" spans="1:4" x14ac:dyDescent="0.25">
      <c r="A5335">
        <v>37554</v>
      </c>
      <c r="B5335">
        <v>712</v>
      </c>
      <c r="C5335">
        <v>51</v>
      </c>
      <c r="D5335">
        <v>3</v>
      </c>
    </row>
    <row r="5336" spans="1:4" x14ac:dyDescent="0.25">
      <c r="A5336">
        <v>37555</v>
      </c>
      <c r="B5336">
        <v>712</v>
      </c>
      <c r="C5336">
        <v>115</v>
      </c>
      <c r="D5336">
        <v>3</v>
      </c>
    </row>
    <row r="5337" spans="1:4" x14ac:dyDescent="0.25">
      <c r="A5337">
        <v>37556</v>
      </c>
      <c r="B5337">
        <v>712</v>
      </c>
      <c r="C5337">
        <v>176</v>
      </c>
      <c r="D5337">
        <v>3</v>
      </c>
    </row>
    <row r="5338" spans="1:4" x14ac:dyDescent="0.25">
      <c r="A5338">
        <v>37557</v>
      </c>
      <c r="B5338">
        <v>712</v>
      </c>
      <c r="C5338">
        <v>56</v>
      </c>
      <c r="D5338">
        <v>3</v>
      </c>
    </row>
    <row r="5339" spans="1:4" x14ac:dyDescent="0.25">
      <c r="A5339">
        <v>37558</v>
      </c>
      <c r="B5339">
        <v>712</v>
      </c>
      <c r="C5339">
        <v>122</v>
      </c>
      <c r="D5339">
        <v>3</v>
      </c>
    </row>
    <row r="5340" spans="1:4" x14ac:dyDescent="0.25">
      <c r="A5340">
        <v>37559</v>
      </c>
      <c r="B5340">
        <v>712</v>
      </c>
      <c r="C5340">
        <v>180</v>
      </c>
      <c r="D5340">
        <v>4</v>
      </c>
    </row>
    <row r="5341" spans="1:4" x14ac:dyDescent="0.25">
      <c r="A5341">
        <v>37560</v>
      </c>
      <c r="B5341">
        <v>712</v>
      </c>
      <c r="C5341">
        <v>181</v>
      </c>
      <c r="D5341">
        <v>3</v>
      </c>
    </row>
    <row r="5342" spans="1:4" x14ac:dyDescent="0.25">
      <c r="A5342">
        <v>37561</v>
      </c>
      <c r="B5342">
        <v>1186</v>
      </c>
      <c r="C5342">
        <v>70</v>
      </c>
      <c r="D5342">
        <v>3</v>
      </c>
    </row>
    <row r="5343" spans="1:4" x14ac:dyDescent="0.25">
      <c r="A5343">
        <v>37562</v>
      </c>
      <c r="B5343">
        <v>1186</v>
      </c>
      <c r="C5343">
        <v>67</v>
      </c>
      <c r="D5343">
        <v>3</v>
      </c>
    </row>
    <row r="5344" spans="1:4" x14ac:dyDescent="0.25">
      <c r="A5344">
        <v>37563</v>
      </c>
      <c r="B5344">
        <v>1186</v>
      </c>
      <c r="C5344">
        <v>128</v>
      </c>
      <c r="D5344">
        <v>3</v>
      </c>
    </row>
    <row r="5345" spans="1:4" x14ac:dyDescent="0.25">
      <c r="A5345">
        <v>37564</v>
      </c>
      <c r="B5345">
        <v>1186</v>
      </c>
      <c r="C5345">
        <v>199</v>
      </c>
      <c r="D5345">
        <v>3</v>
      </c>
    </row>
    <row r="5346" spans="1:4" x14ac:dyDescent="0.25">
      <c r="A5346">
        <v>37565</v>
      </c>
      <c r="B5346">
        <v>1186</v>
      </c>
      <c r="C5346">
        <v>73</v>
      </c>
      <c r="D5346">
        <v>3</v>
      </c>
    </row>
    <row r="5347" spans="1:4" x14ac:dyDescent="0.25">
      <c r="A5347">
        <v>37566</v>
      </c>
      <c r="B5347">
        <v>1186</v>
      </c>
      <c r="C5347">
        <v>135</v>
      </c>
      <c r="D5347">
        <v>3</v>
      </c>
    </row>
    <row r="5348" spans="1:4" x14ac:dyDescent="0.25">
      <c r="A5348">
        <v>37567</v>
      </c>
      <c r="B5348">
        <v>1186</v>
      </c>
      <c r="C5348">
        <v>153</v>
      </c>
      <c r="D5348">
        <v>3</v>
      </c>
    </row>
    <row r="5349" spans="1:4" x14ac:dyDescent="0.25">
      <c r="A5349">
        <v>37568</v>
      </c>
      <c r="B5349">
        <v>1186</v>
      </c>
      <c r="C5349">
        <v>19</v>
      </c>
      <c r="D5349">
        <v>3</v>
      </c>
    </row>
    <row r="5350" spans="1:4" x14ac:dyDescent="0.25">
      <c r="A5350">
        <v>37569</v>
      </c>
      <c r="B5350">
        <v>1186</v>
      </c>
      <c r="C5350">
        <v>18</v>
      </c>
      <c r="D5350">
        <v>3</v>
      </c>
    </row>
    <row r="5351" spans="1:4" x14ac:dyDescent="0.25">
      <c r="A5351">
        <v>37570</v>
      </c>
      <c r="B5351">
        <v>1186</v>
      </c>
      <c r="C5351">
        <v>80</v>
      </c>
      <c r="D5351">
        <v>3</v>
      </c>
    </row>
    <row r="5352" spans="1:4" x14ac:dyDescent="0.25">
      <c r="A5352">
        <v>37571</v>
      </c>
      <c r="B5352">
        <v>1186</v>
      </c>
      <c r="C5352">
        <v>23</v>
      </c>
      <c r="D5352">
        <v>3</v>
      </c>
    </row>
    <row r="5353" spans="1:4" x14ac:dyDescent="0.25">
      <c r="A5353">
        <v>37572</v>
      </c>
      <c r="B5353">
        <v>1186</v>
      </c>
      <c r="C5353">
        <v>22</v>
      </c>
      <c r="D5353">
        <v>3</v>
      </c>
    </row>
    <row r="5354" spans="1:4" x14ac:dyDescent="0.25">
      <c r="A5354">
        <v>37573</v>
      </c>
      <c r="B5354">
        <v>1186</v>
      </c>
      <c r="C5354">
        <v>95</v>
      </c>
      <c r="D5354">
        <v>3</v>
      </c>
    </row>
    <row r="5355" spans="1:4" x14ac:dyDescent="0.25">
      <c r="A5355">
        <v>37574</v>
      </c>
      <c r="B5355">
        <v>1186</v>
      </c>
      <c r="C5355">
        <v>31</v>
      </c>
      <c r="D5355">
        <v>3</v>
      </c>
    </row>
    <row r="5356" spans="1:4" x14ac:dyDescent="0.25">
      <c r="A5356">
        <v>37575</v>
      </c>
      <c r="B5356">
        <v>1186</v>
      </c>
      <c r="C5356">
        <v>32</v>
      </c>
      <c r="D5356">
        <v>3</v>
      </c>
    </row>
    <row r="5357" spans="1:4" x14ac:dyDescent="0.25">
      <c r="A5357">
        <v>37576</v>
      </c>
      <c r="B5357">
        <v>1186</v>
      </c>
      <c r="C5357">
        <v>169</v>
      </c>
      <c r="D5357">
        <v>3</v>
      </c>
    </row>
    <row r="5358" spans="1:4" x14ac:dyDescent="0.25">
      <c r="A5358">
        <v>37577</v>
      </c>
      <c r="B5358">
        <v>1186</v>
      </c>
      <c r="C5358">
        <v>101</v>
      </c>
      <c r="D5358">
        <v>3</v>
      </c>
    </row>
    <row r="5359" spans="1:4" x14ac:dyDescent="0.25">
      <c r="A5359">
        <v>37578</v>
      </c>
      <c r="B5359">
        <v>1186</v>
      </c>
      <c r="C5359">
        <v>38</v>
      </c>
      <c r="D5359">
        <v>3</v>
      </c>
    </row>
    <row r="5360" spans="1:4" x14ac:dyDescent="0.25">
      <c r="A5360">
        <v>37579</v>
      </c>
      <c r="B5360">
        <v>1186</v>
      </c>
      <c r="C5360">
        <v>174</v>
      </c>
      <c r="D5360">
        <v>3</v>
      </c>
    </row>
    <row r="5361" spans="1:4" x14ac:dyDescent="0.25">
      <c r="A5361">
        <v>37580</v>
      </c>
      <c r="B5361">
        <v>1186</v>
      </c>
      <c r="C5361">
        <v>37</v>
      </c>
      <c r="D5361">
        <v>3</v>
      </c>
    </row>
    <row r="5362" spans="1:4" x14ac:dyDescent="0.25">
      <c r="A5362">
        <v>37581</v>
      </c>
      <c r="B5362">
        <v>1186</v>
      </c>
      <c r="C5362">
        <v>43</v>
      </c>
      <c r="D5362">
        <v>3</v>
      </c>
    </row>
    <row r="5363" spans="1:4" x14ac:dyDescent="0.25">
      <c r="A5363">
        <v>37582</v>
      </c>
      <c r="B5363">
        <v>1186</v>
      </c>
      <c r="C5363">
        <v>160</v>
      </c>
      <c r="D5363">
        <v>3</v>
      </c>
    </row>
    <row r="5364" spans="1:4" x14ac:dyDescent="0.25">
      <c r="A5364">
        <v>37583</v>
      </c>
      <c r="B5364">
        <v>1186</v>
      </c>
      <c r="C5364">
        <v>109</v>
      </c>
      <c r="D5364">
        <v>3</v>
      </c>
    </row>
    <row r="5365" spans="1:4" x14ac:dyDescent="0.25">
      <c r="A5365">
        <v>37584</v>
      </c>
      <c r="B5365">
        <v>1186</v>
      </c>
      <c r="C5365">
        <v>107</v>
      </c>
      <c r="D5365">
        <v>3</v>
      </c>
    </row>
    <row r="5366" spans="1:4" x14ac:dyDescent="0.25">
      <c r="A5366">
        <v>37585</v>
      </c>
      <c r="B5366">
        <v>1186</v>
      </c>
      <c r="C5366">
        <v>47</v>
      </c>
      <c r="D5366">
        <v>3</v>
      </c>
    </row>
    <row r="5367" spans="1:4" x14ac:dyDescent="0.25">
      <c r="A5367">
        <v>37586</v>
      </c>
      <c r="B5367">
        <v>1186</v>
      </c>
      <c r="C5367">
        <v>105</v>
      </c>
      <c r="D5367">
        <v>3</v>
      </c>
    </row>
    <row r="5368" spans="1:4" x14ac:dyDescent="0.25">
      <c r="A5368">
        <v>37587</v>
      </c>
      <c r="B5368">
        <v>1186</v>
      </c>
      <c r="C5368">
        <v>119</v>
      </c>
      <c r="D5368">
        <v>3</v>
      </c>
    </row>
    <row r="5369" spans="1:4" x14ac:dyDescent="0.25">
      <c r="A5369">
        <v>37588</v>
      </c>
      <c r="B5369">
        <v>1186</v>
      </c>
      <c r="C5369">
        <v>118</v>
      </c>
      <c r="D5369">
        <v>3</v>
      </c>
    </row>
    <row r="5370" spans="1:4" x14ac:dyDescent="0.25">
      <c r="A5370">
        <v>37589</v>
      </c>
      <c r="B5370">
        <v>1186</v>
      </c>
      <c r="C5370">
        <v>112</v>
      </c>
      <c r="D5370">
        <v>3</v>
      </c>
    </row>
    <row r="5371" spans="1:4" x14ac:dyDescent="0.25">
      <c r="A5371">
        <v>37590</v>
      </c>
      <c r="B5371">
        <v>1186</v>
      </c>
      <c r="C5371">
        <v>123</v>
      </c>
      <c r="D5371">
        <v>3</v>
      </c>
    </row>
    <row r="5372" spans="1:4" x14ac:dyDescent="0.25">
      <c r="A5372">
        <v>37591</v>
      </c>
      <c r="B5372">
        <v>1184</v>
      </c>
      <c r="C5372">
        <v>138</v>
      </c>
      <c r="D5372">
        <v>3</v>
      </c>
    </row>
    <row r="5373" spans="1:4" x14ac:dyDescent="0.25">
      <c r="A5373">
        <v>37592</v>
      </c>
      <c r="B5373">
        <v>1184</v>
      </c>
      <c r="C5373">
        <v>3</v>
      </c>
      <c r="D5373">
        <v>3</v>
      </c>
    </row>
    <row r="5374" spans="1:4" x14ac:dyDescent="0.25">
      <c r="A5374">
        <v>37593</v>
      </c>
      <c r="B5374">
        <v>1184</v>
      </c>
      <c r="C5374">
        <v>64</v>
      </c>
      <c r="D5374">
        <v>3</v>
      </c>
    </row>
    <row r="5375" spans="1:4" x14ac:dyDescent="0.25">
      <c r="A5375">
        <v>37594</v>
      </c>
      <c r="B5375">
        <v>1184</v>
      </c>
      <c r="C5375">
        <v>200</v>
      </c>
      <c r="D5375">
        <v>2</v>
      </c>
    </row>
    <row r="5376" spans="1:4" x14ac:dyDescent="0.25">
      <c r="A5376">
        <v>37595</v>
      </c>
      <c r="B5376">
        <v>1184</v>
      </c>
      <c r="C5376">
        <v>6</v>
      </c>
      <c r="D5376">
        <v>2</v>
      </c>
    </row>
    <row r="5377" spans="1:4" x14ac:dyDescent="0.25">
      <c r="A5377">
        <v>37596</v>
      </c>
      <c r="B5377">
        <v>1184</v>
      </c>
      <c r="C5377">
        <v>7</v>
      </c>
      <c r="D5377">
        <v>3</v>
      </c>
    </row>
    <row r="5378" spans="1:4" x14ac:dyDescent="0.25">
      <c r="A5378">
        <v>37597</v>
      </c>
      <c r="B5378">
        <v>1184</v>
      </c>
      <c r="C5378">
        <v>142</v>
      </c>
      <c r="D5378">
        <v>3</v>
      </c>
    </row>
    <row r="5379" spans="1:4" x14ac:dyDescent="0.25">
      <c r="A5379">
        <v>37598</v>
      </c>
      <c r="B5379">
        <v>1184</v>
      </c>
      <c r="C5379">
        <v>9</v>
      </c>
      <c r="D5379">
        <v>4</v>
      </c>
    </row>
    <row r="5380" spans="1:4" x14ac:dyDescent="0.25">
      <c r="A5380">
        <v>37599</v>
      </c>
      <c r="B5380">
        <v>1184</v>
      </c>
      <c r="C5380">
        <v>131</v>
      </c>
      <c r="D5380">
        <v>3</v>
      </c>
    </row>
    <row r="5381" spans="1:4" x14ac:dyDescent="0.25">
      <c r="A5381">
        <v>37600</v>
      </c>
      <c r="B5381">
        <v>1184</v>
      </c>
      <c r="C5381">
        <v>198</v>
      </c>
      <c r="D5381">
        <v>3</v>
      </c>
    </row>
    <row r="5382" spans="1:4" x14ac:dyDescent="0.25">
      <c r="A5382">
        <v>37601</v>
      </c>
      <c r="B5382">
        <v>1184</v>
      </c>
      <c r="C5382">
        <v>133</v>
      </c>
      <c r="D5382">
        <v>3</v>
      </c>
    </row>
    <row r="5383" spans="1:4" x14ac:dyDescent="0.25">
      <c r="A5383">
        <v>37602</v>
      </c>
      <c r="B5383">
        <v>1184</v>
      </c>
      <c r="C5383">
        <v>132</v>
      </c>
      <c r="D5383">
        <v>4</v>
      </c>
    </row>
    <row r="5384" spans="1:4" x14ac:dyDescent="0.25">
      <c r="A5384">
        <v>37603</v>
      </c>
      <c r="B5384">
        <v>1184</v>
      </c>
      <c r="C5384">
        <v>16</v>
      </c>
      <c r="D5384">
        <v>4</v>
      </c>
    </row>
    <row r="5385" spans="1:4" x14ac:dyDescent="0.25">
      <c r="A5385">
        <v>37604</v>
      </c>
      <c r="B5385">
        <v>1184</v>
      </c>
      <c r="C5385">
        <v>147</v>
      </c>
      <c r="D5385">
        <v>3</v>
      </c>
    </row>
    <row r="5386" spans="1:4" x14ac:dyDescent="0.25">
      <c r="A5386">
        <v>37605</v>
      </c>
      <c r="B5386">
        <v>1184</v>
      </c>
      <c r="C5386">
        <v>29</v>
      </c>
      <c r="D5386">
        <v>3</v>
      </c>
    </row>
    <row r="5387" spans="1:4" x14ac:dyDescent="0.25">
      <c r="A5387">
        <v>37606</v>
      </c>
      <c r="B5387">
        <v>1184</v>
      </c>
      <c r="C5387">
        <v>32</v>
      </c>
      <c r="D5387">
        <v>2</v>
      </c>
    </row>
    <row r="5388" spans="1:4" x14ac:dyDescent="0.25">
      <c r="A5388">
        <v>37607</v>
      </c>
      <c r="B5388">
        <v>1184</v>
      </c>
      <c r="C5388">
        <v>175</v>
      </c>
      <c r="D5388">
        <v>4</v>
      </c>
    </row>
    <row r="5389" spans="1:4" x14ac:dyDescent="0.25">
      <c r="A5389">
        <v>37608</v>
      </c>
      <c r="B5389">
        <v>1184</v>
      </c>
      <c r="C5389">
        <v>42</v>
      </c>
      <c r="D5389">
        <v>4</v>
      </c>
    </row>
    <row r="5390" spans="1:4" x14ac:dyDescent="0.25">
      <c r="A5390">
        <v>37609</v>
      </c>
      <c r="B5390">
        <v>1184</v>
      </c>
      <c r="C5390">
        <v>162</v>
      </c>
      <c r="D5390">
        <v>2</v>
      </c>
    </row>
    <row r="5391" spans="1:4" x14ac:dyDescent="0.25">
      <c r="A5391">
        <v>37610</v>
      </c>
      <c r="B5391">
        <v>1184</v>
      </c>
      <c r="C5391">
        <v>160</v>
      </c>
      <c r="D5391">
        <v>3</v>
      </c>
    </row>
    <row r="5392" spans="1:4" x14ac:dyDescent="0.25">
      <c r="A5392">
        <v>37611</v>
      </c>
      <c r="B5392">
        <v>1184</v>
      </c>
      <c r="C5392">
        <v>167</v>
      </c>
      <c r="D5392">
        <v>3</v>
      </c>
    </row>
    <row r="5393" spans="1:4" x14ac:dyDescent="0.25">
      <c r="A5393">
        <v>37612</v>
      </c>
      <c r="B5393">
        <v>1184</v>
      </c>
      <c r="C5393">
        <v>46</v>
      </c>
      <c r="D5393">
        <v>3</v>
      </c>
    </row>
    <row r="5394" spans="1:4" x14ac:dyDescent="0.25">
      <c r="A5394">
        <v>37613</v>
      </c>
      <c r="B5394">
        <v>1184</v>
      </c>
      <c r="C5394">
        <v>47</v>
      </c>
      <c r="D5394">
        <v>2</v>
      </c>
    </row>
    <row r="5395" spans="1:4" x14ac:dyDescent="0.25">
      <c r="A5395">
        <v>37614</v>
      </c>
      <c r="B5395">
        <v>1184</v>
      </c>
      <c r="C5395">
        <v>187</v>
      </c>
      <c r="D5395">
        <v>4</v>
      </c>
    </row>
    <row r="5396" spans="1:4" x14ac:dyDescent="0.25">
      <c r="A5396">
        <v>37615</v>
      </c>
      <c r="B5396">
        <v>1184</v>
      </c>
      <c r="C5396">
        <v>53</v>
      </c>
      <c r="D5396">
        <v>3</v>
      </c>
    </row>
    <row r="5397" spans="1:4" x14ac:dyDescent="0.25">
      <c r="A5397">
        <v>37616</v>
      </c>
      <c r="B5397">
        <v>1184</v>
      </c>
      <c r="C5397">
        <v>52</v>
      </c>
      <c r="D5397">
        <v>3</v>
      </c>
    </row>
    <row r="5398" spans="1:4" x14ac:dyDescent="0.25">
      <c r="A5398">
        <v>37617</v>
      </c>
      <c r="B5398">
        <v>1184</v>
      </c>
      <c r="C5398">
        <v>59</v>
      </c>
      <c r="D5398">
        <v>3</v>
      </c>
    </row>
    <row r="5399" spans="1:4" x14ac:dyDescent="0.25">
      <c r="A5399">
        <v>37618</v>
      </c>
      <c r="B5399">
        <v>1184</v>
      </c>
      <c r="C5399">
        <v>178</v>
      </c>
      <c r="D5399">
        <v>3</v>
      </c>
    </row>
    <row r="5400" spans="1:4" x14ac:dyDescent="0.25">
      <c r="A5400">
        <v>37619</v>
      </c>
      <c r="B5400">
        <v>1184</v>
      </c>
      <c r="C5400">
        <v>177</v>
      </c>
      <c r="D5400">
        <v>4</v>
      </c>
    </row>
    <row r="5401" spans="1:4" x14ac:dyDescent="0.25">
      <c r="A5401">
        <v>37620</v>
      </c>
      <c r="B5401">
        <v>1184</v>
      </c>
      <c r="C5401">
        <v>183</v>
      </c>
      <c r="D5401">
        <v>1</v>
      </c>
    </row>
    <row r="5402" spans="1:4" x14ac:dyDescent="0.25">
      <c r="A5402">
        <v>37621</v>
      </c>
      <c r="B5402">
        <v>235</v>
      </c>
      <c r="C5402">
        <v>71</v>
      </c>
      <c r="D5402">
        <v>3</v>
      </c>
    </row>
    <row r="5403" spans="1:4" x14ac:dyDescent="0.25">
      <c r="A5403">
        <v>37622</v>
      </c>
      <c r="B5403">
        <v>235</v>
      </c>
      <c r="C5403">
        <v>200</v>
      </c>
      <c r="D5403">
        <v>3</v>
      </c>
    </row>
    <row r="5404" spans="1:4" x14ac:dyDescent="0.25">
      <c r="A5404">
        <v>37623</v>
      </c>
      <c r="B5404">
        <v>235</v>
      </c>
      <c r="C5404">
        <v>66</v>
      </c>
      <c r="D5404">
        <v>3</v>
      </c>
    </row>
    <row r="5405" spans="1:4" x14ac:dyDescent="0.25">
      <c r="A5405">
        <v>37624</v>
      </c>
      <c r="B5405">
        <v>235</v>
      </c>
      <c r="C5405">
        <v>67</v>
      </c>
      <c r="D5405">
        <v>3</v>
      </c>
    </row>
    <row r="5406" spans="1:4" x14ac:dyDescent="0.25">
      <c r="A5406">
        <v>37625</v>
      </c>
      <c r="B5406">
        <v>235</v>
      </c>
      <c r="C5406">
        <v>142</v>
      </c>
      <c r="D5406">
        <v>3</v>
      </c>
    </row>
    <row r="5407" spans="1:4" x14ac:dyDescent="0.25">
      <c r="A5407">
        <v>37626</v>
      </c>
      <c r="B5407">
        <v>235</v>
      </c>
      <c r="C5407">
        <v>10</v>
      </c>
      <c r="D5407">
        <v>3</v>
      </c>
    </row>
    <row r="5408" spans="1:4" x14ac:dyDescent="0.25">
      <c r="A5408">
        <v>37627</v>
      </c>
      <c r="B5408">
        <v>235</v>
      </c>
      <c r="C5408">
        <v>11</v>
      </c>
      <c r="D5408">
        <v>3</v>
      </c>
    </row>
    <row r="5409" spans="1:4" x14ac:dyDescent="0.25">
      <c r="A5409">
        <v>37628</v>
      </c>
      <c r="B5409">
        <v>235</v>
      </c>
      <c r="C5409">
        <v>130</v>
      </c>
      <c r="D5409">
        <v>3</v>
      </c>
    </row>
    <row r="5410" spans="1:4" x14ac:dyDescent="0.25">
      <c r="A5410">
        <v>37629</v>
      </c>
      <c r="B5410">
        <v>235</v>
      </c>
      <c r="C5410">
        <v>133</v>
      </c>
      <c r="D5410">
        <v>3</v>
      </c>
    </row>
    <row r="5411" spans="1:4" x14ac:dyDescent="0.25">
      <c r="A5411">
        <v>37630</v>
      </c>
      <c r="B5411">
        <v>235</v>
      </c>
      <c r="C5411">
        <v>72</v>
      </c>
      <c r="D5411">
        <v>3</v>
      </c>
    </row>
    <row r="5412" spans="1:4" x14ac:dyDescent="0.25">
      <c r="A5412">
        <v>37631</v>
      </c>
      <c r="B5412">
        <v>235</v>
      </c>
      <c r="C5412">
        <v>15</v>
      </c>
      <c r="D5412">
        <v>3</v>
      </c>
    </row>
    <row r="5413" spans="1:4" x14ac:dyDescent="0.25">
      <c r="A5413">
        <v>37632</v>
      </c>
      <c r="B5413">
        <v>235</v>
      </c>
      <c r="C5413">
        <v>16</v>
      </c>
      <c r="D5413">
        <v>3</v>
      </c>
    </row>
    <row r="5414" spans="1:4" x14ac:dyDescent="0.25">
      <c r="A5414">
        <v>37633</v>
      </c>
      <c r="B5414">
        <v>235</v>
      </c>
      <c r="C5414">
        <v>19</v>
      </c>
      <c r="D5414">
        <v>3</v>
      </c>
    </row>
    <row r="5415" spans="1:4" x14ac:dyDescent="0.25">
      <c r="A5415">
        <v>37634</v>
      </c>
      <c r="B5415">
        <v>235</v>
      </c>
      <c r="C5415">
        <v>94</v>
      </c>
      <c r="D5415">
        <v>3</v>
      </c>
    </row>
    <row r="5416" spans="1:4" x14ac:dyDescent="0.25">
      <c r="A5416">
        <v>37635</v>
      </c>
      <c r="B5416">
        <v>235</v>
      </c>
      <c r="C5416">
        <v>26</v>
      </c>
      <c r="D5416">
        <v>3</v>
      </c>
    </row>
    <row r="5417" spans="1:4" x14ac:dyDescent="0.25">
      <c r="A5417">
        <v>37636</v>
      </c>
      <c r="B5417">
        <v>235</v>
      </c>
      <c r="C5417">
        <v>90</v>
      </c>
      <c r="D5417">
        <v>3</v>
      </c>
    </row>
    <row r="5418" spans="1:4" x14ac:dyDescent="0.25">
      <c r="A5418">
        <v>37637</v>
      </c>
      <c r="B5418">
        <v>235</v>
      </c>
      <c r="C5418">
        <v>173</v>
      </c>
      <c r="D5418">
        <v>3</v>
      </c>
    </row>
    <row r="5419" spans="1:4" x14ac:dyDescent="0.25">
      <c r="A5419">
        <v>37638</v>
      </c>
      <c r="B5419">
        <v>235</v>
      </c>
      <c r="C5419">
        <v>36</v>
      </c>
      <c r="D5419">
        <v>3</v>
      </c>
    </row>
    <row r="5420" spans="1:4" x14ac:dyDescent="0.25">
      <c r="A5420">
        <v>37639</v>
      </c>
      <c r="B5420">
        <v>235</v>
      </c>
      <c r="C5420">
        <v>37</v>
      </c>
      <c r="D5420">
        <v>3</v>
      </c>
    </row>
    <row r="5421" spans="1:4" x14ac:dyDescent="0.25">
      <c r="A5421">
        <v>37640</v>
      </c>
      <c r="B5421">
        <v>235</v>
      </c>
      <c r="C5421">
        <v>97</v>
      </c>
      <c r="D5421">
        <v>3</v>
      </c>
    </row>
    <row r="5422" spans="1:4" x14ac:dyDescent="0.25">
      <c r="A5422">
        <v>37641</v>
      </c>
      <c r="B5422">
        <v>235</v>
      </c>
      <c r="C5422">
        <v>42</v>
      </c>
      <c r="D5422">
        <v>3</v>
      </c>
    </row>
    <row r="5423" spans="1:4" x14ac:dyDescent="0.25">
      <c r="A5423">
        <v>37642</v>
      </c>
      <c r="B5423">
        <v>235</v>
      </c>
      <c r="C5423">
        <v>110</v>
      </c>
      <c r="D5423">
        <v>3</v>
      </c>
    </row>
    <row r="5424" spans="1:4" x14ac:dyDescent="0.25">
      <c r="A5424">
        <v>37643</v>
      </c>
      <c r="B5424">
        <v>235</v>
      </c>
      <c r="C5424">
        <v>43</v>
      </c>
      <c r="D5424">
        <v>3</v>
      </c>
    </row>
    <row r="5425" spans="1:4" x14ac:dyDescent="0.25">
      <c r="A5425">
        <v>37644</v>
      </c>
      <c r="B5425">
        <v>235</v>
      </c>
      <c r="C5425">
        <v>40</v>
      </c>
      <c r="D5425">
        <v>3</v>
      </c>
    </row>
    <row r="5426" spans="1:4" x14ac:dyDescent="0.25">
      <c r="A5426">
        <v>37645</v>
      </c>
      <c r="B5426">
        <v>235</v>
      </c>
      <c r="C5426">
        <v>119</v>
      </c>
      <c r="D5426">
        <v>3</v>
      </c>
    </row>
    <row r="5427" spans="1:4" x14ac:dyDescent="0.25">
      <c r="A5427">
        <v>37646</v>
      </c>
      <c r="B5427">
        <v>235</v>
      </c>
      <c r="C5427">
        <v>118</v>
      </c>
      <c r="D5427">
        <v>3</v>
      </c>
    </row>
    <row r="5428" spans="1:4" x14ac:dyDescent="0.25">
      <c r="A5428">
        <v>37647</v>
      </c>
      <c r="B5428">
        <v>235</v>
      </c>
      <c r="C5428">
        <v>54</v>
      </c>
      <c r="D5428">
        <v>4</v>
      </c>
    </row>
    <row r="5429" spans="1:4" x14ac:dyDescent="0.25">
      <c r="A5429">
        <v>37648</v>
      </c>
      <c r="B5429">
        <v>235</v>
      </c>
      <c r="C5429">
        <v>125</v>
      </c>
      <c r="D5429">
        <v>3</v>
      </c>
    </row>
    <row r="5430" spans="1:4" x14ac:dyDescent="0.25">
      <c r="A5430">
        <v>37649</v>
      </c>
      <c r="B5430">
        <v>235</v>
      </c>
      <c r="C5430">
        <v>124</v>
      </c>
      <c r="D5430">
        <v>3</v>
      </c>
    </row>
    <row r="5431" spans="1:4" x14ac:dyDescent="0.25">
      <c r="A5431">
        <v>37650</v>
      </c>
      <c r="B5431">
        <v>235</v>
      </c>
      <c r="C5431">
        <v>120</v>
      </c>
      <c r="D5431">
        <v>3</v>
      </c>
    </row>
    <row r="5432" spans="1:4" x14ac:dyDescent="0.25">
      <c r="A5432">
        <v>37651</v>
      </c>
      <c r="B5432">
        <v>1665</v>
      </c>
      <c r="C5432">
        <v>68</v>
      </c>
      <c r="D5432">
        <v>3</v>
      </c>
    </row>
    <row r="5433" spans="1:4" x14ac:dyDescent="0.25">
      <c r="A5433">
        <v>37652</v>
      </c>
      <c r="B5433">
        <v>1665</v>
      </c>
      <c r="C5433">
        <v>138</v>
      </c>
      <c r="D5433">
        <v>3</v>
      </c>
    </row>
    <row r="5434" spans="1:4" x14ac:dyDescent="0.25">
      <c r="A5434">
        <v>37653</v>
      </c>
      <c r="B5434">
        <v>1665</v>
      </c>
      <c r="C5434">
        <v>64</v>
      </c>
      <c r="D5434">
        <v>3</v>
      </c>
    </row>
    <row r="5435" spans="1:4" x14ac:dyDescent="0.25">
      <c r="A5435">
        <v>37654</v>
      </c>
      <c r="B5435">
        <v>1665</v>
      </c>
      <c r="C5435">
        <v>143</v>
      </c>
      <c r="D5435">
        <v>3</v>
      </c>
    </row>
    <row r="5436" spans="1:4" x14ac:dyDescent="0.25">
      <c r="A5436">
        <v>37655</v>
      </c>
      <c r="B5436">
        <v>1665</v>
      </c>
      <c r="C5436">
        <v>142</v>
      </c>
      <c r="D5436">
        <v>3</v>
      </c>
    </row>
    <row r="5437" spans="1:4" x14ac:dyDescent="0.25">
      <c r="A5437">
        <v>37656</v>
      </c>
      <c r="B5437">
        <v>1665</v>
      </c>
      <c r="C5437">
        <v>8</v>
      </c>
      <c r="D5437">
        <v>3</v>
      </c>
    </row>
    <row r="5438" spans="1:4" x14ac:dyDescent="0.25">
      <c r="A5438">
        <v>37657</v>
      </c>
      <c r="B5438">
        <v>1665</v>
      </c>
      <c r="C5438">
        <v>128</v>
      </c>
      <c r="D5438">
        <v>4</v>
      </c>
    </row>
    <row r="5439" spans="1:4" x14ac:dyDescent="0.25">
      <c r="A5439">
        <v>37658</v>
      </c>
      <c r="B5439">
        <v>1665</v>
      </c>
      <c r="C5439">
        <v>73</v>
      </c>
      <c r="D5439">
        <v>4</v>
      </c>
    </row>
    <row r="5440" spans="1:4" x14ac:dyDescent="0.25">
      <c r="A5440">
        <v>37659</v>
      </c>
      <c r="B5440">
        <v>1665</v>
      </c>
      <c r="C5440">
        <v>192</v>
      </c>
      <c r="D5440">
        <v>3</v>
      </c>
    </row>
    <row r="5441" spans="1:4" x14ac:dyDescent="0.25">
      <c r="A5441">
        <v>37660</v>
      </c>
      <c r="B5441">
        <v>1665</v>
      </c>
      <c r="C5441">
        <v>75</v>
      </c>
      <c r="D5441">
        <v>3</v>
      </c>
    </row>
    <row r="5442" spans="1:4" x14ac:dyDescent="0.25">
      <c r="A5442">
        <v>37661</v>
      </c>
      <c r="B5442">
        <v>1665</v>
      </c>
      <c r="C5442">
        <v>153</v>
      </c>
      <c r="D5442">
        <v>4</v>
      </c>
    </row>
    <row r="5443" spans="1:4" x14ac:dyDescent="0.25">
      <c r="A5443">
        <v>37662</v>
      </c>
      <c r="B5443">
        <v>1665</v>
      </c>
      <c r="C5443">
        <v>155</v>
      </c>
      <c r="D5443">
        <v>4</v>
      </c>
    </row>
    <row r="5444" spans="1:4" x14ac:dyDescent="0.25">
      <c r="A5444">
        <v>37663</v>
      </c>
      <c r="B5444">
        <v>1665</v>
      </c>
      <c r="C5444">
        <v>81</v>
      </c>
      <c r="D5444">
        <v>4</v>
      </c>
    </row>
    <row r="5445" spans="1:4" x14ac:dyDescent="0.25">
      <c r="A5445">
        <v>37664</v>
      </c>
      <c r="B5445">
        <v>1665</v>
      </c>
      <c r="C5445">
        <v>21</v>
      </c>
      <c r="D5445">
        <v>4</v>
      </c>
    </row>
    <row r="5446" spans="1:4" x14ac:dyDescent="0.25">
      <c r="A5446">
        <v>37665</v>
      </c>
      <c r="B5446">
        <v>1665</v>
      </c>
      <c r="C5446">
        <v>157</v>
      </c>
      <c r="D5446">
        <v>3</v>
      </c>
    </row>
    <row r="5447" spans="1:4" x14ac:dyDescent="0.25">
      <c r="A5447">
        <v>37666</v>
      </c>
      <c r="B5447">
        <v>1665</v>
      </c>
      <c r="C5447">
        <v>82</v>
      </c>
      <c r="D5447">
        <v>3</v>
      </c>
    </row>
    <row r="5448" spans="1:4" x14ac:dyDescent="0.25">
      <c r="A5448">
        <v>37667</v>
      </c>
      <c r="B5448">
        <v>1665</v>
      </c>
      <c r="C5448">
        <v>92</v>
      </c>
      <c r="D5448">
        <v>3</v>
      </c>
    </row>
    <row r="5449" spans="1:4" x14ac:dyDescent="0.25">
      <c r="A5449">
        <v>37668</v>
      </c>
      <c r="B5449">
        <v>1665</v>
      </c>
      <c r="C5449">
        <v>29</v>
      </c>
      <c r="D5449">
        <v>3</v>
      </c>
    </row>
    <row r="5450" spans="1:4" x14ac:dyDescent="0.25">
      <c r="A5450">
        <v>37669</v>
      </c>
      <c r="B5450">
        <v>1665</v>
      </c>
      <c r="C5450">
        <v>88</v>
      </c>
      <c r="D5450">
        <v>3</v>
      </c>
    </row>
    <row r="5451" spans="1:4" x14ac:dyDescent="0.25">
      <c r="A5451">
        <v>37670</v>
      </c>
      <c r="B5451">
        <v>1665</v>
      </c>
      <c r="C5451">
        <v>91</v>
      </c>
      <c r="D5451">
        <v>3</v>
      </c>
    </row>
    <row r="5452" spans="1:4" x14ac:dyDescent="0.25">
      <c r="A5452">
        <v>37671</v>
      </c>
      <c r="B5452">
        <v>1665</v>
      </c>
      <c r="C5452">
        <v>34</v>
      </c>
      <c r="D5452">
        <v>4</v>
      </c>
    </row>
    <row r="5453" spans="1:4" x14ac:dyDescent="0.25">
      <c r="A5453">
        <v>37672</v>
      </c>
      <c r="B5453">
        <v>1665</v>
      </c>
      <c r="C5453">
        <v>169</v>
      </c>
      <c r="D5453">
        <v>4</v>
      </c>
    </row>
    <row r="5454" spans="1:4" x14ac:dyDescent="0.25">
      <c r="A5454">
        <v>37673</v>
      </c>
      <c r="B5454">
        <v>1665</v>
      </c>
      <c r="C5454">
        <v>32</v>
      </c>
      <c r="D5454">
        <v>3</v>
      </c>
    </row>
    <row r="5455" spans="1:4" x14ac:dyDescent="0.25">
      <c r="A5455">
        <v>37674</v>
      </c>
      <c r="B5455">
        <v>1665</v>
      </c>
      <c r="C5455">
        <v>97</v>
      </c>
      <c r="D5455">
        <v>3</v>
      </c>
    </row>
    <row r="5456" spans="1:4" x14ac:dyDescent="0.25">
      <c r="A5456">
        <v>37675</v>
      </c>
      <c r="B5456">
        <v>1665</v>
      </c>
      <c r="C5456">
        <v>43</v>
      </c>
      <c r="D5456">
        <v>3</v>
      </c>
    </row>
    <row r="5457" spans="1:4" x14ac:dyDescent="0.25">
      <c r="A5457">
        <v>37676</v>
      </c>
      <c r="B5457">
        <v>1665</v>
      </c>
      <c r="C5457">
        <v>106</v>
      </c>
      <c r="D5457">
        <v>3</v>
      </c>
    </row>
    <row r="5458" spans="1:4" x14ac:dyDescent="0.25">
      <c r="A5458">
        <v>37677</v>
      </c>
      <c r="B5458">
        <v>1665</v>
      </c>
      <c r="C5458">
        <v>46</v>
      </c>
      <c r="D5458">
        <v>4</v>
      </c>
    </row>
    <row r="5459" spans="1:4" x14ac:dyDescent="0.25">
      <c r="A5459">
        <v>37678</v>
      </c>
      <c r="B5459">
        <v>1665</v>
      </c>
      <c r="C5459">
        <v>55</v>
      </c>
      <c r="D5459">
        <v>3</v>
      </c>
    </row>
    <row r="5460" spans="1:4" x14ac:dyDescent="0.25">
      <c r="A5460">
        <v>37679</v>
      </c>
      <c r="B5460">
        <v>1665</v>
      </c>
      <c r="C5460">
        <v>113</v>
      </c>
      <c r="D5460">
        <v>3</v>
      </c>
    </row>
    <row r="5461" spans="1:4" x14ac:dyDescent="0.25">
      <c r="A5461">
        <v>37680</v>
      </c>
      <c r="B5461">
        <v>1665</v>
      </c>
      <c r="C5461">
        <v>122</v>
      </c>
      <c r="D5461">
        <v>4</v>
      </c>
    </row>
    <row r="5462" spans="1:4" x14ac:dyDescent="0.25">
      <c r="A5462">
        <v>37681</v>
      </c>
      <c r="B5462">
        <v>717</v>
      </c>
      <c r="C5462">
        <v>1</v>
      </c>
      <c r="D5462">
        <v>2</v>
      </c>
    </row>
    <row r="5463" spans="1:4" x14ac:dyDescent="0.25">
      <c r="A5463">
        <v>37682</v>
      </c>
      <c r="B5463">
        <v>717</v>
      </c>
      <c r="C5463">
        <v>64</v>
      </c>
      <c r="D5463">
        <v>2</v>
      </c>
    </row>
    <row r="5464" spans="1:4" x14ac:dyDescent="0.25">
      <c r="A5464">
        <v>37683</v>
      </c>
      <c r="B5464">
        <v>717</v>
      </c>
      <c r="C5464">
        <v>128</v>
      </c>
      <c r="D5464">
        <v>3</v>
      </c>
    </row>
    <row r="5465" spans="1:4" x14ac:dyDescent="0.25">
      <c r="A5465">
        <v>37684</v>
      </c>
      <c r="B5465">
        <v>717</v>
      </c>
      <c r="C5465">
        <v>78</v>
      </c>
      <c r="D5465">
        <v>1</v>
      </c>
    </row>
    <row r="5466" spans="1:4" x14ac:dyDescent="0.25">
      <c r="A5466">
        <v>37685</v>
      </c>
      <c r="B5466">
        <v>717</v>
      </c>
      <c r="C5466">
        <v>130</v>
      </c>
      <c r="D5466">
        <v>2</v>
      </c>
    </row>
    <row r="5467" spans="1:4" x14ac:dyDescent="0.25">
      <c r="A5467">
        <v>37686</v>
      </c>
      <c r="B5467">
        <v>717</v>
      </c>
      <c r="C5467">
        <v>14</v>
      </c>
      <c r="D5467">
        <v>2</v>
      </c>
    </row>
    <row r="5468" spans="1:4" x14ac:dyDescent="0.25">
      <c r="A5468">
        <v>37687</v>
      </c>
      <c r="B5468">
        <v>717</v>
      </c>
      <c r="C5468">
        <v>19</v>
      </c>
      <c r="D5468">
        <v>2</v>
      </c>
    </row>
    <row r="5469" spans="1:4" x14ac:dyDescent="0.25">
      <c r="A5469">
        <v>37688</v>
      </c>
      <c r="B5469">
        <v>717</v>
      </c>
      <c r="C5469">
        <v>20</v>
      </c>
      <c r="D5469">
        <v>2</v>
      </c>
    </row>
    <row r="5470" spans="1:4" x14ac:dyDescent="0.25">
      <c r="A5470">
        <v>37689</v>
      </c>
      <c r="B5470">
        <v>717</v>
      </c>
      <c r="C5470">
        <v>25</v>
      </c>
      <c r="D5470">
        <v>2</v>
      </c>
    </row>
    <row r="5471" spans="1:4" x14ac:dyDescent="0.25">
      <c r="A5471">
        <v>37690</v>
      </c>
      <c r="B5471">
        <v>717</v>
      </c>
      <c r="C5471">
        <v>24</v>
      </c>
      <c r="D5471">
        <v>2</v>
      </c>
    </row>
    <row r="5472" spans="1:4" x14ac:dyDescent="0.25">
      <c r="A5472">
        <v>37691</v>
      </c>
      <c r="B5472">
        <v>717</v>
      </c>
      <c r="C5472">
        <v>26</v>
      </c>
      <c r="D5472">
        <v>1</v>
      </c>
    </row>
    <row r="5473" spans="1:4" x14ac:dyDescent="0.25">
      <c r="A5473">
        <v>37692</v>
      </c>
      <c r="B5473">
        <v>717</v>
      </c>
      <c r="C5473">
        <v>149</v>
      </c>
      <c r="D5473">
        <v>3</v>
      </c>
    </row>
    <row r="5474" spans="1:4" x14ac:dyDescent="0.25">
      <c r="A5474">
        <v>37693</v>
      </c>
      <c r="B5474">
        <v>717</v>
      </c>
      <c r="C5474">
        <v>150</v>
      </c>
      <c r="D5474">
        <v>2</v>
      </c>
    </row>
    <row r="5475" spans="1:4" x14ac:dyDescent="0.25">
      <c r="A5475">
        <v>37694</v>
      </c>
      <c r="B5475">
        <v>717</v>
      </c>
      <c r="C5475">
        <v>102</v>
      </c>
      <c r="D5475">
        <v>2</v>
      </c>
    </row>
    <row r="5476" spans="1:4" x14ac:dyDescent="0.25">
      <c r="A5476">
        <v>37695</v>
      </c>
      <c r="B5476">
        <v>717</v>
      </c>
      <c r="C5476">
        <v>37</v>
      </c>
      <c r="D5476">
        <v>2</v>
      </c>
    </row>
    <row r="5477" spans="1:4" x14ac:dyDescent="0.25">
      <c r="A5477">
        <v>37696</v>
      </c>
      <c r="B5477">
        <v>717</v>
      </c>
      <c r="C5477">
        <v>172</v>
      </c>
      <c r="D5477">
        <v>2</v>
      </c>
    </row>
    <row r="5478" spans="1:4" x14ac:dyDescent="0.25">
      <c r="A5478">
        <v>37697</v>
      </c>
      <c r="B5478">
        <v>717</v>
      </c>
      <c r="C5478">
        <v>163</v>
      </c>
      <c r="D5478">
        <v>2</v>
      </c>
    </row>
    <row r="5479" spans="1:4" x14ac:dyDescent="0.25">
      <c r="A5479">
        <v>37698</v>
      </c>
      <c r="B5479">
        <v>717</v>
      </c>
      <c r="C5479">
        <v>162</v>
      </c>
      <c r="D5479">
        <v>2</v>
      </c>
    </row>
    <row r="5480" spans="1:4" x14ac:dyDescent="0.25">
      <c r="A5480">
        <v>37699</v>
      </c>
      <c r="B5480">
        <v>717</v>
      </c>
      <c r="C5480">
        <v>108</v>
      </c>
      <c r="D5480">
        <v>1</v>
      </c>
    </row>
    <row r="5481" spans="1:4" x14ac:dyDescent="0.25">
      <c r="A5481">
        <v>37700</v>
      </c>
      <c r="B5481">
        <v>717</v>
      </c>
      <c r="C5481">
        <v>41</v>
      </c>
      <c r="D5481">
        <v>2</v>
      </c>
    </row>
    <row r="5482" spans="1:4" x14ac:dyDescent="0.25">
      <c r="A5482">
        <v>37701</v>
      </c>
      <c r="B5482">
        <v>717</v>
      </c>
      <c r="C5482">
        <v>107</v>
      </c>
      <c r="D5482">
        <v>2</v>
      </c>
    </row>
    <row r="5483" spans="1:4" x14ac:dyDescent="0.25">
      <c r="A5483">
        <v>37702</v>
      </c>
      <c r="B5483">
        <v>717</v>
      </c>
      <c r="C5483">
        <v>104</v>
      </c>
      <c r="D5483">
        <v>2</v>
      </c>
    </row>
    <row r="5484" spans="1:4" x14ac:dyDescent="0.25">
      <c r="A5484">
        <v>37703</v>
      </c>
      <c r="B5484">
        <v>717</v>
      </c>
      <c r="C5484">
        <v>188</v>
      </c>
      <c r="D5484">
        <v>2</v>
      </c>
    </row>
    <row r="5485" spans="1:4" x14ac:dyDescent="0.25">
      <c r="A5485">
        <v>37704</v>
      </c>
      <c r="B5485">
        <v>717</v>
      </c>
      <c r="C5485">
        <v>53</v>
      </c>
      <c r="D5485">
        <v>2</v>
      </c>
    </row>
    <row r="5486" spans="1:4" x14ac:dyDescent="0.25">
      <c r="A5486">
        <v>37705</v>
      </c>
      <c r="B5486">
        <v>717</v>
      </c>
      <c r="C5486">
        <v>59</v>
      </c>
      <c r="D5486">
        <v>2</v>
      </c>
    </row>
    <row r="5487" spans="1:4" x14ac:dyDescent="0.25">
      <c r="A5487">
        <v>37706</v>
      </c>
      <c r="B5487">
        <v>717</v>
      </c>
      <c r="C5487">
        <v>126</v>
      </c>
      <c r="D5487">
        <v>2</v>
      </c>
    </row>
    <row r="5488" spans="1:4" x14ac:dyDescent="0.25">
      <c r="A5488">
        <v>37707</v>
      </c>
      <c r="B5488">
        <v>717</v>
      </c>
      <c r="C5488">
        <v>177</v>
      </c>
      <c r="D5488">
        <v>2</v>
      </c>
    </row>
    <row r="5489" spans="1:4" x14ac:dyDescent="0.25">
      <c r="A5489">
        <v>37708</v>
      </c>
      <c r="B5489">
        <v>717</v>
      </c>
      <c r="C5489">
        <v>182</v>
      </c>
      <c r="D5489">
        <v>2</v>
      </c>
    </row>
    <row r="5490" spans="1:4" x14ac:dyDescent="0.25">
      <c r="A5490">
        <v>37709</v>
      </c>
      <c r="B5490">
        <v>717</v>
      </c>
      <c r="C5490">
        <v>180</v>
      </c>
      <c r="D5490">
        <v>2</v>
      </c>
    </row>
    <row r="5491" spans="1:4" x14ac:dyDescent="0.25">
      <c r="A5491">
        <v>37710</v>
      </c>
      <c r="B5491">
        <v>717</v>
      </c>
      <c r="C5491">
        <v>121</v>
      </c>
      <c r="D5491">
        <v>2</v>
      </c>
    </row>
    <row r="5492" spans="1:4" x14ac:dyDescent="0.25">
      <c r="A5492">
        <v>37711</v>
      </c>
      <c r="B5492">
        <v>1191</v>
      </c>
      <c r="C5492">
        <v>70</v>
      </c>
      <c r="D5492">
        <v>2</v>
      </c>
    </row>
    <row r="5493" spans="1:4" x14ac:dyDescent="0.25">
      <c r="A5493">
        <v>37712</v>
      </c>
      <c r="B5493">
        <v>1191</v>
      </c>
      <c r="C5493">
        <v>6</v>
      </c>
      <c r="D5493">
        <v>3</v>
      </c>
    </row>
    <row r="5494" spans="1:4" x14ac:dyDescent="0.25">
      <c r="A5494">
        <v>37713</v>
      </c>
      <c r="B5494">
        <v>1191</v>
      </c>
      <c r="C5494">
        <v>129</v>
      </c>
      <c r="D5494">
        <v>2</v>
      </c>
    </row>
    <row r="5495" spans="1:4" x14ac:dyDescent="0.25">
      <c r="A5495">
        <v>37714</v>
      </c>
      <c r="B5495">
        <v>1191</v>
      </c>
      <c r="C5495">
        <v>8</v>
      </c>
      <c r="D5495">
        <v>2</v>
      </c>
    </row>
    <row r="5496" spans="1:4" x14ac:dyDescent="0.25">
      <c r="A5496">
        <v>37715</v>
      </c>
      <c r="B5496">
        <v>1191</v>
      </c>
      <c r="C5496">
        <v>192</v>
      </c>
      <c r="D5496">
        <v>2</v>
      </c>
    </row>
    <row r="5497" spans="1:4" x14ac:dyDescent="0.25">
      <c r="A5497">
        <v>37716</v>
      </c>
      <c r="B5497">
        <v>1191</v>
      </c>
      <c r="C5497">
        <v>132</v>
      </c>
      <c r="D5497">
        <v>2</v>
      </c>
    </row>
    <row r="5498" spans="1:4" x14ac:dyDescent="0.25">
      <c r="A5498">
        <v>37717</v>
      </c>
      <c r="B5498">
        <v>1191</v>
      </c>
      <c r="C5498">
        <v>14</v>
      </c>
      <c r="D5498">
        <v>2</v>
      </c>
    </row>
    <row r="5499" spans="1:4" x14ac:dyDescent="0.25">
      <c r="A5499">
        <v>37718</v>
      </c>
      <c r="B5499">
        <v>1191</v>
      </c>
      <c r="C5499">
        <v>194</v>
      </c>
      <c r="D5499">
        <v>2</v>
      </c>
    </row>
    <row r="5500" spans="1:4" x14ac:dyDescent="0.25">
      <c r="A5500">
        <v>37719</v>
      </c>
      <c r="B5500">
        <v>1191</v>
      </c>
      <c r="C5500">
        <v>85</v>
      </c>
      <c r="D5500">
        <v>2</v>
      </c>
    </row>
    <row r="5501" spans="1:4" x14ac:dyDescent="0.25">
      <c r="A5501">
        <v>37720</v>
      </c>
      <c r="B5501">
        <v>1191</v>
      </c>
      <c r="C5501">
        <v>84</v>
      </c>
      <c r="D5501">
        <v>2</v>
      </c>
    </row>
    <row r="5502" spans="1:4" x14ac:dyDescent="0.25">
      <c r="A5502">
        <v>37721</v>
      </c>
      <c r="B5502">
        <v>1191</v>
      </c>
      <c r="C5502">
        <v>20</v>
      </c>
      <c r="D5502">
        <v>2</v>
      </c>
    </row>
    <row r="5503" spans="1:4" x14ac:dyDescent="0.25">
      <c r="A5503">
        <v>37722</v>
      </c>
      <c r="B5503">
        <v>1191</v>
      </c>
      <c r="C5503">
        <v>23</v>
      </c>
      <c r="D5503">
        <v>2</v>
      </c>
    </row>
    <row r="5504" spans="1:4" x14ac:dyDescent="0.25">
      <c r="A5504">
        <v>37723</v>
      </c>
      <c r="B5504">
        <v>1191</v>
      </c>
      <c r="C5504">
        <v>27</v>
      </c>
      <c r="D5504">
        <v>2</v>
      </c>
    </row>
    <row r="5505" spans="1:4" x14ac:dyDescent="0.25">
      <c r="A5505">
        <v>37724</v>
      </c>
      <c r="B5505">
        <v>1191</v>
      </c>
      <c r="C5505">
        <v>148</v>
      </c>
      <c r="D5505">
        <v>2</v>
      </c>
    </row>
    <row r="5506" spans="1:4" x14ac:dyDescent="0.25">
      <c r="A5506">
        <v>37725</v>
      </c>
      <c r="B5506">
        <v>1191</v>
      </c>
      <c r="C5506">
        <v>89</v>
      </c>
      <c r="D5506">
        <v>2</v>
      </c>
    </row>
    <row r="5507" spans="1:4" x14ac:dyDescent="0.25">
      <c r="A5507">
        <v>37726</v>
      </c>
      <c r="B5507">
        <v>1191</v>
      </c>
      <c r="C5507">
        <v>150</v>
      </c>
      <c r="D5507">
        <v>2</v>
      </c>
    </row>
    <row r="5508" spans="1:4" x14ac:dyDescent="0.25">
      <c r="A5508">
        <v>37727</v>
      </c>
      <c r="B5508">
        <v>1191</v>
      </c>
      <c r="C5508">
        <v>169</v>
      </c>
      <c r="D5508">
        <v>2</v>
      </c>
    </row>
    <row r="5509" spans="1:4" x14ac:dyDescent="0.25">
      <c r="A5509">
        <v>37728</v>
      </c>
      <c r="B5509">
        <v>1191</v>
      </c>
      <c r="C5509">
        <v>39</v>
      </c>
      <c r="D5509">
        <v>2</v>
      </c>
    </row>
    <row r="5510" spans="1:4" x14ac:dyDescent="0.25">
      <c r="A5510">
        <v>37729</v>
      </c>
      <c r="B5510">
        <v>1191</v>
      </c>
      <c r="C5510">
        <v>161</v>
      </c>
      <c r="D5510">
        <v>2</v>
      </c>
    </row>
    <row r="5511" spans="1:4" x14ac:dyDescent="0.25">
      <c r="A5511">
        <v>37730</v>
      </c>
      <c r="B5511">
        <v>1191</v>
      </c>
      <c r="C5511">
        <v>46</v>
      </c>
      <c r="D5511">
        <v>2</v>
      </c>
    </row>
    <row r="5512" spans="1:4" x14ac:dyDescent="0.25">
      <c r="A5512">
        <v>37731</v>
      </c>
      <c r="B5512">
        <v>1191</v>
      </c>
      <c r="C5512">
        <v>165</v>
      </c>
      <c r="D5512">
        <v>2</v>
      </c>
    </row>
    <row r="5513" spans="1:4" x14ac:dyDescent="0.25">
      <c r="A5513">
        <v>37732</v>
      </c>
      <c r="B5513">
        <v>1191</v>
      </c>
      <c r="C5513">
        <v>164</v>
      </c>
      <c r="D5513">
        <v>2</v>
      </c>
    </row>
    <row r="5514" spans="1:4" x14ac:dyDescent="0.25">
      <c r="A5514">
        <v>37733</v>
      </c>
      <c r="B5514">
        <v>1191</v>
      </c>
      <c r="C5514">
        <v>190</v>
      </c>
      <c r="D5514">
        <v>2</v>
      </c>
    </row>
    <row r="5515" spans="1:4" x14ac:dyDescent="0.25">
      <c r="A5515">
        <v>37734</v>
      </c>
      <c r="B5515">
        <v>1191</v>
      </c>
      <c r="C5515">
        <v>115</v>
      </c>
      <c r="D5515">
        <v>2</v>
      </c>
    </row>
    <row r="5516" spans="1:4" x14ac:dyDescent="0.25">
      <c r="A5516">
        <v>37735</v>
      </c>
      <c r="B5516">
        <v>1191</v>
      </c>
      <c r="C5516">
        <v>113</v>
      </c>
      <c r="D5516">
        <v>2</v>
      </c>
    </row>
    <row r="5517" spans="1:4" x14ac:dyDescent="0.25">
      <c r="A5517">
        <v>37736</v>
      </c>
      <c r="B5517">
        <v>1191</v>
      </c>
      <c r="C5517">
        <v>52</v>
      </c>
      <c r="D5517">
        <v>2</v>
      </c>
    </row>
    <row r="5518" spans="1:4" x14ac:dyDescent="0.25">
      <c r="A5518">
        <v>37737</v>
      </c>
      <c r="B5518">
        <v>1191</v>
      </c>
      <c r="C5518">
        <v>182</v>
      </c>
      <c r="D5518">
        <v>2</v>
      </c>
    </row>
    <row r="5519" spans="1:4" x14ac:dyDescent="0.25">
      <c r="A5519">
        <v>37738</v>
      </c>
      <c r="B5519">
        <v>1191</v>
      </c>
      <c r="C5519">
        <v>63</v>
      </c>
      <c r="D5519">
        <v>3</v>
      </c>
    </row>
    <row r="5520" spans="1:4" x14ac:dyDescent="0.25">
      <c r="A5520">
        <v>37739</v>
      </c>
      <c r="B5520">
        <v>1191</v>
      </c>
      <c r="C5520">
        <v>183</v>
      </c>
      <c r="D5520">
        <v>2</v>
      </c>
    </row>
    <row r="5521" spans="1:4" x14ac:dyDescent="0.25">
      <c r="A5521">
        <v>37740</v>
      </c>
      <c r="B5521">
        <v>1191</v>
      </c>
      <c r="C5521">
        <v>180</v>
      </c>
      <c r="D5521">
        <v>2</v>
      </c>
    </row>
    <row r="5522" spans="1:4" x14ac:dyDescent="0.25">
      <c r="A5522">
        <v>37741</v>
      </c>
      <c r="B5522">
        <v>1664</v>
      </c>
      <c r="C5522">
        <v>139</v>
      </c>
      <c r="D5522">
        <v>3</v>
      </c>
    </row>
    <row r="5523" spans="1:4" x14ac:dyDescent="0.25">
      <c r="A5523">
        <v>37742</v>
      </c>
      <c r="B5523">
        <v>1664</v>
      </c>
      <c r="C5523">
        <v>64</v>
      </c>
      <c r="D5523">
        <v>3</v>
      </c>
    </row>
    <row r="5524" spans="1:4" x14ac:dyDescent="0.25">
      <c r="A5524">
        <v>37743</v>
      </c>
      <c r="B5524">
        <v>1664</v>
      </c>
      <c r="C5524">
        <v>65</v>
      </c>
      <c r="D5524">
        <v>3</v>
      </c>
    </row>
    <row r="5525" spans="1:4" x14ac:dyDescent="0.25">
      <c r="A5525">
        <v>37744</v>
      </c>
      <c r="B5525">
        <v>1664</v>
      </c>
      <c r="C5525">
        <v>5</v>
      </c>
      <c r="D5525">
        <v>3</v>
      </c>
    </row>
    <row r="5526" spans="1:4" x14ac:dyDescent="0.25">
      <c r="A5526">
        <v>37745</v>
      </c>
      <c r="B5526">
        <v>1664</v>
      </c>
      <c r="C5526">
        <v>140</v>
      </c>
      <c r="D5526">
        <v>3</v>
      </c>
    </row>
    <row r="5527" spans="1:4" x14ac:dyDescent="0.25">
      <c r="A5527">
        <v>37746</v>
      </c>
      <c r="B5527">
        <v>1664</v>
      </c>
      <c r="C5527">
        <v>6</v>
      </c>
      <c r="D5527">
        <v>3</v>
      </c>
    </row>
    <row r="5528" spans="1:4" x14ac:dyDescent="0.25">
      <c r="A5528">
        <v>37747</v>
      </c>
      <c r="B5528">
        <v>1664</v>
      </c>
      <c r="C5528">
        <v>7</v>
      </c>
      <c r="D5528">
        <v>3</v>
      </c>
    </row>
    <row r="5529" spans="1:4" x14ac:dyDescent="0.25">
      <c r="A5529">
        <v>37748</v>
      </c>
      <c r="B5529">
        <v>1664</v>
      </c>
      <c r="C5529">
        <v>12</v>
      </c>
      <c r="D5529">
        <v>3</v>
      </c>
    </row>
    <row r="5530" spans="1:4" x14ac:dyDescent="0.25">
      <c r="A5530">
        <v>37749</v>
      </c>
      <c r="B5530">
        <v>1664</v>
      </c>
      <c r="C5530">
        <v>15</v>
      </c>
      <c r="D5530">
        <v>3</v>
      </c>
    </row>
    <row r="5531" spans="1:4" x14ac:dyDescent="0.25">
      <c r="A5531">
        <v>37750</v>
      </c>
      <c r="B5531">
        <v>1664</v>
      </c>
      <c r="C5531">
        <v>134</v>
      </c>
      <c r="D5531">
        <v>3</v>
      </c>
    </row>
    <row r="5532" spans="1:4" x14ac:dyDescent="0.25">
      <c r="A5532">
        <v>37751</v>
      </c>
      <c r="B5532">
        <v>1664</v>
      </c>
      <c r="C5532">
        <v>20</v>
      </c>
      <c r="D5532">
        <v>3</v>
      </c>
    </row>
    <row r="5533" spans="1:4" x14ac:dyDescent="0.25">
      <c r="A5533">
        <v>37752</v>
      </c>
      <c r="B5533">
        <v>1664</v>
      </c>
      <c r="C5533">
        <v>23</v>
      </c>
      <c r="D5533">
        <v>3</v>
      </c>
    </row>
    <row r="5534" spans="1:4" x14ac:dyDescent="0.25">
      <c r="A5534">
        <v>37753</v>
      </c>
      <c r="B5534">
        <v>1664</v>
      </c>
      <c r="C5534">
        <v>25</v>
      </c>
      <c r="D5534">
        <v>3</v>
      </c>
    </row>
    <row r="5535" spans="1:4" x14ac:dyDescent="0.25">
      <c r="A5535">
        <v>37754</v>
      </c>
      <c r="B5535">
        <v>1664</v>
      </c>
      <c r="C5535">
        <v>95</v>
      </c>
      <c r="D5535">
        <v>3</v>
      </c>
    </row>
    <row r="5536" spans="1:4" x14ac:dyDescent="0.25">
      <c r="A5536">
        <v>37755</v>
      </c>
      <c r="B5536">
        <v>1664</v>
      </c>
      <c r="C5536">
        <v>94</v>
      </c>
      <c r="D5536">
        <v>3</v>
      </c>
    </row>
    <row r="5537" spans="1:4" x14ac:dyDescent="0.25">
      <c r="A5537">
        <v>37756</v>
      </c>
      <c r="B5537">
        <v>1664</v>
      </c>
      <c r="C5537">
        <v>31</v>
      </c>
      <c r="D5537">
        <v>3</v>
      </c>
    </row>
    <row r="5538" spans="1:4" x14ac:dyDescent="0.25">
      <c r="A5538">
        <v>37757</v>
      </c>
      <c r="B5538">
        <v>1664</v>
      </c>
      <c r="C5538">
        <v>102</v>
      </c>
      <c r="D5538">
        <v>3</v>
      </c>
    </row>
    <row r="5539" spans="1:4" x14ac:dyDescent="0.25">
      <c r="A5539">
        <v>37758</v>
      </c>
      <c r="B5539">
        <v>1664</v>
      </c>
      <c r="C5539">
        <v>34</v>
      </c>
      <c r="D5539">
        <v>3</v>
      </c>
    </row>
    <row r="5540" spans="1:4" x14ac:dyDescent="0.25">
      <c r="A5540">
        <v>37759</v>
      </c>
      <c r="B5540">
        <v>1664</v>
      </c>
      <c r="C5540">
        <v>98</v>
      </c>
      <c r="D5540">
        <v>3</v>
      </c>
    </row>
    <row r="5541" spans="1:4" x14ac:dyDescent="0.25">
      <c r="A5541">
        <v>37760</v>
      </c>
      <c r="B5541">
        <v>1664</v>
      </c>
      <c r="C5541">
        <v>97</v>
      </c>
      <c r="D5541">
        <v>3</v>
      </c>
    </row>
    <row r="5542" spans="1:4" x14ac:dyDescent="0.25">
      <c r="A5542">
        <v>37761</v>
      </c>
      <c r="B5542">
        <v>1664</v>
      </c>
      <c r="C5542">
        <v>107</v>
      </c>
      <c r="D5542">
        <v>3</v>
      </c>
    </row>
    <row r="5543" spans="1:4" x14ac:dyDescent="0.25">
      <c r="A5543">
        <v>37762</v>
      </c>
      <c r="B5543">
        <v>1664</v>
      </c>
      <c r="C5543">
        <v>45</v>
      </c>
      <c r="D5543">
        <v>3</v>
      </c>
    </row>
    <row r="5544" spans="1:4" x14ac:dyDescent="0.25">
      <c r="A5544">
        <v>37763</v>
      </c>
      <c r="B5544">
        <v>1664</v>
      </c>
      <c r="C5544">
        <v>51</v>
      </c>
      <c r="D5544">
        <v>3</v>
      </c>
    </row>
    <row r="5545" spans="1:4" x14ac:dyDescent="0.25">
      <c r="A5545">
        <v>37764</v>
      </c>
      <c r="B5545">
        <v>1664</v>
      </c>
      <c r="C5545">
        <v>119</v>
      </c>
      <c r="D5545">
        <v>3</v>
      </c>
    </row>
    <row r="5546" spans="1:4" x14ac:dyDescent="0.25">
      <c r="A5546">
        <v>37765</v>
      </c>
      <c r="B5546">
        <v>1664</v>
      </c>
      <c r="C5546">
        <v>117</v>
      </c>
      <c r="D5546">
        <v>3</v>
      </c>
    </row>
    <row r="5547" spans="1:4" x14ac:dyDescent="0.25">
      <c r="A5547">
        <v>37766</v>
      </c>
      <c r="B5547">
        <v>1664</v>
      </c>
      <c r="C5547">
        <v>115</v>
      </c>
      <c r="D5547">
        <v>3</v>
      </c>
    </row>
    <row r="5548" spans="1:4" x14ac:dyDescent="0.25">
      <c r="A5548">
        <v>37767</v>
      </c>
      <c r="B5548">
        <v>1664</v>
      </c>
      <c r="C5548">
        <v>113</v>
      </c>
      <c r="D5548">
        <v>3</v>
      </c>
    </row>
    <row r="5549" spans="1:4" x14ac:dyDescent="0.25">
      <c r="A5549">
        <v>37768</v>
      </c>
      <c r="B5549">
        <v>1664</v>
      </c>
      <c r="C5549">
        <v>58</v>
      </c>
      <c r="D5549">
        <v>4</v>
      </c>
    </row>
    <row r="5550" spans="1:4" x14ac:dyDescent="0.25">
      <c r="A5550">
        <v>37769</v>
      </c>
      <c r="B5550">
        <v>1664</v>
      </c>
      <c r="C5550">
        <v>123</v>
      </c>
      <c r="D5550">
        <v>3</v>
      </c>
    </row>
    <row r="5551" spans="1:4" x14ac:dyDescent="0.25">
      <c r="A5551">
        <v>37770</v>
      </c>
      <c r="B5551">
        <v>1664</v>
      </c>
      <c r="C5551">
        <v>120</v>
      </c>
      <c r="D5551">
        <v>3</v>
      </c>
    </row>
    <row r="5552" spans="1:4" x14ac:dyDescent="0.25">
      <c r="A5552">
        <v>37771</v>
      </c>
      <c r="B5552">
        <v>1667</v>
      </c>
      <c r="C5552">
        <v>71</v>
      </c>
      <c r="D5552">
        <v>3</v>
      </c>
    </row>
    <row r="5553" spans="1:4" x14ac:dyDescent="0.25">
      <c r="A5553">
        <v>37772</v>
      </c>
      <c r="B5553">
        <v>1667</v>
      </c>
      <c r="C5553">
        <v>64</v>
      </c>
      <c r="D5553">
        <v>2</v>
      </c>
    </row>
    <row r="5554" spans="1:4" x14ac:dyDescent="0.25">
      <c r="A5554">
        <v>37773</v>
      </c>
      <c r="B5554">
        <v>1667</v>
      </c>
      <c r="C5554">
        <v>76</v>
      </c>
      <c r="D5554">
        <v>2</v>
      </c>
    </row>
    <row r="5555" spans="1:4" x14ac:dyDescent="0.25">
      <c r="A5555">
        <v>37774</v>
      </c>
      <c r="B5555">
        <v>1667</v>
      </c>
      <c r="C5555">
        <v>128</v>
      </c>
      <c r="D5555">
        <v>3</v>
      </c>
    </row>
    <row r="5556" spans="1:4" x14ac:dyDescent="0.25">
      <c r="A5556">
        <v>37775</v>
      </c>
      <c r="B5556">
        <v>1667</v>
      </c>
      <c r="C5556">
        <v>79</v>
      </c>
      <c r="D5556">
        <v>3</v>
      </c>
    </row>
    <row r="5557" spans="1:4" x14ac:dyDescent="0.25">
      <c r="A5557">
        <v>37776</v>
      </c>
      <c r="B5557">
        <v>1667</v>
      </c>
      <c r="C5557">
        <v>195</v>
      </c>
      <c r="D5557">
        <v>3</v>
      </c>
    </row>
    <row r="5558" spans="1:4" x14ac:dyDescent="0.25">
      <c r="A5558">
        <v>37777</v>
      </c>
      <c r="B5558">
        <v>1667</v>
      </c>
      <c r="C5558">
        <v>74</v>
      </c>
      <c r="D5558">
        <v>3</v>
      </c>
    </row>
    <row r="5559" spans="1:4" x14ac:dyDescent="0.25">
      <c r="A5559">
        <v>37778</v>
      </c>
      <c r="B5559">
        <v>1667</v>
      </c>
      <c r="C5559">
        <v>194</v>
      </c>
      <c r="D5559">
        <v>3</v>
      </c>
    </row>
    <row r="5560" spans="1:4" x14ac:dyDescent="0.25">
      <c r="A5560">
        <v>37779</v>
      </c>
      <c r="B5560">
        <v>1667</v>
      </c>
      <c r="C5560">
        <v>16</v>
      </c>
      <c r="D5560">
        <v>3</v>
      </c>
    </row>
    <row r="5561" spans="1:4" x14ac:dyDescent="0.25">
      <c r="A5561">
        <v>37780</v>
      </c>
      <c r="B5561">
        <v>1667</v>
      </c>
      <c r="C5561">
        <v>87</v>
      </c>
      <c r="D5561">
        <v>3</v>
      </c>
    </row>
    <row r="5562" spans="1:4" x14ac:dyDescent="0.25">
      <c r="A5562">
        <v>37781</v>
      </c>
      <c r="B5562">
        <v>1667</v>
      </c>
      <c r="C5562">
        <v>80</v>
      </c>
      <c r="D5562">
        <v>3</v>
      </c>
    </row>
    <row r="5563" spans="1:4" x14ac:dyDescent="0.25">
      <c r="A5563">
        <v>37782</v>
      </c>
      <c r="B5563">
        <v>1667</v>
      </c>
      <c r="C5563">
        <v>25</v>
      </c>
      <c r="D5563">
        <v>3</v>
      </c>
    </row>
    <row r="5564" spans="1:4" x14ac:dyDescent="0.25">
      <c r="A5564">
        <v>37783</v>
      </c>
      <c r="B5564">
        <v>1667</v>
      </c>
      <c r="C5564">
        <v>146</v>
      </c>
      <c r="D5564">
        <v>2</v>
      </c>
    </row>
    <row r="5565" spans="1:4" x14ac:dyDescent="0.25">
      <c r="A5565">
        <v>37784</v>
      </c>
      <c r="B5565">
        <v>1667</v>
      </c>
      <c r="C5565">
        <v>95</v>
      </c>
      <c r="D5565">
        <v>2</v>
      </c>
    </row>
    <row r="5566" spans="1:4" x14ac:dyDescent="0.25">
      <c r="A5566">
        <v>37785</v>
      </c>
      <c r="B5566">
        <v>1667</v>
      </c>
      <c r="C5566">
        <v>88</v>
      </c>
      <c r="D5566">
        <v>3</v>
      </c>
    </row>
    <row r="5567" spans="1:4" x14ac:dyDescent="0.25">
      <c r="A5567">
        <v>37786</v>
      </c>
      <c r="B5567">
        <v>1667</v>
      </c>
      <c r="C5567">
        <v>150</v>
      </c>
      <c r="D5567">
        <v>4</v>
      </c>
    </row>
    <row r="5568" spans="1:4" x14ac:dyDescent="0.25">
      <c r="A5568">
        <v>37787</v>
      </c>
      <c r="B5568">
        <v>1667</v>
      </c>
      <c r="C5568">
        <v>151</v>
      </c>
      <c r="D5568">
        <v>3</v>
      </c>
    </row>
    <row r="5569" spans="1:4" x14ac:dyDescent="0.25">
      <c r="A5569">
        <v>37788</v>
      </c>
      <c r="B5569">
        <v>1667</v>
      </c>
      <c r="C5569">
        <v>98</v>
      </c>
      <c r="D5569">
        <v>2</v>
      </c>
    </row>
    <row r="5570" spans="1:4" x14ac:dyDescent="0.25">
      <c r="A5570">
        <v>37789</v>
      </c>
      <c r="B5570">
        <v>1667</v>
      </c>
      <c r="C5570">
        <v>99</v>
      </c>
      <c r="D5570">
        <v>2</v>
      </c>
    </row>
    <row r="5571" spans="1:4" x14ac:dyDescent="0.25">
      <c r="A5571">
        <v>37790</v>
      </c>
      <c r="B5571">
        <v>1667</v>
      </c>
      <c r="C5571">
        <v>42</v>
      </c>
      <c r="D5571">
        <v>3</v>
      </c>
    </row>
    <row r="5572" spans="1:4" x14ac:dyDescent="0.25">
      <c r="A5572">
        <v>37791</v>
      </c>
      <c r="B5572">
        <v>1667</v>
      </c>
      <c r="C5572">
        <v>104</v>
      </c>
      <c r="D5572">
        <v>3</v>
      </c>
    </row>
    <row r="5573" spans="1:4" x14ac:dyDescent="0.25">
      <c r="A5573">
        <v>37792</v>
      </c>
      <c r="B5573">
        <v>1667</v>
      </c>
      <c r="C5573">
        <v>105</v>
      </c>
      <c r="D5573">
        <v>3</v>
      </c>
    </row>
    <row r="5574" spans="1:4" x14ac:dyDescent="0.25">
      <c r="A5574">
        <v>37793</v>
      </c>
      <c r="B5574">
        <v>1667</v>
      </c>
      <c r="C5574">
        <v>186</v>
      </c>
      <c r="D5574">
        <v>3</v>
      </c>
    </row>
    <row r="5575" spans="1:4" x14ac:dyDescent="0.25">
      <c r="A5575">
        <v>37794</v>
      </c>
      <c r="B5575">
        <v>1667</v>
      </c>
      <c r="C5575">
        <v>191</v>
      </c>
      <c r="D5575">
        <v>3</v>
      </c>
    </row>
    <row r="5576" spans="1:4" x14ac:dyDescent="0.25">
      <c r="A5576">
        <v>37795</v>
      </c>
      <c r="B5576">
        <v>1667</v>
      </c>
      <c r="C5576">
        <v>52</v>
      </c>
      <c r="D5576">
        <v>3</v>
      </c>
    </row>
    <row r="5577" spans="1:4" x14ac:dyDescent="0.25">
      <c r="A5577">
        <v>37796</v>
      </c>
      <c r="B5577">
        <v>1667</v>
      </c>
      <c r="C5577">
        <v>178</v>
      </c>
      <c r="D5577">
        <v>3</v>
      </c>
    </row>
    <row r="5578" spans="1:4" x14ac:dyDescent="0.25">
      <c r="A5578">
        <v>37797</v>
      </c>
      <c r="B5578">
        <v>1667</v>
      </c>
      <c r="C5578">
        <v>58</v>
      </c>
      <c r="D5578">
        <v>2</v>
      </c>
    </row>
    <row r="5579" spans="1:4" x14ac:dyDescent="0.25">
      <c r="A5579">
        <v>37798</v>
      </c>
      <c r="B5579">
        <v>1667</v>
      </c>
      <c r="C5579">
        <v>124</v>
      </c>
      <c r="D5579">
        <v>3</v>
      </c>
    </row>
    <row r="5580" spans="1:4" x14ac:dyDescent="0.25">
      <c r="A5580">
        <v>37799</v>
      </c>
      <c r="B5580">
        <v>1667</v>
      </c>
      <c r="C5580">
        <v>63</v>
      </c>
      <c r="D5580">
        <v>1</v>
      </c>
    </row>
    <row r="5581" spans="1:4" x14ac:dyDescent="0.25">
      <c r="A5581">
        <v>37800</v>
      </c>
      <c r="B5581">
        <v>1667</v>
      </c>
      <c r="C5581">
        <v>181</v>
      </c>
      <c r="D5581">
        <v>3</v>
      </c>
    </row>
    <row r="5582" spans="1:4" x14ac:dyDescent="0.25">
      <c r="A5582">
        <v>37801</v>
      </c>
      <c r="B5582">
        <v>233</v>
      </c>
      <c r="C5582">
        <v>70</v>
      </c>
      <c r="D5582">
        <v>5</v>
      </c>
    </row>
    <row r="5583" spans="1:4" x14ac:dyDescent="0.25">
      <c r="A5583">
        <v>37802</v>
      </c>
      <c r="B5583">
        <v>233</v>
      </c>
      <c r="C5583">
        <v>4</v>
      </c>
      <c r="D5583">
        <v>5</v>
      </c>
    </row>
    <row r="5584" spans="1:4" x14ac:dyDescent="0.25">
      <c r="A5584">
        <v>37803</v>
      </c>
      <c r="B5584">
        <v>233</v>
      </c>
      <c r="C5584">
        <v>67</v>
      </c>
      <c r="D5584">
        <v>5</v>
      </c>
    </row>
    <row r="5585" spans="1:4" x14ac:dyDescent="0.25">
      <c r="A5585">
        <v>37804</v>
      </c>
      <c r="B5585">
        <v>233</v>
      </c>
      <c r="C5585">
        <v>77</v>
      </c>
      <c r="D5585">
        <v>5</v>
      </c>
    </row>
    <row r="5586" spans="1:4" x14ac:dyDescent="0.25">
      <c r="A5586">
        <v>37805</v>
      </c>
      <c r="B5586">
        <v>233</v>
      </c>
      <c r="C5586">
        <v>131</v>
      </c>
      <c r="D5586">
        <v>5</v>
      </c>
    </row>
    <row r="5587" spans="1:4" x14ac:dyDescent="0.25">
      <c r="A5587">
        <v>37806</v>
      </c>
      <c r="B5587">
        <v>233</v>
      </c>
      <c r="C5587">
        <v>72</v>
      </c>
      <c r="D5587">
        <v>5</v>
      </c>
    </row>
    <row r="5588" spans="1:4" x14ac:dyDescent="0.25">
      <c r="A5588">
        <v>37807</v>
      </c>
      <c r="B5588">
        <v>233</v>
      </c>
      <c r="C5588">
        <v>133</v>
      </c>
      <c r="D5588">
        <v>5</v>
      </c>
    </row>
    <row r="5589" spans="1:4" x14ac:dyDescent="0.25">
      <c r="A5589">
        <v>37808</v>
      </c>
      <c r="B5589">
        <v>233</v>
      </c>
      <c r="C5589">
        <v>192</v>
      </c>
      <c r="D5589">
        <v>5</v>
      </c>
    </row>
    <row r="5590" spans="1:4" x14ac:dyDescent="0.25">
      <c r="A5590">
        <v>37809</v>
      </c>
      <c r="B5590">
        <v>233</v>
      </c>
      <c r="C5590">
        <v>132</v>
      </c>
      <c r="D5590">
        <v>5</v>
      </c>
    </row>
    <row r="5591" spans="1:4" x14ac:dyDescent="0.25">
      <c r="A5591">
        <v>37810</v>
      </c>
      <c r="B5591">
        <v>233</v>
      </c>
      <c r="C5591">
        <v>74</v>
      </c>
      <c r="D5591">
        <v>5</v>
      </c>
    </row>
    <row r="5592" spans="1:4" x14ac:dyDescent="0.25">
      <c r="A5592">
        <v>37811</v>
      </c>
      <c r="B5592">
        <v>233</v>
      </c>
      <c r="C5592">
        <v>157</v>
      </c>
      <c r="D5592">
        <v>5</v>
      </c>
    </row>
    <row r="5593" spans="1:4" x14ac:dyDescent="0.25">
      <c r="A5593">
        <v>37812</v>
      </c>
      <c r="B5593">
        <v>233</v>
      </c>
      <c r="C5593">
        <v>20</v>
      </c>
      <c r="D5593">
        <v>5</v>
      </c>
    </row>
    <row r="5594" spans="1:4" x14ac:dyDescent="0.25">
      <c r="A5594">
        <v>37813</v>
      </c>
      <c r="B5594">
        <v>233</v>
      </c>
      <c r="C5594">
        <v>159</v>
      </c>
      <c r="D5594">
        <v>5</v>
      </c>
    </row>
    <row r="5595" spans="1:4" x14ac:dyDescent="0.25">
      <c r="A5595">
        <v>37814</v>
      </c>
      <c r="B5595">
        <v>233</v>
      </c>
      <c r="C5595">
        <v>146</v>
      </c>
      <c r="D5595">
        <v>4</v>
      </c>
    </row>
    <row r="5596" spans="1:4" x14ac:dyDescent="0.25">
      <c r="A5596">
        <v>37815</v>
      </c>
      <c r="B5596">
        <v>233</v>
      </c>
      <c r="C5596">
        <v>88</v>
      </c>
      <c r="D5596">
        <v>5</v>
      </c>
    </row>
    <row r="5597" spans="1:4" x14ac:dyDescent="0.25">
      <c r="A5597">
        <v>37816</v>
      </c>
      <c r="B5597">
        <v>233</v>
      </c>
      <c r="C5597">
        <v>150</v>
      </c>
      <c r="D5597">
        <v>5</v>
      </c>
    </row>
    <row r="5598" spans="1:4" x14ac:dyDescent="0.25">
      <c r="A5598">
        <v>37817</v>
      </c>
      <c r="B5598">
        <v>233</v>
      </c>
      <c r="C5598">
        <v>168</v>
      </c>
      <c r="D5598">
        <v>5</v>
      </c>
    </row>
    <row r="5599" spans="1:4" x14ac:dyDescent="0.25">
      <c r="A5599">
        <v>37818</v>
      </c>
      <c r="B5599">
        <v>233</v>
      </c>
      <c r="C5599">
        <v>175</v>
      </c>
      <c r="D5599">
        <v>5</v>
      </c>
    </row>
    <row r="5600" spans="1:4" x14ac:dyDescent="0.25">
      <c r="A5600">
        <v>37819</v>
      </c>
      <c r="B5600">
        <v>233</v>
      </c>
      <c r="C5600">
        <v>99</v>
      </c>
      <c r="D5600">
        <v>5</v>
      </c>
    </row>
    <row r="5601" spans="1:4" x14ac:dyDescent="0.25">
      <c r="A5601">
        <v>37820</v>
      </c>
      <c r="B5601">
        <v>233</v>
      </c>
      <c r="C5601">
        <v>163</v>
      </c>
      <c r="D5601">
        <v>5</v>
      </c>
    </row>
    <row r="5602" spans="1:4" x14ac:dyDescent="0.25">
      <c r="A5602">
        <v>37821</v>
      </c>
      <c r="B5602">
        <v>233</v>
      </c>
      <c r="C5602">
        <v>110</v>
      </c>
      <c r="D5602">
        <v>5</v>
      </c>
    </row>
    <row r="5603" spans="1:4" x14ac:dyDescent="0.25">
      <c r="A5603">
        <v>37822</v>
      </c>
      <c r="B5603">
        <v>233</v>
      </c>
      <c r="C5603">
        <v>111</v>
      </c>
      <c r="D5603">
        <v>4</v>
      </c>
    </row>
    <row r="5604" spans="1:4" x14ac:dyDescent="0.25">
      <c r="A5604">
        <v>37823</v>
      </c>
      <c r="B5604">
        <v>233</v>
      </c>
      <c r="C5604">
        <v>47</v>
      </c>
      <c r="D5604">
        <v>5</v>
      </c>
    </row>
    <row r="5605" spans="1:4" x14ac:dyDescent="0.25">
      <c r="A5605">
        <v>37824</v>
      </c>
      <c r="B5605">
        <v>233</v>
      </c>
      <c r="C5605">
        <v>117</v>
      </c>
      <c r="D5605">
        <v>5</v>
      </c>
    </row>
    <row r="5606" spans="1:4" x14ac:dyDescent="0.25">
      <c r="A5606">
        <v>37825</v>
      </c>
      <c r="B5606">
        <v>233</v>
      </c>
      <c r="C5606">
        <v>49</v>
      </c>
      <c r="D5606">
        <v>4</v>
      </c>
    </row>
    <row r="5607" spans="1:4" x14ac:dyDescent="0.25">
      <c r="A5607">
        <v>37826</v>
      </c>
      <c r="B5607">
        <v>233</v>
      </c>
      <c r="C5607">
        <v>48</v>
      </c>
      <c r="D5607">
        <v>5</v>
      </c>
    </row>
    <row r="5608" spans="1:4" x14ac:dyDescent="0.25">
      <c r="A5608">
        <v>37827</v>
      </c>
      <c r="B5608">
        <v>233</v>
      </c>
      <c r="C5608">
        <v>113</v>
      </c>
      <c r="D5608">
        <v>5</v>
      </c>
    </row>
    <row r="5609" spans="1:4" x14ac:dyDescent="0.25">
      <c r="A5609">
        <v>37828</v>
      </c>
      <c r="B5609">
        <v>233</v>
      </c>
      <c r="C5609">
        <v>112</v>
      </c>
      <c r="D5609">
        <v>5</v>
      </c>
    </row>
    <row r="5610" spans="1:4" x14ac:dyDescent="0.25">
      <c r="A5610">
        <v>37829</v>
      </c>
      <c r="B5610">
        <v>233</v>
      </c>
      <c r="C5610">
        <v>126</v>
      </c>
      <c r="D5610">
        <v>5</v>
      </c>
    </row>
    <row r="5611" spans="1:4" x14ac:dyDescent="0.25">
      <c r="A5611">
        <v>37830</v>
      </c>
      <c r="B5611">
        <v>233</v>
      </c>
      <c r="C5611">
        <v>63</v>
      </c>
      <c r="D5611">
        <v>5</v>
      </c>
    </row>
    <row r="5612" spans="1:4" x14ac:dyDescent="0.25">
      <c r="A5612">
        <v>37831</v>
      </c>
      <c r="B5612">
        <v>1677</v>
      </c>
      <c r="C5612">
        <v>138</v>
      </c>
      <c r="D5612">
        <v>4</v>
      </c>
    </row>
    <row r="5613" spans="1:4" x14ac:dyDescent="0.25">
      <c r="A5613">
        <v>37832</v>
      </c>
      <c r="B5613">
        <v>1677</v>
      </c>
      <c r="C5613">
        <v>141</v>
      </c>
      <c r="D5613">
        <v>4</v>
      </c>
    </row>
    <row r="5614" spans="1:4" x14ac:dyDescent="0.25">
      <c r="A5614">
        <v>37833</v>
      </c>
      <c r="B5614">
        <v>1677</v>
      </c>
      <c r="C5614">
        <v>65</v>
      </c>
      <c r="D5614">
        <v>4</v>
      </c>
    </row>
    <row r="5615" spans="1:4" x14ac:dyDescent="0.25">
      <c r="A5615">
        <v>37834</v>
      </c>
      <c r="B5615">
        <v>1677</v>
      </c>
      <c r="C5615">
        <v>12</v>
      </c>
      <c r="D5615">
        <v>4</v>
      </c>
    </row>
    <row r="5616" spans="1:4" x14ac:dyDescent="0.25">
      <c r="A5616">
        <v>37835</v>
      </c>
      <c r="B5616">
        <v>1677</v>
      </c>
      <c r="C5616">
        <v>132</v>
      </c>
      <c r="D5616">
        <v>4</v>
      </c>
    </row>
    <row r="5617" spans="1:4" x14ac:dyDescent="0.25">
      <c r="A5617">
        <v>37836</v>
      </c>
      <c r="B5617">
        <v>1677</v>
      </c>
      <c r="C5617">
        <v>74</v>
      </c>
      <c r="D5617">
        <v>4</v>
      </c>
    </row>
    <row r="5618" spans="1:4" x14ac:dyDescent="0.25">
      <c r="A5618">
        <v>37837</v>
      </c>
      <c r="B5618">
        <v>1677</v>
      </c>
      <c r="C5618">
        <v>135</v>
      </c>
      <c r="D5618">
        <v>4</v>
      </c>
    </row>
    <row r="5619" spans="1:4" x14ac:dyDescent="0.25">
      <c r="A5619">
        <v>37838</v>
      </c>
      <c r="B5619">
        <v>1677</v>
      </c>
      <c r="C5619">
        <v>15</v>
      </c>
      <c r="D5619">
        <v>4</v>
      </c>
    </row>
    <row r="5620" spans="1:4" x14ac:dyDescent="0.25">
      <c r="A5620">
        <v>37839</v>
      </c>
      <c r="B5620">
        <v>1677</v>
      </c>
      <c r="C5620">
        <v>194</v>
      </c>
      <c r="D5620">
        <v>4</v>
      </c>
    </row>
    <row r="5621" spans="1:4" x14ac:dyDescent="0.25">
      <c r="A5621">
        <v>37840</v>
      </c>
      <c r="B5621">
        <v>1677</v>
      </c>
      <c r="C5621">
        <v>17</v>
      </c>
      <c r="D5621">
        <v>4</v>
      </c>
    </row>
    <row r="5622" spans="1:4" x14ac:dyDescent="0.25">
      <c r="A5622">
        <v>37841</v>
      </c>
      <c r="B5622">
        <v>1677</v>
      </c>
      <c r="C5622">
        <v>19</v>
      </c>
      <c r="D5622">
        <v>4</v>
      </c>
    </row>
    <row r="5623" spans="1:4" x14ac:dyDescent="0.25">
      <c r="A5623">
        <v>37842</v>
      </c>
      <c r="B5623">
        <v>1677</v>
      </c>
      <c r="C5623">
        <v>156</v>
      </c>
      <c r="D5623">
        <v>4</v>
      </c>
    </row>
    <row r="5624" spans="1:4" x14ac:dyDescent="0.25">
      <c r="A5624">
        <v>37843</v>
      </c>
      <c r="B5624">
        <v>1677</v>
      </c>
      <c r="C5624">
        <v>83</v>
      </c>
      <c r="D5624">
        <v>4</v>
      </c>
    </row>
    <row r="5625" spans="1:4" x14ac:dyDescent="0.25">
      <c r="A5625">
        <v>37844</v>
      </c>
      <c r="B5625">
        <v>1677</v>
      </c>
      <c r="C5625">
        <v>82</v>
      </c>
      <c r="D5625">
        <v>4</v>
      </c>
    </row>
    <row r="5626" spans="1:4" x14ac:dyDescent="0.25">
      <c r="A5626">
        <v>37845</v>
      </c>
      <c r="B5626">
        <v>1677</v>
      </c>
      <c r="C5626">
        <v>159</v>
      </c>
      <c r="D5626">
        <v>4</v>
      </c>
    </row>
    <row r="5627" spans="1:4" x14ac:dyDescent="0.25">
      <c r="A5627">
        <v>37846</v>
      </c>
      <c r="B5627">
        <v>1677</v>
      </c>
      <c r="C5627">
        <v>22</v>
      </c>
      <c r="D5627">
        <v>4</v>
      </c>
    </row>
    <row r="5628" spans="1:4" x14ac:dyDescent="0.25">
      <c r="A5628">
        <v>37847</v>
      </c>
      <c r="B5628">
        <v>1677</v>
      </c>
      <c r="C5628">
        <v>144</v>
      </c>
      <c r="D5628">
        <v>4</v>
      </c>
    </row>
    <row r="5629" spans="1:4" x14ac:dyDescent="0.25">
      <c r="A5629">
        <v>37848</v>
      </c>
      <c r="B5629">
        <v>1677</v>
      </c>
      <c r="C5629">
        <v>95</v>
      </c>
      <c r="D5629">
        <v>4</v>
      </c>
    </row>
    <row r="5630" spans="1:4" x14ac:dyDescent="0.25">
      <c r="A5630">
        <v>37849</v>
      </c>
      <c r="B5630">
        <v>1677</v>
      </c>
      <c r="C5630">
        <v>101</v>
      </c>
      <c r="D5630">
        <v>4</v>
      </c>
    </row>
    <row r="5631" spans="1:4" x14ac:dyDescent="0.25">
      <c r="A5631">
        <v>37850</v>
      </c>
      <c r="B5631">
        <v>1677</v>
      </c>
      <c r="C5631">
        <v>39</v>
      </c>
      <c r="D5631">
        <v>4</v>
      </c>
    </row>
    <row r="5632" spans="1:4" x14ac:dyDescent="0.25">
      <c r="A5632">
        <v>37851</v>
      </c>
      <c r="B5632">
        <v>1677</v>
      </c>
      <c r="C5632">
        <v>43</v>
      </c>
      <c r="D5632">
        <v>4</v>
      </c>
    </row>
    <row r="5633" spans="1:4" x14ac:dyDescent="0.25">
      <c r="A5633">
        <v>37852</v>
      </c>
      <c r="B5633">
        <v>1677</v>
      </c>
      <c r="C5633">
        <v>161</v>
      </c>
      <c r="D5633">
        <v>4</v>
      </c>
    </row>
    <row r="5634" spans="1:4" x14ac:dyDescent="0.25">
      <c r="A5634">
        <v>37853</v>
      </c>
      <c r="B5634">
        <v>1677</v>
      </c>
      <c r="C5634">
        <v>106</v>
      </c>
      <c r="D5634">
        <v>4</v>
      </c>
    </row>
    <row r="5635" spans="1:4" x14ac:dyDescent="0.25">
      <c r="A5635">
        <v>37854</v>
      </c>
      <c r="B5635">
        <v>1677</v>
      </c>
      <c r="C5635">
        <v>47</v>
      </c>
      <c r="D5635">
        <v>4</v>
      </c>
    </row>
    <row r="5636" spans="1:4" x14ac:dyDescent="0.25">
      <c r="A5636">
        <v>37855</v>
      </c>
      <c r="B5636">
        <v>1677</v>
      </c>
      <c r="C5636">
        <v>117</v>
      </c>
      <c r="D5636">
        <v>4</v>
      </c>
    </row>
    <row r="5637" spans="1:4" x14ac:dyDescent="0.25">
      <c r="A5637">
        <v>37856</v>
      </c>
      <c r="B5637">
        <v>1677</v>
      </c>
      <c r="C5637">
        <v>48</v>
      </c>
      <c r="D5637">
        <v>4</v>
      </c>
    </row>
    <row r="5638" spans="1:4" x14ac:dyDescent="0.25">
      <c r="A5638">
        <v>37857</v>
      </c>
      <c r="B5638">
        <v>1677</v>
      </c>
      <c r="C5638">
        <v>115</v>
      </c>
      <c r="D5638">
        <v>4</v>
      </c>
    </row>
    <row r="5639" spans="1:4" x14ac:dyDescent="0.25">
      <c r="A5639">
        <v>37858</v>
      </c>
      <c r="B5639">
        <v>1677</v>
      </c>
      <c r="C5639">
        <v>126</v>
      </c>
      <c r="D5639">
        <v>4</v>
      </c>
    </row>
    <row r="5640" spans="1:4" x14ac:dyDescent="0.25">
      <c r="A5640">
        <v>37859</v>
      </c>
      <c r="B5640">
        <v>1677</v>
      </c>
      <c r="C5640">
        <v>125</v>
      </c>
      <c r="D5640">
        <v>4</v>
      </c>
    </row>
    <row r="5641" spans="1:4" x14ac:dyDescent="0.25">
      <c r="A5641">
        <v>37860</v>
      </c>
      <c r="B5641">
        <v>1677</v>
      </c>
      <c r="C5641">
        <v>124</v>
      </c>
      <c r="D5641">
        <v>4</v>
      </c>
    </row>
    <row r="5642" spans="1:4" x14ac:dyDescent="0.25">
      <c r="A5642">
        <v>37861</v>
      </c>
      <c r="B5642">
        <v>705</v>
      </c>
      <c r="C5642">
        <v>138</v>
      </c>
      <c r="D5642">
        <v>3</v>
      </c>
    </row>
    <row r="5643" spans="1:4" x14ac:dyDescent="0.25">
      <c r="A5643">
        <v>37862</v>
      </c>
      <c r="B5643">
        <v>705</v>
      </c>
      <c r="C5643">
        <v>141</v>
      </c>
      <c r="D5643">
        <v>3</v>
      </c>
    </row>
    <row r="5644" spans="1:4" x14ac:dyDescent="0.25">
      <c r="A5644">
        <v>37863</v>
      </c>
      <c r="B5644">
        <v>705</v>
      </c>
      <c r="C5644">
        <v>6</v>
      </c>
      <c r="D5644">
        <v>3</v>
      </c>
    </row>
    <row r="5645" spans="1:4" x14ac:dyDescent="0.25">
      <c r="A5645">
        <v>37864</v>
      </c>
      <c r="B5645">
        <v>705</v>
      </c>
      <c r="C5645">
        <v>199</v>
      </c>
      <c r="D5645">
        <v>3</v>
      </c>
    </row>
    <row r="5646" spans="1:4" x14ac:dyDescent="0.25">
      <c r="A5646">
        <v>37865</v>
      </c>
      <c r="B5646">
        <v>705</v>
      </c>
      <c r="C5646">
        <v>192</v>
      </c>
      <c r="D5646">
        <v>3</v>
      </c>
    </row>
    <row r="5647" spans="1:4" x14ac:dyDescent="0.25">
      <c r="A5647">
        <v>37866</v>
      </c>
      <c r="B5647">
        <v>705</v>
      </c>
      <c r="C5647">
        <v>74</v>
      </c>
      <c r="D5647">
        <v>3</v>
      </c>
    </row>
    <row r="5648" spans="1:4" x14ac:dyDescent="0.25">
      <c r="A5648">
        <v>37867</v>
      </c>
      <c r="B5648">
        <v>705</v>
      </c>
      <c r="C5648">
        <v>134</v>
      </c>
      <c r="D5648">
        <v>3</v>
      </c>
    </row>
    <row r="5649" spans="1:4" x14ac:dyDescent="0.25">
      <c r="A5649">
        <v>37868</v>
      </c>
      <c r="B5649">
        <v>705</v>
      </c>
      <c r="C5649">
        <v>154</v>
      </c>
      <c r="D5649">
        <v>3</v>
      </c>
    </row>
    <row r="5650" spans="1:4" x14ac:dyDescent="0.25">
      <c r="A5650">
        <v>37869</v>
      </c>
      <c r="B5650">
        <v>705</v>
      </c>
      <c r="C5650">
        <v>18</v>
      </c>
      <c r="D5650">
        <v>3</v>
      </c>
    </row>
    <row r="5651" spans="1:4" x14ac:dyDescent="0.25">
      <c r="A5651">
        <v>37870</v>
      </c>
      <c r="B5651">
        <v>705</v>
      </c>
      <c r="C5651">
        <v>21</v>
      </c>
      <c r="D5651">
        <v>3</v>
      </c>
    </row>
    <row r="5652" spans="1:4" x14ac:dyDescent="0.25">
      <c r="A5652">
        <v>37871</v>
      </c>
      <c r="B5652">
        <v>705</v>
      </c>
      <c r="C5652">
        <v>83</v>
      </c>
      <c r="D5652">
        <v>3</v>
      </c>
    </row>
    <row r="5653" spans="1:4" x14ac:dyDescent="0.25">
      <c r="A5653">
        <v>37872</v>
      </c>
      <c r="B5653">
        <v>705</v>
      </c>
      <c r="C5653">
        <v>82</v>
      </c>
      <c r="D5653">
        <v>3</v>
      </c>
    </row>
    <row r="5654" spans="1:4" x14ac:dyDescent="0.25">
      <c r="A5654">
        <v>37873</v>
      </c>
      <c r="B5654">
        <v>705</v>
      </c>
      <c r="C5654">
        <v>144</v>
      </c>
      <c r="D5654">
        <v>3</v>
      </c>
    </row>
    <row r="5655" spans="1:4" x14ac:dyDescent="0.25">
      <c r="A5655">
        <v>37874</v>
      </c>
      <c r="B5655">
        <v>705</v>
      </c>
      <c r="C5655">
        <v>146</v>
      </c>
      <c r="D5655">
        <v>3</v>
      </c>
    </row>
    <row r="5656" spans="1:4" x14ac:dyDescent="0.25">
      <c r="A5656">
        <v>37875</v>
      </c>
      <c r="B5656">
        <v>705</v>
      </c>
      <c r="C5656">
        <v>88</v>
      </c>
      <c r="D5656">
        <v>3</v>
      </c>
    </row>
    <row r="5657" spans="1:4" x14ac:dyDescent="0.25">
      <c r="A5657">
        <v>37876</v>
      </c>
      <c r="B5657">
        <v>705</v>
      </c>
      <c r="C5657">
        <v>31</v>
      </c>
      <c r="D5657">
        <v>3</v>
      </c>
    </row>
    <row r="5658" spans="1:4" x14ac:dyDescent="0.25">
      <c r="A5658">
        <v>37877</v>
      </c>
      <c r="B5658">
        <v>705</v>
      </c>
      <c r="C5658">
        <v>151</v>
      </c>
      <c r="D5658">
        <v>3</v>
      </c>
    </row>
    <row r="5659" spans="1:4" x14ac:dyDescent="0.25">
      <c r="A5659">
        <v>37878</v>
      </c>
      <c r="B5659">
        <v>705</v>
      </c>
      <c r="C5659">
        <v>30</v>
      </c>
      <c r="D5659">
        <v>3</v>
      </c>
    </row>
    <row r="5660" spans="1:4" x14ac:dyDescent="0.25">
      <c r="A5660">
        <v>37879</v>
      </c>
      <c r="B5660">
        <v>705</v>
      </c>
      <c r="C5660">
        <v>171</v>
      </c>
      <c r="D5660">
        <v>3</v>
      </c>
    </row>
    <row r="5661" spans="1:4" x14ac:dyDescent="0.25">
      <c r="A5661">
        <v>37880</v>
      </c>
      <c r="B5661">
        <v>705</v>
      </c>
      <c r="C5661">
        <v>170</v>
      </c>
      <c r="D5661">
        <v>3</v>
      </c>
    </row>
    <row r="5662" spans="1:4" x14ac:dyDescent="0.25">
      <c r="A5662">
        <v>37881</v>
      </c>
      <c r="B5662">
        <v>705</v>
      </c>
      <c r="C5662">
        <v>168</v>
      </c>
      <c r="D5662">
        <v>3</v>
      </c>
    </row>
    <row r="5663" spans="1:4" x14ac:dyDescent="0.25">
      <c r="A5663">
        <v>37882</v>
      </c>
      <c r="B5663">
        <v>705</v>
      </c>
      <c r="C5663">
        <v>98</v>
      </c>
      <c r="D5663">
        <v>3</v>
      </c>
    </row>
    <row r="5664" spans="1:4" x14ac:dyDescent="0.25">
      <c r="A5664">
        <v>37883</v>
      </c>
      <c r="B5664">
        <v>705</v>
      </c>
      <c r="C5664">
        <v>97</v>
      </c>
      <c r="D5664">
        <v>3</v>
      </c>
    </row>
    <row r="5665" spans="1:4" x14ac:dyDescent="0.25">
      <c r="A5665">
        <v>37884</v>
      </c>
      <c r="B5665">
        <v>705</v>
      </c>
      <c r="C5665">
        <v>40</v>
      </c>
      <c r="D5665">
        <v>3</v>
      </c>
    </row>
    <row r="5666" spans="1:4" x14ac:dyDescent="0.25">
      <c r="A5666">
        <v>37885</v>
      </c>
      <c r="B5666">
        <v>705</v>
      </c>
      <c r="C5666">
        <v>187</v>
      </c>
      <c r="D5666">
        <v>3</v>
      </c>
    </row>
    <row r="5667" spans="1:4" x14ac:dyDescent="0.25">
      <c r="A5667">
        <v>37886</v>
      </c>
      <c r="B5667">
        <v>705</v>
      </c>
      <c r="C5667">
        <v>53</v>
      </c>
      <c r="D5667">
        <v>3</v>
      </c>
    </row>
    <row r="5668" spans="1:4" x14ac:dyDescent="0.25">
      <c r="A5668">
        <v>37887</v>
      </c>
      <c r="B5668">
        <v>705</v>
      </c>
      <c r="C5668">
        <v>113</v>
      </c>
      <c r="D5668">
        <v>3</v>
      </c>
    </row>
    <row r="5669" spans="1:4" x14ac:dyDescent="0.25">
      <c r="A5669">
        <v>37888</v>
      </c>
      <c r="B5669">
        <v>705</v>
      </c>
      <c r="C5669">
        <v>127</v>
      </c>
      <c r="D5669">
        <v>3</v>
      </c>
    </row>
    <row r="5670" spans="1:4" x14ac:dyDescent="0.25">
      <c r="A5670">
        <v>37889</v>
      </c>
      <c r="B5670">
        <v>705</v>
      </c>
      <c r="C5670">
        <v>182</v>
      </c>
      <c r="D5670">
        <v>3</v>
      </c>
    </row>
    <row r="5671" spans="1:4" x14ac:dyDescent="0.25">
      <c r="A5671">
        <v>37890</v>
      </c>
      <c r="B5671">
        <v>705</v>
      </c>
      <c r="C5671">
        <v>60</v>
      </c>
      <c r="D5671">
        <v>3</v>
      </c>
    </row>
    <row r="5672" spans="1:4" x14ac:dyDescent="0.25">
      <c r="A5672">
        <v>37891</v>
      </c>
      <c r="B5672">
        <v>1676</v>
      </c>
      <c r="C5672">
        <v>1</v>
      </c>
      <c r="D5672">
        <v>3</v>
      </c>
    </row>
    <row r="5673" spans="1:4" x14ac:dyDescent="0.25">
      <c r="A5673">
        <v>37892</v>
      </c>
      <c r="B5673">
        <v>1676</v>
      </c>
      <c r="C5673">
        <v>200</v>
      </c>
      <c r="D5673">
        <v>4</v>
      </c>
    </row>
    <row r="5674" spans="1:4" x14ac:dyDescent="0.25">
      <c r="A5674">
        <v>37893</v>
      </c>
      <c r="B5674">
        <v>1676</v>
      </c>
      <c r="C5674">
        <v>142</v>
      </c>
      <c r="D5674">
        <v>3</v>
      </c>
    </row>
    <row r="5675" spans="1:4" x14ac:dyDescent="0.25">
      <c r="A5675">
        <v>37894</v>
      </c>
      <c r="B5675">
        <v>1676</v>
      </c>
      <c r="C5675">
        <v>131</v>
      </c>
      <c r="D5675">
        <v>4</v>
      </c>
    </row>
    <row r="5676" spans="1:4" x14ac:dyDescent="0.25">
      <c r="A5676">
        <v>37895</v>
      </c>
      <c r="B5676">
        <v>1676</v>
      </c>
      <c r="C5676">
        <v>75</v>
      </c>
      <c r="D5676">
        <v>3</v>
      </c>
    </row>
    <row r="5677" spans="1:4" x14ac:dyDescent="0.25">
      <c r="A5677">
        <v>37896</v>
      </c>
      <c r="B5677">
        <v>1676</v>
      </c>
      <c r="C5677">
        <v>19</v>
      </c>
      <c r="D5677">
        <v>3</v>
      </c>
    </row>
    <row r="5678" spans="1:4" x14ac:dyDescent="0.25">
      <c r="A5678">
        <v>37897</v>
      </c>
      <c r="B5678">
        <v>1676</v>
      </c>
      <c r="C5678">
        <v>149</v>
      </c>
      <c r="D5678">
        <v>4</v>
      </c>
    </row>
    <row r="5679" spans="1:4" x14ac:dyDescent="0.25">
      <c r="A5679">
        <v>37898</v>
      </c>
      <c r="B5679">
        <v>1676</v>
      </c>
      <c r="C5679">
        <v>150</v>
      </c>
      <c r="D5679">
        <v>3</v>
      </c>
    </row>
    <row r="5680" spans="1:4" x14ac:dyDescent="0.25">
      <c r="A5680">
        <v>37899</v>
      </c>
      <c r="B5680">
        <v>1676</v>
      </c>
      <c r="C5680">
        <v>102</v>
      </c>
      <c r="D5680">
        <v>3</v>
      </c>
    </row>
    <row r="5681" spans="1:4" x14ac:dyDescent="0.25">
      <c r="A5681">
        <v>37900</v>
      </c>
      <c r="B5681">
        <v>1676</v>
      </c>
      <c r="C5681">
        <v>168</v>
      </c>
      <c r="D5681">
        <v>4</v>
      </c>
    </row>
    <row r="5682" spans="1:4" x14ac:dyDescent="0.25">
      <c r="A5682">
        <v>37901</v>
      </c>
      <c r="B5682">
        <v>1676</v>
      </c>
      <c r="C5682">
        <v>175</v>
      </c>
      <c r="D5682">
        <v>4</v>
      </c>
    </row>
    <row r="5683" spans="1:4" x14ac:dyDescent="0.25">
      <c r="A5683">
        <v>37902</v>
      </c>
      <c r="B5683">
        <v>1676</v>
      </c>
      <c r="C5683">
        <v>98</v>
      </c>
      <c r="D5683">
        <v>3</v>
      </c>
    </row>
    <row r="5684" spans="1:4" x14ac:dyDescent="0.25">
      <c r="A5684">
        <v>37903</v>
      </c>
      <c r="B5684">
        <v>1676</v>
      </c>
      <c r="C5684">
        <v>96</v>
      </c>
      <c r="D5684">
        <v>3</v>
      </c>
    </row>
    <row r="5685" spans="1:4" x14ac:dyDescent="0.25">
      <c r="A5685">
        <v>37904</v>
      </c>
      <c r="B5685">
        <v>1676</v>
      </c>
      <c r="C5685">
        <v>163</v>
      </c>
      <c r="D5685">
        <v>4</v>
      </c>
    </row>
    <row r="5686" spans="1:4" x14ac:dyDescent="0.25">
      <c r="A5686">
        <v>37905</v>
      </c>
      <c r="B5686">
        <v>1676</v>
      </c>
      <c r="C5686">
        <v>43</v>
      </c>
      <c r="D5686">
        <v>3</v>
      </c>
    </row>
    <row r="5687" spans="1:4" x14ac:dyDescent="0.25">
      <c r="A5687">
        <v>37906</v>
      </c>
      <c r="B5687">
        <v>1676</v>
      </c>
      <c r="C5687">
        <v>111</v>
      </c>
      <c r="D5687">
        <v>3</v>
      </c>
    </row>
    <row r="5688" spans="1:4" x14ac:dyDescent="0.25">
      <c r="A5688">
        <v>37907</v>
      </c>
      <c r="B5688">
        <v>1676</v>
      </c>
      <c r="C5688">
        <v>108</v>
      </c>
      <c r="D5688">
        <v>3</v>
      </c>
    </row>
    <row r="5689" spans="1:4" x14ac:dyDescent="0.25">
      <c r="A5689">
        <v>37908</v>
      </c>
      <c r="B5689">
        <v>1676</v>
      </c>
      <c r="C5689">
        <v>40</v>
      </c>
      <c r="D5689">
        <v>3</v>
      </c>
    </row>
    <row r="5690" spans="1:4" x14ac:dyDescent="0.25">
      <c r="A5690">
        <v>37909</v>
      </c>
      <c r="B5690">
        <v>1676</v>
      </c>
      <c r="C5690">
        <v>161</v>
      </c>
      <c r="D5690">
        <v>3</v>
      </c>
    </row>
    <row r="5691" spans="1:4" x14ac:dyDescent="0.25">
      <c r="A5691">
        <v>37910</v>
      </c>
      <c r="B5691">
        <v>1676</v>
      </c>
      <c r="C5691">
        <v>160</v>
      </c>
      <c r="D5691">
        <v>3</v>
      </c>
    </row>
    <row r="5692" spans="1:4" x14ac:dyDescent="0.25">
      <c r="A5692">
        <v>37911</v>
      </c>
      <c r="B5692">
        <v>1676</v>
      </c>
      <c r="C5692">
        <v>47</v>
      </c>
      <c r="D5692">
        <v>3</v>
      </c>
    </row>
    <row r="5693" spans="1:4" x14ac:dyDescent="0.25">
      <c r="A5693">
        <v>37912</v>
      </c>
      <c r="B5693">
        <v>1676</v>
      </c>
      <c r="C5693">
        <v>166</v>
      </c>
      <c r="D5693">
        <v>4</v>
      </c>
    </row>
    <row r="5694" spans="1:4" x14ac:dyDescent="0.25">
      <c r="A5694">
        <v>37913</v>
      </c>
      <c r="B5694">
        <v>1676</v>
      </c>
      <c r="C5694">
        <v>104</v>
      </c>
      <c r="D5694">
        <v>3</v>
      </c>
    </row>
    <row r="5695" spans="1:4" x14ac:dyDescent="0.25">
      <c r="A5695">
        <v>37914</v>
      </c>
      <c r="B5695">
        <v>1676</v>
      </c>
      <c r="C5695">
        <v>165</v>
      </c>
      <c r="D5695">
        <v>3</v>
      </c>
    </row>
    <row r="5696" spans="1:4" x14ac:dyDescent="0.25">
      <c r="A5696">
        <v>37915</v>
      </c>
      <c r="B5696">
        <v>1676</v>
      </c>
      <c r="C5696">
        <v>55</v>
      </c>
      <c r="D5696">
        <v>4</v>
      </c>
    </row>
    <row r="5697" spans="1:4" x14ac:dyDescent="0.25">
      <c r="A5697">
        <v>37916</v>
      </c>
      <c r="B5697">
        <v>1676</v>
      </c>
      <c r="C5697">
        <v>52</v>
      </c>
      <c r="D5697">
        <v>3</v>
      </c>
    </row>
    <row r="5698" spans="1:4" x14ac:dyDescent="0.25">
      <c r="A5698">
        <v>37917</v>
      </c>
      <c r="B5698">
        <v>1676</v>
      </c>
      <c r="C5698">
        <v>177</v>
      </c>
      <c r="D5698">
        <v>3</v>
      </c>
    </row>
    <row r="5699" spans="1:4" x14ac:dyDescent="0.25">
      <c r="A5699">
        <v>37918</v>
      </c>
      <c r="B5699">
        <v>1676</v>
      </c>
      <c r="C5699">
        <v>123</v>
      </c>
      <c r="D5699">
        <v>4</v>
      </c>
    </row>
    <row r="5700" spans="1:4" x14ac:dyDescent="0.25">
      <c r="A5700">
        <v>37919</v>
      </c>
      <c r="B5700">
        <v>1676</v>
      </c>
      <c r="C5700">
        <v>121</v>
      </c>
      <c r="D5700">
        <v>3</v>
      </c>
    </row>
    <row r="5701" spans="1:4" x14ac:dyDescent="0.25">
      <c r="A5701">
        <v>37920</v>
      </c>
      <c r="B5701">
        <v>1676</v>
      </c>
      <c r="C5701">
        <v>181</v>
      </c>
      <c r="D5701">
        <v>3</v>
      </c>
    </row>
    <row r="5702" spans="1:4" x14ac:dyDescent="0.25">
      <c r="A5702">
        <v>37921</v>
      </c>
      <c r="B5702">
        <v>706</v>
      </c>
      <c r="C5702">
        <v>68</v>
      </c>
      <c r="D5702">
        <v>5</v>
      </c>
    </row>
    <row r="5703" spans="1:4" x14ac:dyDescent="0.25">
      <c r="A5703">
        <v>37922</v>
      </c>
      <c r="B5703">
        <v>706</v>
      </c>
      <c r="C5703">
        <v>1</v>
      </c>
      <c r="D5703">
        <v>4</v>
      </c>
    </row>
    <row r="5704" spans="1:4" x14ac:dyDescent="0.25">
      <c r="A5704">
        <v>37923</v>
      </c>
      <c r="B5704">
        <v>706</v>
      </c>
      <c r="C5704">
        <v>141</v>
      </c>
      <c r="D5704">
        <v>3</v>
      </c>
    </row>
    <row r="5705" spans="1:4" x14ac:dyDescent="0.25">
      <c r="A5705">
        <v>37924</v>
      </c>
      <c r="B5705">
        <v>706</v>
      </c>
      <c r="C5705">
        <v>5</v>
      </c>
      <c r="D5705">
        <v>3</v>
      </c>
    </row>
    <row r="5706" spans="1:4" x14ac:dyDescent="0.25">
      <c r="A5706">
        <v>37925</v>
      </c>
      <c r="B5706">
        <v>706</v>
      </c>
      <c r="C5706">
        <v>77</v>
      </c>
      <c r="D5706">
        <v>5</v>
      </c>
    </row>
    <row r="5707" spans="1:4" x14ac:dyDescent="0.25">
      <c r="A5707">
        <v>37926</v>
      </c>
      <c r="B5707">
        <v>706</v>
      </c>
      <c r="C5707">
        <v>10</v>
      </c>
      <c r="D5707">
        <v>4</v>
      </c>
    </row>
    <row r="5708" spans="1:4" x14ac:dyDescent="0.25">
      <c r="A5708">
        <v>37927</v>
      </c>
      <c r="B5708">
        <v>706</v>
      </c>
      <c r="C5708">
        <v>78</v>
      </c>
      <c r="D5708">
        <v>3</v>
      </c>
    </row>
    <row r="5709" spans="1:4" x14ac:dyDescent="0.25">
      <c r="A5709">
        <v>37928</v>
      </c>
      <c r="B5709">
        <v>706</v>
      </c>
      <c r="C5709">
        <v>14</v>
      </c>
      <c r="D5709">
        <v>3</v>
      </c>
    </row>
    <row r="5710" spans="1:4" x14ac:dyDescent="0.25">
      <c r="A5710">
        <v>37929</v>
      </c>
      <c r="B5710">
        <v>706</v>
      </c>
      <c r="C5710">
        <v>15</v>
      </c>
      <c r="D5710">
        <v>3</v>
      </c>
    </row>
    <row r="5711" spans="1:4" x14ac:dyDescent="0.25">
      <c r="A5711">
        <v>37930</v>
      </c>
      <c r="B5711">
        <v>706</v>
      </c>
      <c r="C5711">
        <v>85</v>
      </c>
      <c r="D5711">
        <v>4</v>
      </c>
    </row>
    <row r="5712" spans="1:4" x14ac:dyDescent="0.25">
      <c r="A5712">
        <v>37931</v>
      </c>
      <c r="B5712">
        <v>706</v>
      </c>
      <c r="C5712">
        <v>87</v>
      </c>
      <c r="D5712">
        <v>3</v>
      </c>
    </row>
    <row r="5713" spans="1:4" x14ac:dyDescent="0.25">
      <c r="A5713">
        <v>37932</v>
      </c>
      <c r="B5713">
        <v>706</v>
      </c>
      <c r="C5713">
        <v>158</v>
      </c>
      <c r="D5713">
        <v>3</v>
      </c>
    </row>
    <row r="5714" spans="1:4" x14ac:dyDescent="0.25">
      <c r="A5714">
        <v>37933</v>
      </c>
      <c r="B5714">
        <v>706</v>
      </c>
      <c r="C5714">
        <v>92</v>
      </c>
      <c r="D5714">
        <v>2</v>
      </c>
    </row>
    <row r="5715" spans="1:4" x14ac:dyDescent="0.25">
      <c r="A5715">
        <v>37934</v>
      </c>
      <c r="B5715">
        <v>706</v>
      </c>
      <c r="C5715">
        <v>146</v>
      </c>
      <c r="D5715">
        <v>3</v>
      </c>
    </row>
    <row r="5716" spans="1:4" x14ac:dyDescent="0.25">
      <c r="A5716">
        <v>37935</v>
      </c>
      <c r="B5716">
        <v>706</v>
      </c>
      <c r="C5716">
        <v>90</v>
      </c>
      <c r="D5716">
        <v>3</v>
      </c>
    </row>
    <row r="5717" spans="1:4" x14ac:dyDescent="0.25">
      <c r="A5717">
        <v>37936</v>
      </c>
      <c r="B5717">
        <v>706</v>
      </c>
      <c r="C5717">
        <v>103</v>
      </c>
      <c r="D5717">
        <v>3</v>
      </c>
    </row>
    <row r="5718" spans="1:4" x14ac:dyDescent="0.25">
      <c r="A5718">
        <v>37937</v>
      </c>
      <c r="B5718">
        <v>706</v>
      </c>
      <c r="C5718">
        <v>38</v>
      </c>
      <c r="D5718">
        <v>3</v>
      </c>
    </row>
    <row r="5719" spans="1:4" x14ac:dyDescent="0.25">
      <c r="A5719">
        <v>37938</v>
      </c>
      <c r="B5719">
        <v>706</v>
      </c>
      <c r="C5719">
        <v>36</v>
      </c>
      <c r="D5719">
        <v>3</v>
      </c>
    </row>
    <row r="5720" spans="1:4" x14ac:dyDescent="0.25">
      <c r="A5720">
        <v>37939</v>
      </c>
      <c r="B5720">
        <v>706</v>
      </c>
      <c r="C5720">
        <v>97</v>
      </c>
      <c r="D5720">
        <v>3</v>
      </c>
    </row>
    <row r="5721" spans="1:4" x14ac:dyDescent="0.25">
      <c r="A5721">
        <v>37940</v>
      </c>
      <c r="B5721">
        <v>706</v>
      </c>
      <c r="C5721">
        <v>108</v>
      </c>
      <c r="D5721">
        <v>3</v>
      </c>
    </row>
    <row r="5722" spans="1:4" x14ac:dyDescent="0.25">
      <c r="A5722">
        <v>37941</v>
      </c>
      <c r="B5722">
        <v>706</v>
      </c>
      <c r="C5722">
        <v>40</v>
      </c>
      <c r="D5722">
        <v>4</v>
      </c>
    </row>
    <row r="5723" spans="1:4" x14ac:dyDescent="0.25">
      <c r="A5723">
        <v>37942</v>
      </c>
      <c r="B5723">
        <v>706</v>
      </c>
      <c r="C5723">
        <v>46</v>
      </c>
      <c r="D5723">
        <v>4</v>
      </c>
    </row>
    <row r="5724" spans="1:4" x14ac:dyDescent="0.25">
      <c r="A5724">
        <v>37943</v>
      </c>
      <c r="B5724">
        <v>706</v>
      </c>
      <c r="C5724">
        <v>51</v>
      </c>
      <c r="D5724">
        <v>3</v>
      </c>
    </row>
    <row r="5725" spans="1:4" x14ac:dyDescent="0.25">
      <c r="A5725">
        <v>37944</v>
      </c>
      <c r="B5725">
        <v>706</v>
      </c>
      <c r="C5725">
        <v>117</v>
      </c>
      <c r="D5725">
        <v>4</v>
      </c>
    </row>
    <row r="5726" spans="1:4" x14ac:dyDescent="0.25">
      <c r="A5726">
        <v>37945</v>
      </c>
      <c r="B5726">
        <v>706</v>
      </c>
      <c r="C5726">
        <v>191</v>
      </c>
      <c r="D5726">
        <v>3</v>
      </c>
    </row>
    <row r="5727" spans="1:4" x14ac:dyDescent="0.25">
      <c r="A5727">
        <v>37946</v>
      </c>
      <c r="B5727">
        <v>706</v>
      </c>
      <c r="C5727">
        <v>177</v>
      </c>
      <c r="D5727">
        <v>2</v>
      </c>
    </row>
    <row r="5728" spans="1:4" x14ac:dyDescent="0.25">
      <c r="A5728">
        <v>37947</v>
      </c>
      <c r="B5728">
        <v>706</v>
      </c>
      <c r="C5728">
        <v>124</v>
      </c>
      <c r="D5728">
        <v>3</v>
      </c>
    </row>
    <row r="5729" spans="1:4" x14ac:dyDescent="0.25">
      <c r="A5729">
        <v>37948</v>
      </c>
      <c r="B5729">
        <v>706</v>
      </c>
      <c r="C5729">
        <v>122</v>
      </c>
      <c r="D5729">
        <v>4</v>
      </c>
    </row>
    <row r="5730" spans="1:4" x14ac:dyDescent="0.25">
      <c r="A5730">
        <v>37949</v>
      </c>
      <c r="B5730">
        <v>706</v>
      </c>
      <c r="C5730">
        <v>183</v>
      </c>
      <c r="D5730">
        <v>3</v>
      </c>
    </row>
    <row r="5731" spans="1:4" x14ac:dyDescent="0.25">
      <c r="A5731">
        <v>37950</v>
      </c>
      <c r="B5731">
        <v>706</v>
      </c>
      <c r="C5731">
        <v>60</v>
      </c>
      <c r="D5731">
        <v>3</v>
      </c>
    </row>
    <row r="5732" spans="1:4" x14ac:dyDescent="0.25">
      <c r="A5732">
        <v>37951</v>
      </c>
      <c r="B5732">
        <v>708</v>
      </c>
      <c r="C5732">
        <v>71</v>
      </c>
      <c r="D5732">
        <v>3</v>
      </c>
    </row>
    <row r="5733" spans="1:4" x14ac:dyDescent="0.25">
      <c r="A5733">
        <v>37952</v>
      </c>
      <c r="B5733">
        <v>708</v>
      </c>
      <c r="C5733">
        <v>5</v>
      </c>
      <c r="D5733">
        <v>3</v>
      </c>
    </row>
    <row r="5734" spans="1:4" x14ac:dyDescent="0.25">
      <c r="A5734">
        <v>37953</v>
      </c>
      <c r="B5734">
        <v>708</v>
      </c>
      <c r="C5734">
        <v>200</v>
      </c>
      <c r="D5734">
        <v>2</v>
      </c>
    </row>
    <row r="5735" spans="1:4" x14ac:dyDescent="0.25">
      <c r="A5735">
        <v>37954</v>
      </c>
      <c r="B5735">
        <v>708</v>
      </c>
      <c r="C5735">
        <v>9</v>
      </c>
      <c r="D5735">
        <v>3</v>
      </c>
    </row>
    <row r="5736" spans="1:4" x14ac:dyDescent="0.25">
      <c r="A5736">
        <v>37955</v>
      </c>
      <c r="B5736">
        <v>708</v>
      </c>
      <c r="C5736">
        <v>72</v>
      </c>
      <c r="D5736">
        <v>3</v>
      </c>
    </row>
    <row r="5737" spans="1:4" x14ac:dyDescent="0.25">
      <c r="A5737">
        <v>37956</v>
      </c>
      <c r="B5737">
        <v>708</v>
      </c>
      <c r="C5737">
        <v>17</v>
      </c>
      <c r="D5737">
        <v>2</v>
      </c>
    </row>
    <row r="5738" spans="1:4" x14ac:dyDescent="0.25">
      <c r="A5738">
        <v>37957</v>
      </c>
      <c r="B5738">
        <v>708</v>
      </c>
      <c r="C5738">
        <v>154</v>
      </c>
      <c r="D5738">
        <v>3</v>
      </c>
    </row>
    <row r="5739" spans="1:4" x14ac:dyDescent="0.25">
      <c r="A5739">
        <v>37958</v>
      </c>
      <c r="B5739">
        <v>708</v>
      </c>
      <c r="C5739">
        <v>81</v>
      </c>
      <c r="D5739">
        <v>4</v>
      </c>
    </row>
    <row r="5740" spans="1:4" x14ac:dyDescent="0.25">
      <c r="A5740">
        <v>37959</v>
      </c>
      <c r="B5740">
        <v>708</v>
      </c>
      <c r="C5740">
        <v>23</v>
      </c>
      <c r="D5740">
        <v>2</v>
      </c>
    </row>
    <row r="5741" spans="1:4" x14ac:dyDescent="0.25">
      <c r="A5741">
        <v>37960</v>
      </c>
      <c r="B5741">
        <v>708</v>
      </c>
      <c r="C5741">
        <v>22</v>
      </c>
      <c r="D5741">
        <v>3</v>
      </c>
    </row>
    <row r="5742" spans="1:4" x14ac:dyDescent="0.25">
      <c r="A5742">
        <v>37961</v>
      </c>
      <c r="B5742">
        <v>708</v>
      </c>
      <c r="C5742">
        <v>28</v>
      </c>
      <c r="D5742">
        <v>3</v>
      </c>
    </row>
    <row r="5743" spans="1:4" x14ac:dyDescent="0.25">
      <c r="A5743">
        <v>37962</v>
      </c>
      <c r="B5743">
        <v>708</v>
      </c>
      <c r="C5743">
        <v>170</v>
      </c>
      <c r="D5743">
        <v>3</v>
      </c>
    </row>
    <row r="5744" spans="1:4" x14ac:dyDescent="0.25">
      <c r="A5744">
        <v>37963</v>
      </c>
      <c r="B5744">
        <v>708</v>
      </c>
      <c r="C5744">
        <v>97</v>
      </c>
      <c r="D5744">
        <v>3</v>
      </c>
    </row>
    <row r="5745" spans="1:4" x14ac:dyDescent="0.25">
      <c r="A5745">
        <v>37964</v>
      </c>
      <c r="B5745">
        <v>708</v>
      </c>
      <c r="C5745">
        <v>108</v>
      </c>
      <c r="D5745">
        <v>3</v>
      </c>
    </row>
    <row r="5746" spans="1:4" x14ac:dyDescent="0.25">
      <c r="A5746">
        <v>37965</v>
      </c>
      <c r="B5746">
        <v>708</v>
      </c>
      <c r="C5746">
        <v>109</v>
      </c>
      <c r="D5746">
        <v>3</v>
      </c>
    </row>
    <row r="5747" spans="1:4" x14ac:dyDescent="0.25">
      <c r="A5747">
        <v>37966</v>
      </c>
      <c r="B5747">
        <v>708</v>
      </c>
      <c r="C5747">
        <v>167</v>
      </c>
      <c r="D5747">
        <v>3</v>
      </c>
    </row>
    <row r="5748" spans="1:4" x14ac:dyDescent="0.25">
      <c r="A5748">
        <v>37967</v>
      </c>
      <c r="B5748">
        <v>708</v>
      </c>
      <c r="C5748">
        <v>47</v>
      </c>
      <c r="D5748">
        <v>3</v>
      </c>
    </row>
    <row r="5749" spans="1:4" x14ac:dyDescent="0.25">
      <c r="A5749">
        <v>37968</v>
      </c>
      <c r="B5749">
        <v>708</v>
      </c>
      <c r="C5749">
        <v>165</v>
      </c>
      <c r="D5749">
        <v>3</v>
      </c>
    </row>
    <row r="5750" spans="1:4" x14ac:dyDescent="0.25">
      <c r="A5750">
        <v>37969</v>
      </c>
      <c r="B5750">
        <v>708</v>
      </c>
      <c r="C5750">
        <v>105</v>
      </c>
      <c r="D5750">
        <v>2</v>
      </c>
    </row>
    <row r="5751" spans="1:4" x14ac:dyDescent="0.25">
      <c r="A5751">
        <v>37970</v>
      </c>
      <c r="B5751">
        <v>708</v>
      </c>
      <c r="C5751">
        <v>45</v>
      </c>
      <c r="D5751">
        <v>3</v>
      </c>
    </row>
    <row r="5752" spans="1:4" x14ac:dyDescent="0.25">
      <c r="A5752">
        <v>37971</v>
      </c>
      <c r="B5752">
        <v>708</v>
      </c>
      <c r="C5752">
        <v>118</v>
      </c>
      <c r="D5752">
        <v>2</v>
      </c>
    </row>
    <row r="5753" spans="1:4" x14ac:dyDescent="0.25">
      <c r="A5753">
        <v>37972</v>
      </c>
      <c r="B5753">
        <v>708</v>
      </c>
      <c r="C5753">
        <v>117</v>
      </c>
      <c r="D5753">
        <v>5</v>
      </c>
    </row>
    <row r="5754" spans="1:4" x14ac:dyDescent="0.25">
      <c r="A5754">
        <v>37973</v>
      </c>
      <c r="B5754">
        <v>708</v>
      </c>
      <c r="C5754">
        <v>48</v>
      </c>
      <c r="D5754">
        <v>2</v>
      </c>
    </row>
    <row r="5755" spans="1:4" x14ac:dyDescent="0.25">
      <c r="A5755">
        <v>37974</v>
      </c>
      <c r="B5755">
        <v>708</v>
      </c>
      <c r="C5755">
        <v>188</v>
      </c>
      <c r="D5755">
        <v>4</v>
      </c>
    </row>
    <row r="5756" spans="1:4" x14ac:dyDescent="0.25">
      <c r="A5756">
        <v>37975</v>
      </c>
      <c r="B5756">
        <v>708</v>
      </c>
      <c r="C5756">
        <v>189</v>
      </c>
      <c r="D5756">
        <v>3</v>
      </c>
    </row>
    <row r="5757" spans="1:4" x14ac:dyDescent="0.25">
      <c r="A5757">
        <v>37976</v>
      </c>
      <c r="B5757">
        <v>708</v>
      </c>
      <c r="C5757">
        <v>176</v>
      </c>
      <c r="D5757">
        <v>3</v>
      </c>
    </row>
    <row r="5758" spans="1:4" x14ac:dyDescent="0.25">
      <c r="A5758">
        <v>37977</v>
      </c>
      <c r="B5758">
        <v>708</v>
      </c>
      <c r="C5758">
        <v>125</v>
      </c>
      <c r="D5758">
        <v>2</v>
      </c>
    </row>
    <row r="5759" spans="1:4" x14ac:dyDescent="0.25">
      <c r="A5759">
        <v>37978</v>
      </c>
      <c r="B5759">
        <v>708</v>
      </c>
      <c r="C5759">
        <v>63</v>
      </c>
      <c r="D5759">
        <v>2</v>
      </c>
    </row>
    <row r="5760" spans="1:4" x14ac:dyDescent="0.25">
      <c r="A5760">
        <v>37979</v>
      </c>
      <c r="B5760">
        <v>708</v>
      </c>
      <c r="C5760">
        <v>60</v>
      </c>
      <c r="D5760">
        <v>3</v>
      </c>
    </row>
    <row r="5761" spans="1:4" x14ac:dyDescent="0.25">
      <c r="A5761">
        <v>37980</v>
      </c>
      <c r="B5761">
        <v>708</v>
      </c>
      <c r="C5761">
        <v>120</v>
      </c>
      <c r="D5761">
        <v>2</v>
      </c>
    </row>
    <row r="5762" spans="1:4" x14ac:dyDescent="0.25">
      <c r="A5762">
        <v>37981</v>
      </c>
      <c r="B5762">
        <v>1196</v>
      </c>
      <c r="C5762">
        <v>71</v>
      </c>
      <c r="D5762">
        <v>3</v>
      </c>
    </row>
    <row r="5763" spans="1:4" x14ac:dyDescent="0.25">
      <c r="A5763">
        <v>37982</v>
      </c>
      <c r="B5763">
        <v>1196</v>
      </c>
      <c r="C5763">
        <v>4</v>
      </c>
      <c r="D5763">
        <v>3</v>
      </c>
    </row>
    <row r="5764" spans="1:4" x14ac:dyDescent="0.25">
      <c r="A5764">
        <v>37983</v>
      </c>
      <c r="B5764">
        <v>1196</v>
      </c>
      <c r="C5764">
        <v>6</v>
      </c>
      <c r="D5764">
        <v>3</v>
      </c>
    </row>
    <row r="5765" spans="1:4" x14ac:dyDescent="0.25">
      <c r="A5765">
        <v>37984</v>
      </c>
      <c r="B5765">
        <v>1196</v>
      </c>
      <c r="C5765">
        <v>142</v>
      </c>
      <c r="D5765">
        <v>3</v>
      </c>
    </row>
    <row r="5766" spans="1:4" x14ac:dyDescent="0.25">
      <c r="A5766">
        <v>37985</v>
      </c>
      <c r="B5766">
        <v>1196</v>
      </c>
      <c r="C5766">
        <v>198</v>
      </c>
      <c r="D5766">
        <v>3</v>
      </c>
    </row>
    <row r="5767" spans="1:4" x14ac:dyDescent="0.25">
      <c r="A5767">
        <v>37986</v>
      </c>
      <c r="B5767">
        <v>1196</v>
      </c>
      <c r="C5767">
        <v>133</v>
      </c>
      <c r="D5767">
        <v>3</v>
      </c>
    </row>
    <row r="5768" spans="1:4" x14ac:dyDescent="0.25">
      <c r="A5768">
        <v>37987</v>
      </c>
      <c r="B5768">
        <v>1196</v>
      </c>
      <c r="C5768">
        <v>132</v>
      </c>
      <c r="D5768">
        <v>3</v>
      </c>
    </row>
    <row r="5769" spans="1:4" x14ac:dyDescent="0.25">
      <c r="A5769">
        <v>37988</v>
      </c>
      <c r="B5769">
        <v>1196</v>
      </c>
      <c r="C5769">
        <v>13</v>
      </c>
      <c r="D5769">
        <v>3</v>
      </c>
    </row>
    <row r="5770" spans="1:4" x14ac:dyDescent="0.25">
      <c r="A5770">
        <v>37989</v>
      </c>
      <c r="B5770">
        <v>1196</v>
      </c>
      <c r="C5770">
        <v>195</v>
      </c>
      <c r="D5770">
        <v>3</v>
      </c>
    </row>
    <row r="5771" spans="1:4" x14ac:dyDescent="0.25">
      <c r="A5771">
        <v>37990</v>
      </c>
      <c r="B5771">
        <v>1196</v>
      </c>
      <c r="C5771">
        <v>85</v>
      </c>
      <c r="D5771">
        <v>3</v>
      </c>
    </row>
    <row r="5772" spans="1:4" x14ac:dyDescent="0.25">
      <c r="A5772">
        <v>37991</v>
      </c>
      <c r="B5772">
        <v>1196</v>
      </c>
      <c r="C5772">
        <v>84</v>
      </c>
      <c r="D5772">
        <v>3</v>
      </c>
    </row>
    <row r="5773" spans="1:4" x14ac:dyDescent="0.25">
      <c r="A5773">
        <v>37992</v>
      </c>
      <c r="B5773">
        <v>1196</v>
      </c>
      <c r="C5773">
        <v>19</v>
      </c>
      <c r="D5773">
        <v>3</v>
      </c>
    </row>
    <row r="5774" spans="1:4" x14ac:dyDescent="0.25">
      <c r="A5774">
        <v>37993</v>
      </c>
      <c r="B5774">
        <v>1196</v>
      </c>
      <c r="C5774">
        <v>83</v>
      </c>
      <c r="D5774">
        <v>3</v>
      </c>
    </row>
    <row r="5775" spans="1:4" x14ac:dyDescent="0.25">
      <c r="A5775">
        <v>37994</v>
      </c>
      <c r="B5775">
        <v>1196</v>
      </c>
      <c r="C5775">
        <v>94</v>
      </c>
      <c r="D5775">
        <v>3</v>
      </c>
    </row>
    <row r="5776" spans="1:4" x14ac:dyDescent="0.25">
      <c r="A5776">
        <v>37995</v>
      </c>
      <c r="B5776">
        <v>1196</v>
      </c>
      <c r="C5776">
        <v>148</v>
      </c>
      <c r="D5776">
        <v>3</v>
      </c>
    </row>
    <row r="5777" spans="1:4" x14ac:dyDescent="0.25">
      <c r="A5777">
        <v>37996</v>
      </c>
      <c r="B5777">
        <v>1196</v>
      </c>
      <c r="C5777">
        <v>91</v>
      </c>
      <c r="D5777">
        <v>4</v>
      </c>
    </row>
    <row r="5778" spans="1:4" x14ac:dyDescent="0.25">
      <c r="A5778">
        <v>37997</v>
      </c>
      <c r="B5778">
        <v>1196</v>
      </c>
      <c r="C5778">
        <v>151</v>
      </c>
      <c r="D5778">
        <v>3</v>
      </c>
    </row>
    <row r="5779" spans="1:4" x14ac:dyDescent="0.25">
      <c r="A5779">
        <v>37998</v>
      </c>
      <c r="B5779">
        <v>1196</v>
      </c>
      <c r="C5779">
        <v>30</v>
      </c>
      <c r="D5779">
        <v>3</v>
      </c>
    </row>
    <row r="5780" spans="1:4" x14ac:dyDescent="0.25">
      <c r="A5780">
        <v>37999</v>
      </c>
      <c r="B5780">
        <v>1196</v>
      </c>
      <c r="C5780">
        <v>103</v>
      </c>
      <c r="D5780">
        <v>3</v>
      </c>
    </row>
    <row r="5781" spans="1:4" x14ac:dyDescent="0.25">
      <c r="A5781">
        <v>38000</v>
      </c>
      <c r="B5781">
        <v>1196</v>
      </c>
      <c r="C5781">
        <v>101</v>
      </c>
      <c r="D5781">
        <v>3</v>
      </c>
    </row>
    <row r="5782" spans="1:4" x14ac:dyDescent="0.25">
      <c r="A5782">
        <v>38001</v>
      </c>
      <c r="B5782">
        <v>1196</v>
      </c>
      <c r="C5782">
        <v>172</v>
      </c>
      <c r="D5782">
        <v>3</v>
      </c>
    </row>
    <row r="5783" spans="1:4" x14ac:dyDescent="0.25">
      <c r="A5783">
        <v>38002</v>
      </c>
      <c r="B5783">
        <v>1196</v>
      </c>
      <c r="C5783">
        <v>110</v>
      </c>
      <c r="D5783">
        <v>3</v>
      </c>
    </row>
    <row r="5784" spans="1:4" x14ac:dyDescent="0.25">
      <c r="A5784">
        <v>38003</v>
      </c>
      <c r="B5784">
        <v>1196</v>
      </c>
      <c r="C5784">
        <v>43</v>
      </c>
      <c r="D5784">
        <v>3</v>
      </c>
    </row>
    <row r="5785" spans="1:4" x14ac:dyDescent="0.25">
      <c r="A5785">
        <v>38004</v>
      </c>
      <c r="B5785">
        <v>1196</v>
      </c>
      <c r="C5785">
        <v>187</v>
      </c>
      <c r="D5785">
        <v>3</v>
      </c>
    </row>
    <row r="5786" spans="1:4" x14ac:dyDescent="0.25">
      <c r="A5786">
        <v>38005</v>
      </c>
      <c r="B5786">
        <v>1196</v>
      </c>
      <c r="C5786">
        <v>54</v>
      </c>
      <c r="D5786">
        <v>3</v>
      </c>
    </row>
    <row r="5787" spans="1:4" x14ac:dyDescent="0.25">
      <c r="A5787">
        <v>38006</v>
      </c>
      <c r="B5787">
        <v>1196</v>
      </c>
      <c r="C5787">
        <v>191</v>
      </c>
      <c r="D5787">
        <v>3</v>
      </c>
    </row>
    <row r="5788" spans="1:4" x14ac:dyDescent="0.25">
      <c r="A5788">
        <v>38007</v>
      </c>
      <c r="B5788">
        <v>1196</v>
      </c>
      <c r="C5788">
        <v>52</v>
      </c>
      <c r="D5788">
        <v>3</v>
      </c>
    </row>
    <row r="5789" spans="1:4" x14ac:dyDescent="0.25">
      <c r="A5789">
        <v>38008</v>
      </c>
      <c r="B5789">
        <v>1196</v>
      </c>
      <c r="C5789">
        <v>125</v>
      </c>
      <c r="D5789">
        <v>3</v>
      </c>
    </row>
    <row r="5790" spans="1:4" x14ac:dyDescent="0.25">
      <c r="A5790">
        <v>38009</v>
      </c>
      <c r="B5790">
        <v>1196</v>
      </c>
      <c r="C5790">
        <v>177</v>
      </c>
      <c r="D5790">
        <v>3</v>
      </c>
    </row>
    <row r="5791" spans="1:4" x14ac:dyDescent="0.25">
      <c r="A5791">
        <v>38010</v>
      </c>
      <c r="B5791">
        <v>1196</v>
      </c>
      <c r="C5791">
        <v>122</v>
      </c>
      <c r="D5791">
        <v>3</v>
      </c>
    </row>
    <row r="5792" spans="1:4" x14ac:dyDescent="0.25">
      <c r="A5792">
        <v>38011</v>
      </c>
      <c r="B5792">
        <v>254</v>
      </c>
      <c r="C5792">
        <v>139</v>
      </c>
      <c r="D5792">
        <v>3</v>
      </c>
    </row>
    <row r="5793" spans="1:4" x14ac:dyDescent="0.25">
      <c r="A5793">
        <v>38012</v>
      </c>
      <c r="B5793">
        <v>254</v>
      </c>
      <c r="C5793">
        <v>200</v>
      </c>
      <c r="D5793">
        <v>3</v>
      </c>
    </row>
    <row r="5794" spans="1:4" x14ac:dyDescent="0.25">
      <c r="A5794">
        <v>38013</v>
      </c>
      <c r="B5794">
        <v>254</v>
      </c>
      <c r="C5794">
        <v>76</v>
      </c>
      <c r="D5794">
        <v>3</v>
      </c>
    </row>
    <row r="5795" spans="1:4" x14ac:dyDescent="0.25">
      <c r="A5795">
        <v>38014</v>
      </c>
      <c r="B5795">
        <v>254</v>
      </c>
      <c r="C5795">
        <v>9</v>
      </c>
      <c r="D5795">
        <v>3</v>
      </c>
    </row>
    <row r="5796" spans="1:4" x14ac:dyDescent="0.25">
      <c r="A5796">
        <v>38015</v>
      </c>
      <c r="B5796">
        <v>254</v>
      </c>
      <c r="C5796">
        <v>78</v>
      </c>
      <c r="D5796">
        <v>3</v>
      </c>
    </row>
    <row r="5797" spans="1:4" x14ac:dyDescent="0.25">
      <c r="A5797">
        <v>38016</v>
      </c>
      <c r="B5797">
        <v>254</v>
      </c>
      <c r="C5797">
        <v>198</v>
      </c>
      <c r="D5797">
        <v>3</v>
      </c>
    </row>
    <row r="5798" spans="1:4" x14ac:dyDescent="0.25">
      <c r="A5798">
        <v>38017</v>
      </c>
      <c r="B5798">
        <v>254</v>
      </c>
      <c r="C5798">
        <v>12</v>
      </c>
      <c r="D5798">
        <v>4</v>
      </c>
    </row>
    <row r="5799" spans="1:4" x14ac:dyDescent="0.25">
      <c r="A5799">
        <v>38018</v>
      </c>
      <c r="B5799">
        <v>254</v>
      </c>
      <c r="C5799">
        <v>13</v>
      </c>
      <c r="D5799">
        <v>3</v>
      </c>
    </row>
    <row r="5800" spans="1:4" x14ac:dyDescent="0.25">
      <c r="A5800">
        <v>38019</v>
      </c>
      <c r="B5800">
        <v>254</v>
      </c>
      <c r="C5800">
        <v>85</v>
      </c>
      <c r="D5800">
        <v>3</v>
      </c>
    </row>
    <row r="5801" spans="1:4" x14ac:dyDescent="0.25">
      <c r="A5801">
        <v>38020</v>
      </c>
      <c r="B5801">
        <v>254</v>
      </c>
      <c r="C5801">
        <v>23</v>
      </c>
      <c r="D5801">
        <v>3</v>
      </c>
    </row>
    <row r="5802" spans="1:4" x14ac:dyDescent="0.25">
      <c r="A5802">
        <v>38021</v>
      </c>
      <c r="B5802">
        <v>254</v>
      </c>
      <c r="C5802">
        <v>159</v>
      </c>
      <c r="D5802">
        <v>3</v>
      </c>
    </row>
    <row r="5803" spans="1:4" x14ac:dyDescent="0.25">
      <c r="A5803">
        <v>38022</v>
      </c>
      <c r="B5803">
        <v>254</v>
      </c>
      <c r="C5803">
        <v>147</v>
      </c>
      <c r="D5803">
        <v>3</v>
      </c>
    </row>
    <row r="5804" spans="1:4" x14ac:dyDescent="0.25">
      <c r="A5804">
        <v>38023</v>
      </c>
      <c r="B5804">
        <v>254</v>
      </c>
      <c r="C5804">
        <v>28</v>
      </c>
      <c r="D5804">
        <v>3</v>
      </c>
    </row>
    <row r="5805" spans="1:4" x14ac:dyDescent="0.25">
      <c r="A5805">
        <v>38024</v>
      </c>
      <c r="B5805">
        <v>254</v>
      </c>
      <c r="C5805">
        <v>170</v>
      </c>
      <c r="D5805">
        <v>4</v>
      </c>
    </row>
    <row r="5806" spans="1:4" x14ac:dyDescent="0.25">
      <c r="A5806">
        <v>38025</v>
      </c>
      <c r="B5806">
        <v>254</v>
      </c>
      <c r="C5806">
        <v>32</v>
      </c>
      <c r="D5806">
        <v>3</v>
      </c>
    </row>
    <row r="5807" spans="1:4" x14ac:dyDescent="0.25">
      <c r="A5807">
        <v>38026</v>
      </c>
      <c r="B5807">
        <v>254</v>
      </c>
      <c r="C5807">
        <v>175</v>
      </c>
      <c r="D5807">
        <v>3</v>
      </c>
    </row>
    <row r="5808" spans="1:4" x14ac:dyDescent="0.25">
      <c r="A5808">
        <v>38027</v>
      </c>
      <c r="B5808">
        <v>254</v>
      </c>
      <c r="C5808">
        <v>38</v>
      </c>
      <c r="D5808">
        <v>3</v>
      </c>
    </row>
    <row r="5809" spans="1:4" x14ac:dyDescent="0.25">
      <c r="A5809">
        <v>38028</v>
      </c>
      <c r="B5809">
        <v>254</v>
      </c>
      <c r="C5809">
        <v>174</v>
      </c>
      <c r="D5809">
        <v>4</v>
      </c>
    </row>
    <row r="5810" spans="1:4" x14ac:dyDescent="0.25">
      <c r="A5810">
        <v>38029</v>
      </c>
      <c r="B5810">
        <v>254</v>
      </c>
      <c r="C5810">
        <v>39</v>
      </c>
      <c r="D5810">
        <v>3</v>
      </c>
    </row>
    <row r="5811" spans="1:4" x14ac:dyDescent="0.25">
      <c r="A5811">
        <v>38030</v>
      </c>
      <c r="B5811">
        <v>254</v>
      </c>
      <c r="C5811">
        <v>173</v>
      </c>
      <c r="D5811">
        <v>3</v>
      </c>
    </row>
    <row r="5812" spans="1:4" x14ac:dyDescent="0.25">
      <c r="A5812">
        <v>38031</v>
      </c>
      <c r="B5812">
        <v>254</v>
      </c>
      <c r="C5812">
        <v>172</v>
      </c>
      <c r="D5812">
        <v>3</v>
      </c>
    </row>
    <row r="5813" spans="1:4" x14ac:dyDescent="0.25">
      <c r="A5813">
        <v>38032</v>
      </c>
      <c r="B5813">
        <v>254</v>
      </c>
      <c r="C5813">
        <v>110</v>
      </c>
      <c r="D5813">
        <v>4</v>
      </c>
    </row>
    <row r="5814" spans="1:4" x14ac:dyDescent="0.25">
      <c r="A5814">
        <v>38033</v>
      </c>
      <c r="B5814">
        <v>254</v>
      </c>
      <c r="C5814">
        <v>40</v>
      </c>
      <c r="D5814">
        <v>3</v>
      </c>
    </row>
    <row r="5815" spans="1:4" x14ac:dyDescent="0.25">
      <c r="A5815">
        <v>38034</v>
      </c>
      <c r="B5815">
        <v>254</v>
      </c>
      <c r="C5815">
        <v>46</v>
      </c>
      <c r="D5815">
        <v>3</v>
      </c>
    </row>
    <row r="5816" spans="1:4" x14ac:dyDescent="0.25">
      <c r="A5816">
        <v>38035</v>
      </c>
      <c r="B5816">
        <v>254</v>
      </c>
      <c r="C5816">
        <v>105</v>
      </c>
      <c r="D5816">
        <v>4</v>
      </c>
    </row>
    <row r="5817" spans="1:4" x14ac:dyDescent="0.25">
      <c r="A5817">
        <v>38036</v>
      </c>
      <c r="B5817">
        <v>254</v>
      </c>
      <c r="C5817">
        <v>50</v>
      </c>
      <c r="D5817">
        <v>3</v>
      </c>
    </row>
    <row r="5818" spans="1:4" x14ac:dyDescent="0.25">
      <c r="A5818">
        <v>38037</v>
      </c>
      <c r="B5818">
        <v>254</v>
      </c>
      <c r="C5818">
        <v>55</v>
      </c>
      <c r="D5818">
        <v>4</v>
      </c>
    </row>
    <row r="5819" spans="1:4" x14ac:dyDescent="0.25">
      <c r="A5819">
        <v>38038</v>
      </c>
      <c r="B5819">
        <v>254</v>
      </c>
      <c r="C5819">
        <v>126</v>
      </c>
      <c r="D5819">
        <v>3</v>
      </c>
    </row>
    <row r="5820" spans="1:4" x14ac:dyDescent="0.25">
      <c r="A5820">
        <v>38039</v>
      </c>
      <c r="B5820">
        <v>254</v>
      </c>
      <c r="C5820">
        <v>125</v>
      </c>
      <c r="D5820">
        <v>3</v>
      </c>
    </row>
    <row r="5821" spans="1:4" x14ac:dyDescent="0.25">
      <c r="A5821">
        <v>38040</v>
      </c>
      <c r="B5821">
        <v>254</v>
      </c>
      <c r="C5821">
        <v>181</v>
      </c>
      <c r="D5821">
        <v>3</v>
      </c>
    </row>
    <row r="5822" spans="1:4" x14ac:dyDescent="0.25">
      <c r="A5822">
        <v>38041</v>
      </c>
      <c r="B5822">
        <v>1686</v>
      </c>
      <c r="C5822">
        <v>1</v>
      </c>
      <c r="D5822">
        <v>3</v>
      </c>
    </row>
    <row r="5823" spans="1:4" x14ac:dyDescent="0.25">
      <c r="A5823">
        <v>38042</v>
      </c>
      <c r="B5823">
        <v>1686</v>
      </c>
      <c r="C5823">
        <v>70</v>
      </c>
      <c r="D5823">
        <v>3</v>
      </c>
    </row>
    <row r="5824" spans="1:4" x14ac:dyDescent="0.25">
      <c r="A5824">
        <v>38043</v>
      </c>
      <c r="B5824">
        <v>1686</v>
      </c>
      <c r="C5824">
        <v>143</v>
      </c>
      <c r="D5824">
        <v>3</v>
      </c>
    </row>
    <row r="5825" spans="1:4" x14ac:dyDescent="0.25">
      <c r="A5825">
        <v>38044</v>
      </c>
      <c r="B5825">
        <v>1686</v>
      </c>
      <c r="C5825">
        <v>132</v>
      </c>
      <c r="D5825">
        <v>3</v>
      </c>
    </row>
    <row r="5826" spans="1:4" x14ac:dyDescent="0.25">
      <c r="A5826">
        <v>38045</v>
      </c>
      <c r="B5826">
        <v>1686</v>
      </c>
      <c r="C5826">
        <v>192</v>
      </c>
      <c r="D5826">
        <v>3</v>
      </c>
    </row>
    <row r="5827" spans="1:4" x14ac:dyDescent="0.25">
      <c r="A5827">
        <v>38046</v>
      </c>
      <c r="B5827">
        <v>1686</v>
      </c>
      <c r="C5827">
        <v>73</v>
      </c>
      <c r="D5827">
        <v>3</v>
      </c>
    </row>
    <row r="5828" spans="1:4" x14ac:dyDescent="0.25">
      <c r="A5828">
        <v>38047</v>
      </c>
      <c r="B5828">
        <v>1686</v>
      </c>
      <c r="C5828">
        <v>158</v>
      </c>
      <c r="D5828">
        <v>4</v>
      </c>
    </row>
    <row r="5829" spans="1:4" x14ac:dyDescent="0.25">
      <c r="A5829">
        <v>38048</v>
      </c>
      <c r="B5829">
        <v>1686</v>
      </c>
      <c r="C5829">
        <v>144</v>
      </c>
      <c r="D5829">
        <v>3</v>
      </c>
    </row>
    <row r="5830" spans="1:4" x14ac:dyDescent="0.25">
      <c r="A5830">
        <v>38049</v>
      </c>
      <c r="B5830">
        <v>1686</v>
      </c>
      <c r="C5830">
        <v>146</v>
      </c>
      <c r="D5830">
        <v>2</v>
      </c>
    </row>
    <row r="5831" spans="1:4" x14ac:dyDescent="0.25">
      <c r="A5831">
        <v>38050</v>
      </c>
      <c r="B5831">
        <v>1686</v>
      </c>
      <c r="C5831">
        <v>29</v>
      </c>
      <c r="D5831">
        <v>3</v>
      </c>
    </row>
    <row r="5832" spans="1:4" x14ac:dyDescent="0.25">
      <c r="A5832">
        <v>38051</v>
      </c>
      <c r="B5832">
        <v>1686</v>
      </c>
      <c r="C5832">
        <v>31</v>
      </c>
      <c r="D5832">
        <v>3</v>
      </c>
    </row>
    <row r="5833" spans="1:4" x14ac:dyDescent="0.25">
      <c r="A5833">
        <v>38052</v>
      </c>
      <c r="B5833">
        <v>1686</v>
      </c>
      <c r="C5833">
        <v>90</v>
      </c>
      <c r="D5833">
        <v>3</v>
      </c>
    </row>
    <row r="5834" spans="1:4" x14ac:dyDescent="0.25">
      <c r="A5834">
        <v>38053</v>
      </c>
      <c r="B5834">
        <v>1686</v>
      </c>
      <c r="C5834">
        <v>35</v>
      </c>
      <c r="D5834">
        <v>3</v>
      </c>
    </row>
    <row r="5835" spans="1:4" x14ac:dyDescent="0.25">
      <c r="A5835">
        <v>38054</v>
      </c>
      <c r="B5835">
        <v>1686</v>
      </c>
      <c r="C5835">
        <v>100</v>
      </c>
      <c r="D5835">
        <v>3</v>
      </c>
    </row>
    <row r="5836" spans="1:4" x14ac:dyDescent="0.25">
      <c r="A5836">
        <v>38055</v>
      </c>
      <c r="B5836">
        <v>1686</v>
      </c>
      <c r="C5836">
        <v>38</v>
      </c>
      <c r="D5836">
        <v>3</v>
      </c>
    </row>
    <row r="5837" spans="1:4" x14ac:dyDescent="0.25">
      <c r="A5837">
        <v>38056</v>
      </c>
      <c r="B5837">
        <v>1686</v>
      </c>
      <c r="C5837">
        <v>37</v>
      </c>
      <c r="D5837">
        <v>3</v>
      </c>
    </row>
    <row r="5838" spans="1:4" x14ac:dyDescent="0.25">
      <c r="A5838">
        <v>38057</v>
      </c>
      <c r="B5838">
        <v>1686</v>
      </c>
      <c r="C5838">
        <v>42</v>
      </c>
      <c r="D5838">
        <v>3</v>
      </c>
    </row>
    <row r="5839" spans="1:4" x14ac:dyDescent="0.25">
      <c r="A5839">
        <v>38058</v>
      </c>
      <c r="B5839">
        <v>1686</v>
      </c>
      <c r="C5839">
        <v>161</v>
      </c>
      <c r="D5839">
        <v>3</v>
      </c>
    </row>
    <row r="5840" spans="1:4" x14ac:dyDescent="0.25">
      <c r="A5840">
        <v>38059</v>
      </c>
      <c r="B5840">
        <v>1686</v>
      </c>
      <c r="C5840">
        <v>40</v>
      </c>
      <c r="D5840">
        <v>3</v>
      </c>
    </row>
    <row r="5841" spans="1:4" x14ac:dyDescent="0.25">
      <c r="A5841">
        <v>38060</v>
      </c>
      <c r="B5841">
        <v>1686</v>
      </c>
      <c r="C5841">
        <v>108</v>
      </c>
      <c r="D5841">
        <v>3</v>
      </c>
    </row>
    <row r="5842" spans="1:4" x14ac:dyDescent="0.25">
      <c r="A5842">
        <v>38061</v>
      </c>
      <c r="B5842">
        <v>1686</v>
      </c>
      <c r="C5842">
        <v>119</v>
      </c>
      <c r="D5842">
        <v>3</v>
      </c>
    </row>
    <row r="5843" spans="1:4" x14ac:dyDescent="0.25">
      <c r="A5843">
        <v>38062</v>
      </c>
      <c r="B5843">
        <v>1686</v>
      </c>
      <c r="C5843">
        <v>51</v>
      </c>
      <c r="D5843">
        <v>3</v>
      </c>
    </row>
    <row r="5844" spans="1:4" x14ac:dyDescent="0.25">
      <c r="A5844">
        <v>38063</v>
      </c>
      <c r="B5844">
        <v>1686</v>
      </c>
      <c r="C5844">
        <v>55</v>
      </c>
      <c r="D5844">
        <v>3</v>
      </c>
    </row>
    <row r="5845" spans="1:4" x14ac:dyDescent="0.25">
      <c r="A5845">
        <v>38064</v>
      </c>
      <c r="B5845">
        <v>1686</v>
      </c>
      <c r="C5845">
        <v>188</v>
      </c>
      <c r="D5845">
        <v>3</v>
      </c>
    </row>
    <row r="5846" spans="1:4" x14ac:dyDescent="0.25">
      <c r="A5846">
        <v>38065</v>
      </c>
      <c r="B5846">
        <v>1686</v>
      </c>
      <c r="C5846">
        <v>112</v>
      </c>
      <c r="D5846">
        <v>3</v>
      </c>
    </row>
    <row r="5847" spans="1:4" x14ac:dyDescent="0.25">
      <c r="A5847">
        <v>38066</v>
      </c>
      <c r="B5847">
        <v>1686</v>
      </c>
      <c r="C5847">
        <v>59</v>
      </c>
      <c r="D5847">
        <v>3</v>
      </c>
    </row>
    <row r="5848" spans="1:4" x14ac:dyDescent="0.25">
      <c r="A5848">
        <v>38067</v>
      </c>
      <c r="B5848">
        <v>1686</v>
      </c>
      <c r="C5848">
        <v>126</v>
      </c>
      <c r="D5848">
        <v>3</v>
      </c>
    </row>
    <row r="5849" spans="1:4" x14ac:dyDescent="0.25">
      <c r="A5849">
        <v>38068</v>
      </c>
      <c r="B5849">
        <v>1686</v>
      </c>
      <c r="C5849">
        <v>63</v>
      </c>
      <c r="D5849">
        <v>3</v>
      </c>
    </row>
    <row r="5850" spans="1:4" x14ac:dyDescent="0.25">
      <c r="A5850">
        <v>38069</v>
      </c>
      <c r="B5850">
        <v>1686</v>
      </c>
      <c r="C5850">
        <v>62</v>
      </c>
      <c r="D5850">
        <v>3</v>
      </c>
    </row>
    <row r="5851" spans="1:4" x14ac:dyDescent="0.25">
      <c r="A5851">
        <v>38070</v>
      </c>
      <c r="B5851">
        <v>1686</v>
      </c>
      <c r="C5851">
        <v>61</v>
      </c>
      <c r="D5851">
        <v>3</v>
      </c>
    </row>
    <row r="5852" spans="1:4" x14ac:dyDescent="0.25">
      <c r="A5852">
        <v>38071</v>
      </c>
      <c r="B5852">
        <v>733</v>
      </c>
      <c r="C5852">
        <v>137</v>
      </c>
      <c r="D5852">
        <v>3</v>
      </c>
    </row>
    <row r="5853" spans="1:4" x14ac:dyDescent="0.25">
      <c r="A5853">
        <v>38072</v>
      </c>
      <c r="B5853">
        <v>733</v>
      </c>
      <c r="C5853">
        <v>7</v>
      </c>
      <c r="D5853">
        <v>3</v>
      </c>
    </row>
    <row r="5854" spans="1:4" x14ac:dyDescent="0.25">
      <c r="A5854">
        <v>38073</v>
      </c>
      <c r="B5854">
        <v>733</v>
      </c>
      <c r="C5854">
        <v>197</v>
      </c>
      <c r="D5854">
        <v>3</v>
      </c>
    </row>
    <row r="5855" spans="1:4" x14ac:dyDescent="0.25">
      <c r="A5855">
        <v>38074</v>
      </c>
      <c r="B5855">
        <v>733</v>
      </c>
      <c r="C5855">
        <v>199</v>
      </c>
      <c r="D5855">
        <v>3</v>
      </c>
    </row>
    <row r="5856" spans="1:4" x14ac:dyDescent="0.25">
      <c r="A5856">
        <v>38075</v>
      </c>
      <c r="B5856">
        <v>733</v>
      </c>
      <c r="C5856">
        <v>193</v>
      </c>
      <c r="D5856">
        <v>3</v>
      </c>
    </row>
    <row r="5857" spans="1:4" x14ac:dyDescent="0.25">
      <c r="A5857">
        <v>38076</v>
      </c>
      <c r="B5857">
        <v>733</v>
      </c>
      <c r="C5857">
        <v>152</v>
      </c>
      <c r="D5857">
        <v>3</v>
      </c>
    </row>
    <row r="5858" spans="1:4" x14ac:dyDescent="0.25">
      <c r="A5858">
        <v>38077</v>
      </c>
      <c r="B5858">
        <v>733</v>
      </c>
      <c r="C5858">
        <v>85</v>
      </c>
      <c r="D5858">
        <v>3</v>
      </c>
    </row>
    <row r="5859" spans="1:4" x14ac:dyDescent="0.25">
      <c r="A5859">
        <v>38078</v>
      </c>
      <c r="B5859">
        <v>733</v>
      </c>
      <c r="C5859">
        <v>17</v>
      </c>
      <c r="D5859">
        <v>3</v>
      </c>
    </row>
    <row r="5860" spans="1:4" x14ac:dyDescent="0.25">
      <c r="A5860">
        <v>38079</v>
      </c>
      <c r="B5860">
        <v>733</v>
      </c>
      <c r="C5860">
        <v>157</v>
      </c>
      <c r="D5860">
        <v>3</v>
      </c>
    </row>
    <row r="5861" spans="1:4" x14ac:dyDescent="0.25">
      <c r="A5861">
        <v>38080</v>
      </c>
      <c r="B5861">
        <v>733</v>
      </c>
      <c r="C5861">
        <v>80</v>
      </c>
      <c r="D5861">
        <v>3</v>
      </c>
    </row>
    <row r="5862" spans="1:4" x14ac:dyDescent="0.25">
      <c r="A5862">
        <v>38081</v>
      </c>
      <c r="B5862">
        <v>733</v>
      </c>
      <c r="C5862">
        <v>23</v>
      </c>
      <c r="D5862">
        <v>3</v>
      </c>
    </row>
    <row r="5863" spans="1:4" x14ac:dyDescent="0.25">
      <c r="A5863">
        <v>38082</v>
      </c>
      <c r="B5863">
        <v>733</v>
      </c>
      <c r="C5863">
        <v>144</v>
      </c>
      <c r="D5863">
        <v>3</v>
      </c>
    </row>
    <row r="5864" spans="1:4" x14ac:dyDescent="0.25">
      <c r="A5864">
        <v>38083</v>
      </c>
      <c r="B5864">
        <v>733</v>
      </c>
      <c r="C5864">
        <v>25</v>
      </c>
      <c r="D5864">
        <v>3</v>
      </c>
    </row>
    <row r="5865" spans="1:4" x14ac:dyDescent="0.25">
      <c r="A5865">
        <v>38084</v>
      </c>
      <c r="B5865">
        <v>733</v>
      </c>
      <c r="C5865">
        <v>24</v>
      </c>
      <c r="D5865">
        <v>3</v>
      </c>
    </row>
    <row r="5866" spans="1:4" x14ac:dyDescent="0.25">
      <c r="A5866">
        <v>38085</v>
      </c>
      <c r="B5866">
        <v>733</v>
      </c>
      <c r="C5866">
        <v>88</v>
      </c>
      <c r="D5866">
        <v>3</v>
      </c>
    </row>
    <row r="5867" spans="1:4" x14ac:dyDescent="0.25">
      <c r="A5867">
        <v>38086</v>
      </c>
      <c r="B5867">
        <v>733</v>
      </c>
      <c r="C5867">
        <v>151</v>
      </c>
      <c r="D5867">
        <v>3</v>
      </c>
    </row>
    <row r="5868" spans="1:4" x14ac:dyDescent="0.25">
      <c r="A5868">
        <v>38087</v>
      </c>
      <c r="B5868">
        <v>733</v>
      </c>
      <c r="C5868">
        <v>171</v>
      </c>
      <c r="D5868">
        <v>3</v>
      </c>
    </row>
    <row r="5869" spans="1:4" x14ac:dyDescent="0.25">
      <c r="A5869">
        <v>38088</v>
      </c>
      <c r="B5869">
        <v>733</v>
      </c>
      <c r="C5869">
        <v>103</v>
      </c>
      <c r="D5869">
        <v>3</v>
      </c>
    </row>
    <row r="5870" spans="1:4" x14ac:dyDescent="0.25">
      <c r="A5870">
        <v>38089</v>
      </c>
      <c r="B5870">
        <v>733</v>
      </c>
      <c r="C5870">
        <v>35</v>
      </c>
      <c r="D5870">
        <v>3</v>
      </c>
    </row>
    <row r="5871" spans="1:4" x14ac:dyDescent="0.25">
      <c r="A5871">
        <v>38090</v>
      </c>
      <c r="B5871">
        <v>733</v>
      </c>
      <c r="C5871">
        <v>175</v>
      </c>
      <c r="D5871">
        <v>3</v>
      </c>
    </row>
    <row r="5872" spans="1:4" x14ac:dyDescent="0.25">
      <c r="A5872">
        <v>38091</v>
      </c>
      <c r="B5872">
        <v>733</v>
      </c>
      <c r="C5872">
        <v>104</v>
      </c>
      <c r="D5872">
        <v>3</v>
      </c>
    </row>
    <row r="5873" spans="1:4" x14ac:dyDescent="0.25">
      <c r="A5873">
        <v>38092</v>
      </c>
      <c r="B5873">
        <v>733</v>
      </c>
      <c r="C5873">
        <v>51</v>
      </c>
      <c r="D5873">
        <v>3</v>
      </c>
    </row>
    <row r="5874" spans="1:4" x14ac:dyDescent="0.25">
      <c r="A5874">
        <v>38093</v>
      </c>
      <c r="B5874">
        <v>733</v>
      </c>
      <c r="C5874">
        <v>186</v>
      </c>
      <c r="D5874">
        <v>3</v>
      </c>
    </row>
    <row r="5875" spans="1:4" x14ac:dyDescent="0.25">
      <c r="A5875">
        <v>38094</v>
      </c>
      <c r="B5875">
        <v>733</v>
      </c>
      <c r="C5875">
        <v>191</v>
      </c>
      <c r="D5875">
        <v>3</v>
      </c>
    </row>
    <row r="5876" spans="1:4" x14ac:dyDescent="0.25">
      <c r="A5876">
        <v>38095</v>
      </c>
      <c r="B5876">
        <v>733</v>
      </c>
      <c r="C5876">
        <v>189</v>
      </c>
      <c r="D5876">
        <v>3</v>
      </c>
    </row>
    <row r="5877" spans="1:4" x14ac:dyDescent="0.25">
      <c r="A5877">
        <v>38096</v>
      </c>
      <c r="B5877">
        <v>733</v>
      </c>
      <c r="C5877">
        <v>178</v>
      </c>
      <c r="D5877">
        <v>3</v>
      </c>
    </row>
    <row r="5878" spans="1:4" x14ac:dyDescent="0.25">
      <c r="A5878">
        <v>38097</v>
      </c>
      <c r="B5878">
        <v>733</v>
      </c>
      <c r="C5878">
        <v>177</v>
      </c>
      <c r="D5878">
        <v>3</v>
      </c>
    </row>
    <row r="5879" spans="1:4" x14ac:dyDescent="0.25">
      <c r="A5879">
        <v>38098</v>
      </c>
      <c r="B5879">
        <v>733</v>
      </c>
      <c r="C5879">
        <v>123</v>
      </c>
      <c r="D5879">
        <v>3</v>
      </c>
    </row>
    <row r="5880" spans="1:4" x14ac:dyDescent="0.25">
      <c r="A5880">
        <v>38099</v>
      </c>
      <c r="B5880">
        <v>733</v>
      </c>
      <c r="C5880">
        <v>183</v>
      </c>
      <c r="D5880">
        <v>3</v>
      </c>
    </row>
    <row r="5881" spans="1:4" x14ac:dyDescent="0.25">
      <c r="A5881">
        <v>38100</v>
      </c>
      <c r="B5881">
        <v>733</v>
      </c>
      <c r="C5881">
        <v>121</v>
      </c>
      <c r="D5881">
        <v>3</v>
      </c>
    </row>
    <row r="5882" spans="1:4" x14ac:dyDescent="0.25">
      <c r="A5882">
        <v>38101</v>
      </c>
      <c r="B5882">
        <v>1207</v>
      </c>
      <c r="C5882">
        <v>1</v>
      </c>
      <c r="D5882">
        <v>0</v>
      </c>
    </row>
    <row r="5883" spans="1:4" x14ac:dyDescent="0.25">
      <c r="A5883">
        <v>38102</v>
      </c>
      <c r="B5883">
        <v>1207</v>
      </c>
      <c r="C5883">
        <v>2</v>
      </c>
      <c r="D5883">
        <v>0</v>
      </c>
    </row>
    <row r="5884" spans="1:4" x14ac:dyDescent="0.25">
      <c r="A5884">
        <v>38103</v>
      </c>
      <c r="B5884">
        <v>1207</v>
      </c>
      <c r="C5884">
        <v>5</v>
      </c>
      <c r="D5884">
        <v>1</v>
      </c>
    </row>
    <row r="5885" spans="1:4" x14ac:dyDescent="0.25">
      <c r="A5885">
        <v>38104</v>
      </c>
      <c r="B5885">
        <v>1207</v>
      </c>
      <c r="C5885">
        <v>199</v>
      </c>
      <c r="D5885">
        <v>0</v>
      </c>
    </row>
    <row r="5886" spans="1:4" x14ac:dyDescent="0.25">
      <c r="A5886">
        <v>38105</v>
      </c>
      <c r="B5886">
        <v>1207</v>
      </c>
      <c r="C5886">
        <v>130</v>
      </c>
      <c r="D5886">
        <v>1</v>
      </c>
    </row>
    <row r="5887" spans="1:4" x14ac:dyDescent="0.25">
      <c r="A5887">
        <v>38106</v>
      </c>
      <c r="B5887">
        <v>1207</v>
      </c>
      <c r="C5887">
        <v>198</v>
      </c>
      <c r="D5887">
        <v>1</v>
      </c>
    </row>
    <row r="5888" spans="1:4" x14ac:dyDescent="0.25">
      <c r="A5888">
        <v>38107</v>
      </c>
      <c r="B5888">
        <v>1207</v>
      </c>
      <c r="C5888">
        <v>133</v>
      </c>
      <c r="D5888">
        <v>1</v>
      </c>
    </row>
    <row r="5889" spans="1:4" x14ac:dyDescent="0.25">
      <c r="A5889">
        <v>38108</v>
      </c>
      <c r="B5889">
        <v>1207</v>
      </c>
      <c r="C5889">
        <v>192</v>
      </c>
      <c r="D5889">
        <v>1</v>
      </c>
    </row>
    <row r="5890" spans="1:4" x14ac:dyDescent="0.25">
      <c r="A5890">
        <v>38109</v>
      </c>
      <c r="B5890">
        <v>1207</v>
      </c>
      <c r="C5890">
        <v>132</v>
      </c>
      <c r="D5890">
        <v>2</v>
      </c>
    </row>
    <row r="5891" spans="1:4" x14ac:dyDescent="0.25">
      <c r="A5891">
        <v>38110</v>
      </c>
      <c r="B5891">
        <v>1207</v>
      </c>
      <c r="C5891">
        <v>14</v>
      </c>
      <c r="D5891">
        <v>2</v>
      </c>
    </row>
    <row r="5892" spans="1:4" x14ac:dyDescent="0.25">
      <c r="A5892">
        <v>38111</v>
      </c>
      <c r="B5892">
        <v>1207</v>
      </c>
      <c r="C5892">
        <v>152</v>
      </c>
      <c r="D5892">
        <v>1</v>
      </c>
    </row>
    <row r="5893" spans="1:4" x14ac:dyDescent="0.25">
      <c r="A5893">
        <v>38112</v>
      </c>
      <c r="B5893">
        <v>1207</v>
      </c>
      <c r="C5893">
        <v>156</v>
      </c>
      <c r="D5893">
        <v>0</v>
      </c>
    </row>
    <row r="5894" spans="1:4" x14ac:dyDescent="0.25">
      <c r="A5894">
        <v>38113</v>
      </c>
      <c r="B5894">
        <v>1207</v>
      </c>
      <c r="C5894">
        <v>81</v>
      </c>
      <c r="D5894">
        <v>1</v>
      </c>
    </row>
    <row r="5895" spans="1:4" x14ac:dyDescent="0.25">
      <c r="A5895">
        <v>38114</v>
      </c>
      <c r="B5895">
        <v>1207</v>
      </c>
      <c r="C5895">
        <v>25</v>
      </c>
      <c r="D5895">
        <v>1</v>
      </c>
    </row>
    <row r="5896" spans="1:4" x14ac:dyDescent="0.25">
      <c r="A5896">
        <v>38115</v>
      </c>
      <c r="B5896">
        <v>1207</v>
      </c>
      <c r="C5896">
        <v>145</v>
      </c>
      <c r="D5896">
        <v>0</v>
      </c>
    </row>
    <row r="5897" spans="1:4" x14ac:dyDescent="0.25">
      <c r="A5897">
        <v>38116</v>
      </c>
      <c r="B5897">
        <v>1207</v>
      </c>
      <c r="C5897">
        <v>149</v>
      </c>
      <c r="D5897">
        <v>1</v>
      </c>
    </row>
    <row r="5898" spans="1:4" x14ac:dyDescent="0.25">
      <c r="A5898">
        <v>38117</v>
      </c>
      <c r="B5898">
        <v>1207</v>
      </c>
      <c r="C5898">
        <v>151</v>
      </c>
      <c r="D5898">
        <v>1</v>
      </c>
    </row>
    <row r="5899" spans="1:4" x14ac:dyDescent="0.25">
      <c r="A5899">
        <v>38118</v>
      </c>
      <c r="B5899">
        <v>1207</v>
      </c>
      <c r="C5899">
        <v>173</v>
      </c>
      <c r="D5899">
        <v>1</v>
      </c>
    </row>
    <row r="5900" spans="1:4" x14ac:dyDescent="0.25">
      <c r="A5900">
        <v>38119</v>
      </c>
      <c r="B5900">
        <v>1207</v>
      </c>
      <c r="C5900">
        <v>163</v>
      </c>
      <c r="D5900">
        <v>3</v>
      </c>
    </row>
    <row r="5901" spans="1:4" x14ac:dyDescent="0.25">
      <c r="A5901">
        <v>38120</v>
      </c>
      <c r="B5901">
        <v>1207</v>
      </c>
      <c r="C5901">
        <v>40</v>
      </c>
      <c r="D5901">
        <v>1</v>
      </c>
    </row>
    <row r="5902" spans="1:4" x14ac:dyDescent="0.25">
      <c r="A5902">
        <v>38121</v>
      </c>
      <c r="B5902">
        <v>1207</v>
      </c>
      <c r="C5902">
        <v>160</v>
      </c>
      <c r="D5902">
        <v>0</v>
      </c>
    </row>
    <row r="5903" spans="1:4" x14ac:dyDescent="0.25">
      <c r="A5903">
        <v>38122</v>
      </c>
      <c r="B5903">
        <v>1207</v>
      </c>
      <c r="C5903">
        <v>47</v>
      </c>
      <c r="D5903">
        <v>0</v>
      </c>
    </row>
    <row r="5904" spans="1:4" x14ac:dyDescent="0.25">
      <c r="A5904">
        <v>38123</v>
      </c>
      <c r="B5904">
        <v>1207</v>
      </c>
      <c r="C5904">
        <v>104</v>
      </c>
      <c r="D5904">
        <v>0</v>
      </c>
    </row>
    <row r="5905" spans="1:4" x14ac:dyDescent="0.25">
      <c r="A5905">
        <v>38124</v>
      </c>
      <c r="B5905">
        <v>1207</v>
      </c>
      <c r="C5905">
        <v>164</v>
      </c>
      <c r="D5905">
        <v>0</v>
      </c>
    </row>
    <row r="5906" spans="1:4" x14ac:dyDescent="0.25">
      <c r="A5906">
        <v>38125</v>
      </c>
      <c r="B5906">
        <v>1207</v>
      </c>
      <c r="C5906">
        <v>187</v>
      </c>
      <c r="D5906">
        <v>2</v>
      </c>
    </row>
    <row r="5907" spans="1:4" x14ac:dyDescent="0.25">
      <c r="A5907">
        <v>38126</v>
      </c>
      <c r="B5907">
        <v>1207</v>
      </c>
      <c r="C5907">
        <v>185</v>
      </c>
      <c r="D5907">
        <v>5</v>
      </c>
    </row>
    <row r="5908" spans="1:4" x14ac:dyDescent="0.25">
      <c r="A5908">
        <v>38127</v>
      </c>
      <c r="B5908">
        <v>1207</v>
      </c>
      <c r="C5908">
        <v>115</v>
      </c>
      <c r="D5908">
        <v>0</v>
      </c>
    </row>
    <row r="5909" spans="1:4" x14ac:dyDescent="0.25">
      <c r="A5909">
        <v>38128</v>
      </c>
      <c r="B5909">
        <v>1207</v>
      </c>
      <c r="C5909">
        <v>54</v>
      </c>
      <c r="D5909">
        <v>0</v>
      </c>
    </row>
    <row r="5910" spans="1:4" x14ac:dyDescent="0.25">
      <c r="A5910">
        <v>38129</v>
      </c>
      <c r="B5910">
        <v>1207</v>
      </c>
      <c r="C5910">
        <v>189</v>
      </c>
      <c r="D5910">
        <v>2</v>
      </c>
    </row>
    <row r="5911" spans="1:4" x14ac:dyDescent="0.25">
      <c r="A5911">
        <v>38130</v>
      </c>
      <c r="B5911">
        <v>1207</v>
      </c>
      <c r="C5911">
        <v>52</v>
      </c>
      <c r="D5911">
        <v>1</v>
      </c>
    </row>
    <row r="5912" spans="1:4" x14ac:dyDescent="0.25">
      <c r="A5912">
        <v>38131</v>
      </c>
      <c r="B5912">
        <v>251</v>
      </c>
      <c r="C5912">
        <v>139</v>
      </c>
      <c r="D5912">
        <v>3</v>
      </c>
    </row>
    <row r="5913" spans="1:4" x14ac:dyDescent="0.25">
      <c r="A5913">
        <v>38132</v>
      </c>
      <c r="B5913">
        <v>251</v>
      </c>
      <c r="C5913">
        <v>138</v>
      </c>
      <c r="D5913">
        <v>3</v>
      </c>
    </row>
    <row r="5914" spans="1:4" x14ac:dyDescent="0.25">
      <c r="A5914">
        <v>38133</v>
      </c>
      <c r="B5914">
        <v>251</v>
      </c>
      <c r="C5914">
        <v>143</v>
      </c>
      <c r="D5914">
        <v>3</v>
      </c>
    </row>
    <row r="5915" spans="1:4" x14ac:dyDescent="0.25">
      <c r="A5915">
        <v>38134</v>
      </c>
      <c r="B5915">
        <v>251</v>
      </c>
      <c r="C5915">
        <v>7</v>
      </c>
      <c r="D5915">
        <v>3</v>
      </c>
    </row>
    <row r="5916" spans="1:4" x14ac:dyDescent="0.25">
      <c r="A5916">
        <v>38135</v>
      </c>
      <c r="B5916">
        <v>251</v>
      </c>
      <c r="C5916">
        <v>129</v>
      </c>
      <c r="D5916">
        <v>3</v>
      </c>
    </row>
    <row r="5917" spans="1:4" x14ac:dyDescent="0.25">
      <c r="A5917">
        <v>38136</v>
      </c>
      <c r="B5917">
        <v>251</v>
      </c>
      <c r="C5917">
        <v>77</v>
      </c>
      <c r="D5917">
        <v>3</v>
      </c>
    </row>
    <row r="5918" spans="1:4" x14ac:dyDescent="0.25">
      <c r="A5918">
        <v>38137</v>
      </c>
      <c r="B5918">
        <v>251</v>
      </c>
      <c r="C5918">
        <v>192</v>
      </c>
      <c r="D5918">
        <v>3</v>
      </c>
    </row>
    <row r="5919" spans="1:4" x14ac:dyDescent="0.25">
      <c r="A5919">
        <v>38138</v>
      </c>
      <c r="B5919">
        <v>251</v>
      </c>
      <c r="C5919">
        <v>73</v>
      </c>
      <c r="D5919">
        <v>3</v>
      </c>
    </row>
    <row r="5920" spans="1:4" x14ac:dyDescent="0.25">
      <c r="A5920">
        <v>38139</v>
      </c>
      <c r="B5920">
        <v>251</v>
      </c>
      <c r="C5920">
        <v>195</v>
      </c>
      <c r="D5920">
        <v>3</v>
      </c>
    </row>
    <row r="5921" spans="1:4" x14ac:dyDescent="0.25">
      <c r="A5921">
        <v>38140</v>
      </c>
      <c r="B5921">
        <v>251</v>
      </c>
      <c r="C5921">
        <v>194</v>
      </c>
      <c r="D5921">
        <v>3</v>
      </c>
    </row>
    <row r="5922" spans="1:4" x14ac:dyDescent="0.25">
      <c r="A5922">
        <v>38141</v>
      </c>
      <c r="B5922">
        <v>251</v>
      </c>
      <c r="C5922">
        <v>153</v>
      </c>
      <c r="D5922">
        <v>3</v>
      </c>
    </row>
    <row r="5923" spans="1:4" x14ac:dyDescent="0.25">
      <c r="A5923">
        <v>38142</v>
      </c>
      <c r="B5923">
        <v>251</v>
      </c>
      <c r="C5923">
        <v>22</v>
      </c>
      <c r="D5923">
        <v>3</v>
      </c>
    </row>
    <row r="5924" spans="1:4" x14ac:dyDescent="0.25">
      <c r="A5924">
        <v>38143</v>
      </c>
      <c r="B5924">
        <v>251</v>
      </c>
      <c r="C5924">
        <v>144</v>
      </c>
      <c r="D5924">
        <v>3</v>
      </c>
    </row>
    <row r="5925" spans="1:4" x14ac:dyDescent="0.25">
      <c r="A5925">
        <v>38144</v>
      </c>
      <c r="B5925">
        <v>251</v>
      </c>
      <c r="C5925">
        <v>92</v>
      </c>
      <c r="D5925">
        <v>3</v>
      </c>
    </row>
    <row r="5926" spans="1:4" x14ac:dyDescent="0.25">
      <c r="A5926">
        <v>38145</v>
      </c>
      <c r="B5926">
        <v>251</v>
      </c>
      <c r="C5926">
        <v>149</v>
      </c>
      <c r="D5926">
        <v>3</v>
      </c>
    </row>
    <row r="5927" spans="1:4" x14ac:dyDescent="0.25">
      <c r="A5927">
        <v>38146</v>
      </c>
      <c r="B5927">
        <v>251</v>
      </c>
      <c r="C5927">
        <v>34</v>
      </c>
      <c r="D5927">
        <v>3</v>
      </c>
    </row>
    <row r="5928" spans="1:4" x14ac:dyDescent="0.25">
      <c r="A5928">
        <v>38147</v>
      </c>
      <c r="B5928">
        <v>251</v>
      </c>
      <c r="C5928">
        <v>168</v>
      </c>
      <c r="D5928">
        <v>3</v>
      </c>
    </row>
    <row r="5929" spans="1:4" x14ac:dyDescent="0.25">
      <c r="A5929">
        <v>38148</v>
      </c>
      <c r="B5929">
        <v>251</v>
      </c>
      <c r="C5929">
        <v>96</v>
      </c>
      <c r="D5929">
        <v>3</v>
      </c>
    </row>
    <row r="5930" spans="1:4" x14ac:dyDescent="0.25">
      <c r="A5930">
        <v>38149</v>
      </c>
      <c r="B5930">
        <v>251</v>
      </c>
      <c r="C5930">
        <v>42</v>
      </c>
      <c r="D5930">
        <v>3</v>
      </c>
    </row>
    <row r="5931" spans="1:4" x14ac:dyDescent="0.25">
      <c r="A5931">
        <v>38150</v>
      </c>
      <c r="B5931">
        <v>251</v>
      </c>
      <c r="C5931">
        <v>163</v>
      </c>
      <c r="D5931">
        <v>3</v>
      </c>
    </row>
    <row r="5932" spans="1:4" x14ac:dyDescent="0.25">
      <c r="A5932">
        <v>38151</v>
      </c>
      <c r="B5932">
        <v>251</v>
      </c>
      <c r="C5932">
        <v>162</v>
      </c>
      <c r="D5932">
        <v>3</v>
      </c>
    </row>
    <row r="5933" spans="1:4" x14ac:dyDescent="0.25">
      <c r="A5933">
        <v>38152</v>
      </c>
      <c r="B5933">
        <v>251</v>
      </c>
      <c r="C5933">
        <v>161</v>
      </c>
      <c r="D5933">
        <v>3</v>
      </c>
    </row>
    <row r="5934" spans="1:4" x14ac:dyDescent="0.25">
      <c r="A5934">
        <v>38153</v>
      </c>
      <c r="B5934">
        <v>251</v>
      </c>
      <c r="C5934">
        <v>165</v>
      </c>
      <c r="D5934">
        <v>3</v>
      </c>
    </row>
    <row r="5935" spans="1:4" x14ac:dyDescent="0.25">
      <c r="A5935">
        <v>38154</v>
      </c>
      <c r="B5935">
        <v>251</v>
      </c>
      <c r="C5935">
        <v>191</v>
      </c>
      <c r="D5935">
        <v>3</v>
      </c>
    </row>
    <row r="5936" spans="1:4" x14ac:dyDescent="0.25">
      <c r="A5936">
        <v>38155</v>
      </c>
      <c r="B5936">
        <v>251</v>
      </c>
      <c r="C5936">
        <v>113</v>
      </c>
      <c r="D5936">
        <v>3</v>
      </c>
    </row>
    <row r="5937" spans="1:4" x14ac:dyDescent="0.25">
      <c r="A5937">
        <v>38156</v>
      </c>
      <c r="B5937">
        <v>251</v>
      </c>
      <c r="C5937">
        <v>112</v>
      </c>
      <c r="D5937">
        <v>3</v>
      </c>
    </row>
    <row r="5938" spans="1:4" x14ac:dyDescent="0.25">
      <c r="A5938">
        <v>38157</v>
      </c>
      <c r="B5938">
        <v>251</v>
      </c>
      <c r="C5938">
        <v>178</v>
      </c>
      <c r="D5938">
        <v>3</v>
      </c>
    </row>
    <row r="5939" spans="1:4" x14ac:dyDescent="0.25">
      <c r="A5939">
        <v>38158</v>
      </c>
      <c r="B5939">
        <v>251</v>
      </c>
      <c r="C5939">
        <v>127</v>
      </c>
      <c r="D5939">
        <v>3</v>
      </c>
    </row>
    <row r="5940" spans="1:4" x14ac:dyDescent="0.25">
      <c r="A5940">
        <v>38159</v>
      </c>
      <c r="B5940">
        <v>251</v>
      </c>
      <c r="C5940">
        <v>125</v>
      </c>
      <c r="D5940">
        <v>3</v>
      </c>
    </row>
    <row r="5941" spans="1:4" x14ac:dyDescent="0.25">
      <c r="A5941">
        <v>38160</v>
      </c>
      <c r="B5941">
        <v>251</v>
      </c>
      <c r="C5941">
        <v>120</v>
      </c>
      <c r="D5941">
        <v>3</v>
      </c>
    </row>
    <row r="5942" spans="1:4" x14ac:dyDescent="0.25">
      <c r="A5942">
        <v>38161</v>
      </c>
      <c r="B5942">
        <v>734</v>
      </c>
      <c r="C5942">
        <v>137</v>
      </c>
      <c r="D5942">
        <v>3</v>
      </c>
    </row>
    <row r="5943" spans="1:4" x14ac:dyDescent="0.25">
      <c r="A5943">
        <v>38162</v>
      </c>
      <c r="B5943">
        <v>734</v>
      </c>
      <c r="C5943">
        <v>141</v>
      </c>
      <c r="D5943">
        <v>3</v>
      </c>
    </row>
    <row r="5944" spans="1:4" x14ac:dyDescent="0.25">
      <c r="A5944">
        <v>38163</v>
      </c>
      <c r="B5944">
        <v>734</v>
      </c>
      <c r="C5944">
        <v>64</v>
      </c>
      <c r="D5944">
        <v>3</v>
      </c>
    </row>
    <row r="5945" spans="1:4" x14ac:dyDescent="0.25">
      <c r="A5945">
        <v>38164</v>
      </c>
      <c r="B5945">
        <v>734</v>
      </c>
      <c r="C5945">
        <v>5</v>
      </c>
      <c r="D5945">
        <v>3</v>
      </c>
    </row>
    <row r="5946" spans="1:4" x14ac:dyDescent="0.25">
      <c r="A5946">
        <v>38165</v>
      </c>
      <c r="B5946">
        <v>734</v>
      </c>
      <c r="C5946">
        <v>142</v>
      </c>
      <c r="D5946">
        <v>3</v>
      </c>
    </row>
    <row r="5947" spans="1:4" x14ac:dyDescent="0.25">
      <c r="A5947">
        <v>38166</v>
      </c>
      <c r="B5947">
        <v>734</v>
      </c>
      <c r="C5947">
        <v>197</v>
      </c>
      <c r="D5947">
        <v>3</v>
      </c>
    </row>
    <row r="5948" spans="1:4" x14ac:dyDescent="0.25">
      <c r="A5948">
        <v>38167</v>
      </c>
      <c r="B5948">
        <v>734</v>
      </c>
      <c r="C5948">
        <v>8</v>
      </c>
      <c r="D5948">
        <v>3</v>
      </c>
    </row>
    <row r="5949" spans="1:4" x14ac:dyDescent="0.25">
      <c r="A5949">
        <v>38168</v>
      </c>
      <c r="B5949">
        <v>734</v>
      </c>
      <c r="C5949">
        <v>9</v>
      </c>
      <c r="D5949">
        <v>3</v>
      </c>
    </row>
    <row r="5950" spans="1:4" x14ac:dyDescent="0.25">
      <c r="A5950">
        <v>38169</v>
      </c>
      <c r="B5950">
        <v>734</v>
      </c>
      <c r="C5950">
        <v>77</v>
      </c>
      <c r="D5950">
        <v>3</v>
      </c>
    </row>
    <row r="5951" spans="1:4" x14ac:dyDescent="0.25">
      <c r="A5951">
        <v>38170</v>
      </c>
      <c r="B5951">
        <v>734</v>
      </c>
      <c r="C5951">
        <v>11</v>
      </c>
      <c r="D5951">
        <v>3</v>
      </c>
    </row>
    <row r="5952" spans="1:4" x14ac:dyDescent="0.25">
      <c r="A5952">
        <v>38171</v>
      </c>
      <c r="B5952">
        <v>734</v>
      </c>
      <c r="C5952">
        <v>130</v>
      </c>
      <c r="D5952">
        <v>3</v>
      </c>
    </row>
    <row r="5953" spans="1:4" x14ac:dyDescent="0.25">
      <c r="A5953">
        <v>38172</v>
      </c>
      <c r="B5953">
        <v>734</v>
      </c>
      <c r="C5953">
        <v>154</v>
      </c>
      <c r="D5953">
        <v>3</v>
      </c>
    </row>
    <row r="5954" spans="1:4" x14ac:dyDescent="0.25">
      <c r="A5954">
        <v>38173</v>
      </c>
      <c r="B5954">
        <v>734</v>
      </c>
      <c r="C5954">
        <v>21</v>
      </c>
      <c r="D5954">
        <v>4</v>
      </c>
    </row>
    <row r="5955" spans="1:4" x14ac:dyDescent="0.25">
      <c r="A5955">
        <v>38174</v>
      </c>
      <c r="B5955">
        <v>734</v>
      </c>
      <c r="C5955">
        <v>83</v>
      </c>
      <c r="D5955">
        <v>3</v>
      </c>
    </row>
    <row r="5956" spans="1:4" x14ac:dyDescent="0.25">
      <c r="A5956">
        <v>38175</v>
      </c>
      <c r="B5956">
        <v>734</v>
      </c>
      <c r="C5956">
        <v>159</v>
      </c>
      <c r="D5956">
        <v>3</v>
      </c>
    </row>
    <row r="5957" spans="1:4" x14ac:dyDescent="0.25">
      <c r="A5957">
        <v>38176</v>
      </c>
      <c r="B5957">
        <v>734</v>
      </c>
      <c r="C5957">
        <v>145</v>
      </c>
      <c r="D5957">
        <v>3</v>
      </c>
    </row>
    <row r="5958" spans="1:4" x14ac:dyDescent="0.25">
      <c r="A5958">
        <v>38177</v>
      </c>
      <c r="B5958">
        <v>734</v>
      </c>
      <c r="C5958">
        <v>146</v>
      </c>
      <c r="D5958">
        <v>4</v>
      </c>
    </row>
    <row r="5959" spans="1:4" x14ac:dyDescent="0.25">
      <c r="A5959">
        <v>38178</v>
      </c>
      <c r="B5959">
        <v>734</v>
      </c>
      <c r="C5959">
        <v>94</v>
      </c>
      <c r="D5959">
        <v>3</v>
      </c>
    </row>
    <row r="5960" spans="1:4" x14ac:dyDescent="0.25">
      <c r="A5960">
        <v>38179</v>
      </c>
      <c r="B5960">
        <v>734</v>
      </c>
      <c r="C5960">
        <v>32</v>
      </c>
      <c r="D5960">
        <v>3</v>
      </c>
    </row>
    <row r="5961" spans="1:4" x14ac:dyDescent="0.25">
      <c r="A5961">
        <v>38180</v>
      </c>
      <c r="B5961">
        <v>734</v>
      </c>
      <c r="C5961">
        <v>101</v>
      </c>
      <c r="D5961">
        <v>3</v>
      </c>
    </row>
    <row r="5962" spans="1:4" x14ac:dyDescent="0.25">
      <c r="A5962">
        <v>38181</v>
      </c>
      <c r="B5962">
        <v>734</v>
      </c>
      <c r="C5962">
        <v>98</v>
      </c>
      <c r="D5962">
        <v>3</v>
      </c>
    </row>
    <row r="5963" spans="1:4" x14ac:dyDescent="0.25">
      <c r="A5963">
        <v>38182</v>
      </c>
      <c r="B5963">
        <v>734</v>
      </c>
      <c r="C5963">
        <v>160</v>
      </c>
      <c r="D5963">
        <v>3</v>
      </c>
    </row>
    <row r="5964" spans="1:4" x14ac:dyDescent="0.25">
      <c r="A5964">
        <v>38183</v>
      </c>
      <c r="B5964">
        <v>734</v>
      </c>
      <c r="C5964">
        <v>118</v>
      </c>
      <c r="D5964">
        <v>3</v>
      </c>
    </row>
    <row r="5965" spans="1:4" x14ac:dyDescent="0.25">
      <c r="A5965">
        <v>38184</v>
      </c>
      <c r="B5965">
        <v>734</v>
      </c>
      <c r="C5965">
        <v>190</v>
      </c>
      <c r="D5965">
        <v>3</v>
      </c>
    </row>
    <row r="5966" spans="1:4" x14ac:dyDescent="0.25">
      <c r="A5966">
        <v>38185</v>
      </c>
      <c r="B5966">
        <v>734</v>
      </c>
      <c r="C5966">
        <v>188</v>
      </c>
      <c r="D5966">
        <v>3</v>
      </c>
    </row>
    <row r="5967" spans="1:4" x14ac:dyDescent="0.25">
      <c r="A5967">
        <v>38186</v>
      </c>
      <c r="B5967">
        <v>734</v>
      </c>
      <c r="C5967">
        <v>52</v>
      </c>
      <c r="D5967">
        <v>4</v>
      </c>
    </row>
    <row r="5968" spans="1:4" x14ac:dyDescent="0.25">
      <c r="A5968">
        <v>38187</v>
      </c>
      <c r="B5968">
        <v>734</v>
      </c>
      <c r="C5968">
        <v>127</v>
      </c>
      <c r="D5968">
        <v>3</v>
      </c>
    </row>
    <row r="5969" spans="1:4" x14ac:dyDescent="0.25">
      <c r="A5969">
        <v>38188</v>
      </c>
      <c r="B5969">
        <v>734</v>
      </c>
      <c r="C5969">
        <v>176</v>
      </c>
      <c r="D5969">
        <v>3</v>
      </c>
    </row>
    <row r="5970" spans="1:4" x14ac:dyDescent="0.25">
      <c r="A5970">
        <v>38189</v>
      </c>
      <c r="B5970">
        <v>734</v>
      </c>
      <c r="C5970">
        <v>63</v>
      </c>
      <c r="D5970">
        <v>3</v>
      </c>
    </row>
    <row r="5971" spans="1:4" x14ac:dyDescent="0.25">
      <c r="A5971">
        <v>38190</v>
      </c>
      <c r="B5971">
        <v>734</v>
      </c>
      <c r="C5971">
        <v>122</v>
      </c>
      <c r="D5971">
        <v>3</v>
      </c>
    </row>
    <row r="5972" spans="1:4" x14ac:dyDescent="0.25">
      <c r="A5972">
        <v>38191</v>
      </c>
      <c r="B5972">
        <v>721</v>
      </c>
      <c r="C5972">
        <v>69</v>
      </c>
      <c r="D5972">
        <v>3</v>
      </c>
    </row>
    <row r="5973" spans="1:4" x14ac:dyDescent="0.25">
      <c r="A5973">
        <v>38192</v>
      </c>
      <c r="B5973">
        <v>721</v>
      </c>
      <c r="C5973">
        <v>136</v>
      </c>
      <c r="D5973">
        <v>4</v>
      </c>
    </row>
    <row r="5974" spans="1:4" x14ac:dyDescent="0.25">
      <c r="A5974">
        <v>38193</v>
      </c>
      <c r="B5974">
        <v>721</v>
      </c>
      <c r="C5974">
        <v>140</v>
      </c>
      <c r="D5974">
        <v>3</v>
      </c>
    </row>
    <row r="5975" spans="1:4" x14ac:dyDescent="0.25">
      <c r="A5975">
        <v>38194</v>
      </c>
      <c r="B5975">
        <v>721</v>
      </c>
      <c r="C5975">
        <v>196</v>
      </c>
      <c r="D5975">
        <v>3</v>
      </c>
    </row>
    <row r="5976" spans="1:4" x14ac:dyDescent="0.25">
      <c r="A5976">
        <v>38195</v>
      </c>
      <c r="B5976">
        <v>721</v>
      </c>
      <c r="C5976">
        <v>10</v>
      </c>
      <c r="D5976">
        <v>4</v>
      </c>
    </row>
    <row r="5977" spans="1:4" x14ac:dyDescent="0.25">
      <c r="A5977">
        <v>38196</v>
      </c>
      <c r="B5977">
        <v>721</v>
      </c>
      <c r="C5977">
        <v>11</v>
      </c>
      <c r="D5977">
        <v>3</v>
      </c>
    </row>
    <row r="5978" spans="1:4" x14ac:dyDescent="0.25">
      <c r="A5978">
        <v>38197</v>
      </c>
      <c r="B5978">
        <v>721</v>
      </c>
      <c r="C5978">
        <v>133</v>
      </c>
      <c r="D5978">
        <v>3</v>
      </c>
    </row>
    <row r="5979" spans="1:4" x14ac:dyDescent="0.25">
      <c r="A5979">
        <v>38198</v>
      </c>
      <c r="B5979">
        <v>721</v>
      </c>
      <c r="C5979">
        <v>72</v>
      </c>
      <c r="D5979">
        <v>4</v>
      </c>
    </row>
    <row r="5980" spans="1:4" x14ac:dyDescent="0.25">
      <c r="A5980">
        <v>38199</v>
      </c>
      <c r="B5980">
        <v>721</v>
      </c>
      <c r="C5980">
        <v>73</v>
      </c>
      <c r="D5980">
        <v>3</v>
      </c>
    </row>
    <row r="5981" spans="1:4" x14ac:dyDescent="0.25">
      <c r="A5981">
        <v>38200</v>
      </c>
      <c r="B5981">
        <v>721</v>
      </c>
      <c r="C5981">
        <v>192</v>
      </c>
      <c r="D5981">
        <v>3</v>
      </c>
    </row>
    <row r="5982" spans="1:4" x14ac:dyDescent="0.25">
      <c r="A5982">
        <v>38201</v>
      </c>
      <c r="B5982">
        <v>721</v>
      </c>
      <c r="C5982">
        <v>195</v>
      </c>
      <c r="D5982">
        <v>3</v>
      </c>
    </row>
    <row r="5983" spans="1:4" x14ac:dyDescent="0.25">
      <c r="A5983">
        <v>38202</v>
      </c>
      <c r="B5983">
        <v>721</v>
      </c>
      <c r="C5983">
        <v>14</v>
      </c>
      <c r="D5983">
        <v>3</v>
      </c>
    </row>
    <row r="5984" spans="1:4" x14ac:dyDescent="0.25">
      <c r="A5984">
        <v>38203</v>
      </c>
      <c r="B5984">
        <v>721</v>
      </c>
      <c r="C5984">
        <v>134</v>
      </c>
      <c r="D5984">
        <v>3</v>
      </c>
    </row>
    <row r="5985" spans="1:4" x14ac:dyDescent="0.25">
      <c r="A5985">
        <v>38204</v>
      </c>
      <c r="B5985">
        <v>721</v>
      </c>
      <c r="C5985">
        <v>194</v>
      </c>
      <c r="D5985">
        <v>3</v>
      </c>
    </row>
    <row r="5986" spans="1:4" x14ac:dyDescent="0.25">
      <c r="A5986">
        <v>38205</v>
      </c>
      <c r="B5986">
        <v>721</v>
      </c>
      <c r="C5986">
        <v>86</v>
      </c>
      <c r="D5986">
        <v>3</v>
      </c>
    </row>
    <row r="5987" spans="1:4" x14ac:dyDescent="0.25">
      <c r="A5987">
        <v>38206</v>
      </c>
      <c r="B5987">
        <v>721</v>
      </c>
      <c r="C5987">
        <v>29</v>
      </c>
      <c r="D5987">
        <v>3</v>
      </c>
    </row>
    <row r="5988" spans="1:4" x14ac:dyDescent="0.25">
      <c r="A5988">
        <v>38207</v>
      </c>
      <c r="B5988">
        <v>721</v>
      </c>
      <c r="C5988">
        <v>149</v>
      </c>
      <c r="D5988">
        <v>3</v>
      </c>
    </row>
    <row r="5989" spans="1:4" x14ac:dyDescent="0.25">
      <c r="A5989">
        <v>38208</v>
      </c>
      <c r="B5989">
        <v>721</v>
      </c>
      <c r="C5989">
        <v>150</v>
      </c>
      <c r="D5989">
        <v>3</v>
      </c>
    </row>
    <row r="5990" spans="1:4" x14ac:dyDescent="0.25">
      <c r="A5990">
        <v>38209</v>
      </c>
      <c r="B5990">
        <v>721</v>
      </c>
      <c r="C5990">
        <v>102</v>
      </c>
      <c r="D5990">
        <v>3</v>
      </c>
    </row>
    <row r="5991" spans="1:4" x14ac:dyDescent="0.25">
      <c r="A5991">
        <v>38210</v>
      </c>
      <c r="B5991">
        <v>721</v>
      </c>
      <c r="C5991">
        <v>169</v>
      </c>
      <c r="D5991">
        <v>4</v>
      </c>
    </row>
    <row r="5992" spans="1:4" x14ac:dyDescent="0.25">
      <c r="A5992">
        <v>38211</v>
      </c>
      <c r="B5992">
        <v>721</v>
      </c>
      <c r="C5992">
        <v>36</v>
      </c>
      <c r="D5992">
        <v>4</v>
      </c>
    </row>
    <row r="5993" spans="1:4" x14ac:dyDescent="0.25">
      <c r="A5993">
        <v>38212</v>
      </c>
      <c r="B5993">
        <v>721</v>
      </c>
      <c r="C5993">
        <v>110</v>
      </c>
      <c r="D5993">
        <v>3</v>
      </c>
    </row>
    <row r="5994" spans="1:4" x14ac:dyDescent="0.25">
      <c r="A5994">
        <v>38213</v>
      </c>
      <c r="B5994">
        <v>721</v>
      </c>
      <c r="C5994">
        <v>42</v>
      </c>
      <c r="D5994">
        <v>3</v>
      </c>
    </row>
    <row r="5995" spans="1:4" x14ac:dyDescent="0.25">
      <c r="A5995">
        <v>38214</v>
      </c>
      <c r="B5995">
        <v>721</v>
      </c>
      <c r="C5995">
        <v>111</v>
      </c>
      <c r="D5995">
        <v>4</v>
      </c>
    </row>
    <row r="5996" spans="1:4" x14ac:dyDescent="0.25">
      <c r="A5996">
        <v>38215</v>
      </c>
      <c r="B5996">
        <v>721</v>
      </c>
      <c r="C5996">
        <v>43</v>
      </c>
      <c r="D5996">
        <v>3</v>
      </c>
    </row>
    <row r="5997" spans="1:4" x14ac:dyDescent="0.25">
      <c r="A5997">
        <v>38216</v>
      </c>
      <c r="B5997">
        <v>721</v>
      </c>
      <c r="C5997">
        <v>166</v>
      </c>
      <c r="D5997">
        <v>4</v>
      </c>
    </row>
    <row r="5998" spans="1:4" x14ac:dyDescent="0.25">
      <c r="A5998">
        <v>38217</v>
      </c>
      <c r="B5998">
        <v>721</v>
      </c>
      <c r="C5998">
        <v>105</v>
      </c>
      <c r="D5998">
        <v>3</v>
      </c>
    </row>
    <row r="5999" spans="1:4" x14ac:dyDescent="0.25">
      <c r="A5999">
        <v>38218</v>
      </c>
      <c r="B5999">
        <v>721</v>
      </c>
      <c r="C5999">
        <v>116</v>
      </c>
      <c r="D5999">
        <v>3</v>
      </c>
    </row>
    <row r="6000" spans="1:4" x14ac:dyDescent="0.25">
      <c r="A6000">
        <v>38219</v>
      </c>
      <c r="B6000">
        <v>721</v>
      </c>
      <c r="C6000">
        <v>52</v>
      </c>
      <c r="D6000">
        <v>3</v>
      </c>
    </row>
    <row r="6001" spans="1:4" x14ac:dyDescent="0.25">
      <c r="A6001">
        <v>38220</v>
      </c>
      <c r="B6001">
        <v>721</v>
      </c>
      <c r="C6001">
        <v>62</v>
      </c>
      <c r="D6001">
        <v>4</v>
      </c>
    </row>
    <row r="6002" spans="1:4" x14ac:dyDescent="0.25">
      <c r="A6002">
        <v>38221</v>
      </c>
      <c r="B6002">
        <v>1214</v>
      </c>
      <c r="C6002">
        <v>69</v>
      </c>
      <c r="D6002">
        <v>3</v>
      </c>
    </row>
    <row r="6003" spans="1:4" x14ac:dyDescent="0.25">
      <c r="A6003">
        <v>38222</v>
      </c>
      <c r="B6003">
        <v>1214</v>
      </c>
      <c r="C6003">
        <v>6</v>
      </c>
      <c r="D6003">
        <v>4</v>
      </c>
    </row>
    <row r="6004" spans="1:4" x14ac:dyDescent="0.25">
      <c r="A6004">
        <v>38223</v>
      </c>
      <c r="B6004">
        <v>1214</v>
      </c>
      <c r="C6004">
        <v>78</v>
      </c>
      <c r="D6004">
        <v>3</v>
      </c>
    </row>
    <row r="6005" spans="1:4" x14ac:dyDescent="0.25">
      <c r="A6005">
        <v>38224</v>
      </c>
      <c r="B6005">
        <v>1214</v>
      </c>
      <c r="C6005">
        <v>198</v>
      </c>
      <c r="D6005">
        <v>3</v>
      </c>
    </row>
    <row r="6006" spans="1:4" x14ac:dyDescent="0.25">
      <c r="A6006">
        <v>38225</v>
      </c>
      <c r="B6006">
        <v>1214</v>
      </c>
      <c r="C6006">
        <v>11</v>
      </c>
      <c r="D6006">
        <v>3</v>
      </c>
    </row>
    <row r="6007" spans="1:4" x14ac:dyDescent="0.25">
      <c r="A6007">
        <v>38226</v>
      </c>
      <c r="B6007">
        <v>1214</v>
      </c>
      <c r="C6007">
        <v>130</v>
      </c>
      <c r="D6007">
        <v>3</v>
      </c>
    </row>
    <row r="6008" spans="1:4" x14ac:dyDescent="0.25">
      <c r="A6008">
        <v>38227</v>
      </c>
      <c r="B6008">
        <v>1214</v>
      </c>
      <c r="C6008">
        <v>132</v>
      </c>
      <c r="D6008">
        <v>3</v>
      </c>
    </row>
    <row r="6009" spans="1:4" x14ac:dyDescent="0.25">
      <c r="A6009">
        <v>38228</v>
      </c>
      <c r="B6009">
        <v>1214</v>
      </c>
      <c r="C6009">
        <v>135</v>
      </c>
      <c r="D6009">
        <v>4</v>
      </c>
    </row>
    <row r="6010" spans="1:4" x14ac:dyDescent="0.25">
      <c r="A6010">
        <v>38229</v>
      </c>
      <c r="B6010">
        <v>1214</v>
      </c>
      <c r="C6010">
        <v>75</v>
      </c>
      <c r="D6010">
        <v>4</v>
      </c>
    </row>
    <row r="6011" spans="1:4" x14ac:dyDescent="0.25">
      <c r="A6011">
        <v>38230</v>
      </c>
      <c r="B6011">
        <v>1214</v>
      </c>
      <c r="C6011">
        <v>84</v>
      </c>
      <c r="D6011">
        <v>4</v>
      </c>
    </row>
    <row r="6012" spans="1:4" x14ac:dyDescent="0.25">
      <c r="A6012">
        <v>38231</v>
      </c>
      <c r="B6012">
        <v>1214</v>
      </c>
      <c r="C6012">
        <v>81</v>
      </c>
      <c r="D6012">
        <v>4</v>
      </c>
    </row>
    <row r="6013" spans="1:4" x14ac:dyDescent="0.25">
      <c r="A6013">
        <v>38232</v>
      </c>
      <c r="B6013">
        <v>1214</v>
      </c>
      <c r="C6013">
        <v>80</v>
      </c>
      <c r="D6013">
        <v>3</v>
      </c>
    </row>
    <row r="6014" spans="1:4" x14ac:dyDescent="0.25">
      <c r="A6014">
        <v>38233</v>
      </c>
      <c r="B6014">
        <v>1214</v>
      </c>
      <c r="C6014">
        <v>23</v>
      </c>
      <c r="D6014">
        <v>3</v>
      </c>
    </row>
    <row r="6015" spans="1:4" x14ac:dyDescent="0.25">
      <c r="A6015">
        <v>38234</v>
      </c>
      <c r="B6015">
        <v>1214</v>
      </c>
      <c r="C6015">
        <v>83</v>
      </c>
      <c r="D6015">
        <v>4</v>
      </c>
    </row>
    <row r="6016" spans="1:4" x14ac:dyDescent="0.25">
      <c r="A6016">
        <v>38235</v>
      </c>
      <c r="B6016">
        <v>1214</v>
      </c>
      <c r="C6016">
        <v>22</v>
      </c>
      <c r="D6016">
        <v>3</v>
      </c>
    </row>
    <row r="6017" spans="1:4" x14ac:dyDescent="0.25">
      <c r="A6017">
        <v>38236</v>
      </c>
      <c r="B6017">
        <v>1214</v>
      </c>
      <c r="C6017">
        <v>146</v>
      </c>
      <c r="D6017">
        <v>4</v>
      </c>
    </row>
    <row r="6018" spans="1:4" x14ac:dyDescent="0.25">
      <c r="A6018">
        <v>38237</v>
      </c>
      <c r="B6018">
        <v>1214</v>
      </c>
      <c r="C6018">
        <v>26</v>
      </c>
      <c r="D6018">
        <v>3</v>
      </c>
    </row>
    <row r="6019" spans="1:4" x14ac:dyDescent="0.25">
      <c r="A6019">
        <v>38238</v>
      </c>
      <c r="B6019">
        <v>1214</v>
      </c>
      <c r="C6019">
        <v>30</v>
      </c>
      <c r="D6019">
        <v>3</v>
      </c>
    </row>
    <row r="6020" spans="1:4" x14ac:dyDescent="0.25">
      <c r="A6020">
        <v>38239</v>
      </c>
      <c r="B6020">
        <v>1214</v>
      </c>
      <c r="C6020">
        <v>171</v>
      </c>
      <c r="D6020">
        <v>4</v>
      </c>
    </row>
    <row r="6021" spans="1:4" x14ac:dyDescent="0.25">
      <c r="A6021">
        <v>38240</v>
      </c>
      <c r="B6021">
        <v>1214</v>
      </c>
      <c r="C6021">
        <v>96</v>
      </c>
      <c r="D6021">
        <v>4</v>
      </c>
    </row>
    <row r="6022" spans="1:4" x14ac:dyDescent="0.25">
      <c r="A6022">
        <v>38241</v>
      </c>
      <c r="B6022">
        <v>1214</v>
      </c>
      <c r="C6022">
        <v>37</v>
      </c>
      <c r="D6022">
        <v>4</v>
      </c>
    </row>
    <row r="6023" spans="1:4" x14ac:dyDescent="0.25">
      <c r="A6023">
        <v>38242</v>
      </c>
      <c r="B6023">
        <v>1214</v>
      </c>
      <c r="C6023">
        <v>42</v>
      </c>
      <c r="D6023">
        <v>3</v>
      </c>
    </row>
    <row r="6024" spans="1:4" x14ac:dyDescent="0.25">
      <c r="A6024">
        <v>38243</v>
      </c>
      <c r="B6024">
        <v>1214</v>
      </c>
      <c r="C6024">
        <v>163</v>
      </c>
      <c r="D6024">
        <v>3</v>
      </c>
    </row>
    <row r="6025" spans="1:4" x14ac:dyDescent="0.25">
      <c r="A6025">
        <v>38244</v>
      </c>
      <c r="B6025">
        <v>1214</v>
      </c>
      <c r="C6025">
        <v>112</v>
      </c>
      <c r="D6025">
        <v>3</v>
      </c>
    </row>
    <row r="6026" spans="1:4" x14ac:dyDescent="0.25">
      <c r="A6026">
        <v>38245</v>
      </c>
      <c r="B6026">
        <v>1214</v>
      </c>
      <c r="C6026">
        <v>178</v>
      </c>
      <c r="D6026">
        <v>4</v>
      </c>
    </row>
    <row r="6027" spans="1:4" x14ac:dyDescent="0.25">
      <c r="A6027">
        <v>38246</v>
      </c>
      <c r="B6027">
        <v>1214</v>
      </c>
      <c r="C6027">
        <v>57</v>
      </c>
      <c r="D6027">
        <v>4</v>
      </c>
    </row>
    <row r="6028" spans="1:4" x14ac:dyDescent="0.25">
      <c r="A6028">
        <v>38247</v>
      </c>
      <c r="B6028">
        <v>1214</v>
      </c>
      <c r="C6028">
        <v>182</v>
      </c>
      <c r="D6028">
        <v>4</v>
      </c>
    </row>
    <row r="6029" spans="1:4" x14ac:dyDescent="0.25">
      <c r="A6029">
        <v>38248</v>
      </c>
      <c r="B6029">
        <v>1214</v>
      </c>
      <c r="C6029">
        <v>183</v>
      </c>
      <c r="D6029">
        <v>4</v>
      </c>
    </row>
    <row r="6030" spans="1:4" x14ac:dyDescent="0.25">
      <c r="A6030">
        <v>38249</v>
      </c>
      <c r="B6030">
        <v>1214</v>
      </c>
      <c r="C6030">
        <v>120</v>
      </c>
      <c r="D6030">
        <v>4</v>
      </c>
    </row>
    <row r="6031" spans="1:4" x14ac:dyDescent="0.25">
      <c r="A6031">
        <v>38250</v>
      </c>
      <c r="B6031">
        <v>1214</v>
      </c>
      <c r="C6031">
        <v>181</v>
      </c>
      <c r="D6031">
        <v>4</v>
      </c>
    </row>
    <row r="6032" spans="1:4" x14ac:dyDescent="0.25">
      <c r="A6032">
        <v>38251</v>
      </c>
      <c r="B6032">
        <v>1689</v>
      </c>
      <c r="C6032">
        <v>136</v>
      </c>
      <c r="D6032">
        <v>4</v>
      </c>
    </row>
    <row r="6033" spans="1:4" x14ac:dyDescent="0.25">
      <c r="A6033">
        <v>38252</v>
      </c>
      <c r="B6033">
        <v>1689</v>
      </c>
      <c r="C6033">
        <v>69</v>
      </c>
      <c r="D6033">
        <v>4</v>
      </c>
    </row>
    <row r="6034" spans="1:4" x14ac:dyDescent="0.25">
      <c r="A6034">
        <v>38253</v>
      </c>
      <c r="B6034">
        <v>1689</v>
      </c>
      <c r="C6034">
        <v>138</v>
      </c>
      <c r="D6034">
        <v>3</v>
      </c>
    </row>
    <row r="6035" spans="1:4" x14ac:dyDescent="0.25">
      <c r="A6035">
        <v>38254</v>
      </c>
      <c r="B6035">
        <v>1689</v>
      </c>
      <c r="C6035">
        <v>65</v>
      </c>
      <c r="D6035">
        <v>4</v>
      </c>
    </row>
    <row r="6036" spans="1:4" x14ac:dyDescent="0.25">
      <c r="A6036">
        <v>38255</v>
      </c>
      <c r="B6036">
        <v>1689</v>
      </c>
      <c r="C6036">
        <v>143</v>
      </c>
      <c r="D6036">
        <v>4</v>
      </c>
    </row>
    <row r="6037" spans="1:4" x14ac:dyDescent="0.25">
      <c r="A6037">
        <v>38256</v>
      </c>
      <c r="B6037">
        <v>1689</v>
      </c>
      <c r="C6037">
        <v>13</v>
      </c>
      <c r="D6037">
        <v>4</v>
      </c>
    </row>
    <row r="6038" spans="1:4" x14ac:dyDescent="0.25">
      <c r="A6038">
        <v>38257</v>
      </c>
      <c r="B6038">
        <v>1689</v>
      </c>
      <c r="C6038">
        <v>84</v>
      </c>
      <c r="D6038">
        <v>4</v>
      </c>
    </row>
    <row r="6039" spans="1:4" x14ac:dyDescent="0.25">
      <c r="A6039">
        <v>38258</v>
      </c>
      <c r="B6039">
        <v>1689</v>
      </c>
      <c r="C6039">
        <v>87</v>
      </c>
      <c r="D6039">
        <v>4</v>
      </c>
    </row>
    <row r="6040" spans="1:4" x14ac:dyDescent="0.25">
      <c r="A6040">
        <v>38259</v>
      </c>
      <c r="B6040">
        <v>1689</v>
      </c>
      <c r="C6040">
        <v>19</v>
      </c>
      <c r="D6040">
        <v>4</v>
      </c>
    </row>
    <row r="6041" spans="1:4" x14ac:dyDescent="0.25">
      <c r="A6041">
        <v>38260</v>
      </c>
      <c r="B6041">
        <v>1689</v>
      </c>
      <c r="C6041">
        <v>21</v>
      </c>
      <c r="D6041">
        <v>4</v>
      </c>
    </row>
    <row r="6042" spans="1:4" x14ac:dyDescent="0.25">
      <c r="A6042">
        <v>38261</v>
      </c>
      <c r="B6042">
        <v>1689</v>
      </c>
      <c r="C6042">
        <v>159</v>
      </c>
      <c r="D6042">
        <v>2</v>
      </c>
    </row>
    <row r="6043" spans="1:4" x14ac:dyDescent="0.25">
      <c r="A6043">
        <v>38262</v>
      </c>
      <c r="B6043">
        <v>1689</v>
      </c>
      <c r="C6043">
        <v>82</v>
      </c>
      <c r="D6043">
        <v>4</v>
      </c>
    </row>
    <row r="6044" spans="1:4" x14ac:dyDescent="0.25">
      <c r="A6044">
        <v>38263</v>
      </c>
      <c r="B6044">
        <v>1689</v>
      </c>
      <c r="C6044">
        <v>95</v>
      </c>
      <c r="D6044">
        <v>5</v>
      </c>
    </row>
    <row r="6045" spans="1:4" x14ac:dyDescent="0.25">
      <c r="A6045">
        <v>38264</v>
      </c>
      <c r="B6045">
        <v>1689</v>
      </c>
      <c r="C6045">
        <v>29</v>
      </c>
      <c r="D6045">
        <v>4</v>
      </c>
    </row>
    <row r="6046" spans="1:4" x14ac:dyDescent="0.25">
      <c r="A6046">
        <v>38265</v>
      </c>
      <c r="B6046">
        <v>1689</v>
      </c>
      <c r="C6046">
        <v>149</v>
      </c>
      <c r="D6046">
        <v>4</v>
      </c>
    </row>
    <row r="6047" spans="1:4" x14ac:dyDescent="0.25">
      <c r="A6047">
        <v>38266</v>
      </c>
      <c r="B6047">
        <v>1689</v>
      </c>
      <c r="C6047">
        <v>98</v>
      </c>
      <c r="D6047">
        <v>4</v>
      </c>
    </row>
    <row r="6048" spans="1:4" x14ac:dyDescent="0.25">
      <c r="A6048">
        <v>38267</v>
      </c>
      <c r="B6048">
        <v>1689</v>
      </c>
      <c r="C6048">
        <v>97</v>
      </c>
      <c r="D6048">
        <v>4</v>
      </c>
    </row>
    <row r="6049" spans="1:4" x14ac:dyDescent="0.25">
      <c r="A6049">
        <v>38268</v>
      </c>
      <c r="B6049">
        <v>1689</v>
      </c>
      <c r="C6049">
        <v>161</v>
      </c>
      <c r="D6049">
        <v>4</v>
      </c>
    </row>
    <row r="6050" spans="1:4" x14ac:dyDescent="0.25">
      <c r="A6050">
        <v>38269</v>
      </c>
      <c r="B6050">
        <v>1689</v>
      </c>
      <c r="C6050">
        <v>166</v>
      </c>
      <c r="D6050">
        <v>4</v>
      </c>
    </row>
    <row r="6051" spans="1:4" x14ac:dyDescent="0.25">
      <c r="A6051">
        <v>38270</v>
      </c>
      <c r="B6051">
        <v>1689</v>
      </c>
      <c r="C6051">
        <v>44</v>
      </c>
      <c r="D6051">
        <v>2</v>
      </c>
    </row>
    <row r="6052" spans="1:4" x14ac:dyDescent="0.25">
      <c r="A6052">
        <v>38271</v>
      </c>
      <c r="B6052">
        <v>1689</v>
      </c>
      <c r="C6052">
        <v>186</v>
      </c>
      <c r="D6052">
        <v>4</v>
      </c>
    </row>
    <row r="6053" spans="1:4" x14ac:dyDescent="0.25">
      <c r="A6053">
        <v>38272</v>
      </c>
      <c r="B6053">
        <v>1689</v>
      </c>
      <c r="C6053">
        <v>118</v>
      </c>
      <c r="D6053">
        <v>5</v>
      </c>
    </row>
    <row r="6054" spans="1:4" x14ac:dyDescent="0.25">
      <c r="A6054">
        <v>38273</v>
      </c>
      <c r="B6054">
        <v>1689</v>
      </c>
      <c r="C6054">
        <v>49</v>
      </c>
      <c r="D6054">
        <v>4</v>
      </c>
    </row>
    <row r="6055" spans="1:4" x14ac:dyDescent="0.25">
      <c r="A6055">
        <v>38274</v>
      </c>
      <c r="B6055">
        <v>1689</v>
      </c>
      <c r="C6055">
        <v>184</v>
      </c>
      <c r="D6055">
        <v>4</v>
      </c>
    </row>
    <row r="6056" spans="1:4" x14ac:dyDescent="0.25">
      <c r="A6056">
        <v>38275</v>
      </c>
      <c r="B6056">
        <v>1689</v>
      </c>
      <c r="C6056">
        <v>114</v>
      </c>
      <c r="D6056">
        <v>4</v>
      </c>
    </row>
    <row r="6057" spans="1:4" x14ac:dyDescent="0.25">
      <c r="A6057">
        <v>38276</v>
      </c>
      <c r="B6057">
        <v>1689</v>
      </c>
      <c r="C6057">
        <v>189</v>
      </c>
      <c r="D6057">
        <v>1</v>
      </c>
    </row>
    <row r="6058" spans="1:4" x14ac:dyDescent="0.25">
      <c r="A6058">
        <v>38277</v>
      </c>
      <c r="B6058">
        <v>1689</v>
      </c>
      <c r="C6058">
        <v>127</v>
      </c>
      <c r="D6058">
        <v>4</v>
      </c>
    </row>
    <row r="6059" spans="1:4" x14ac:dyDescent="0.25">
      <c r="A6059">
        <v>38278</v>
      </c>
      <c r="B6059">
        <v>1689</v>
      </c>
      <c r="C6059">
        <v>177</v>
      </c>
      <c r="D6059">
        <v>4</v>
      </c>
    </row>
    <row r="6060" spans="1:4" x14ac:dyDescent="0.25">
      <c r="A6060">
        <v>38279</v>
      </c>
      <c r="B6060">
        <v>1689</v>
      </c>
      <c r="C6060">
        <v>63</v>
      </c>
      <c r="D6060">
        <v>4</v>
      </c>
    </row>
    <row r="6061" spans="1:4" x14ac:dyDescent="0.25">
      <c r="A6061">
        <v>38280</v>
      </c>
      <c r="B6061">
        <v>1689</v>
      </c>
      <c r="C6061">
        <v>61</v>
      </c>
      <c r="D6061">
        <v>4</v>
      </c>
    </row>
    <row r="6062" spans="1:4" x14ac:dyDescent="0.25">
      <c r="A6062">
        <v>38281</v>
      </c>
      <c r="B6062">
        <v>240</v>
      </c>
      <c r="C6062">
        <v>141</v>
      </c>
      <c r="D6062">
        <v>3</v>
      </c>
    </row>
    <row r="6063" spans="1:4" x14ac:dyDescent="0.25">
      <c r="A6063">
        <v>38282</v>
      </c>
      <c r="B6063">
        <v>240</v>
      </c>
      <c r="C6063">
        <v>7</v>
      </c>
      <c r="D6063">
        <v>2</v>
      </c>
    </row>
    <row r="6064" spans="1:4" x14ac:dyDescent="0.25">
      <c r="A6064">
        <v>38283</v>
      </c>
      <c r="B6064">
        <v>240</v>
      </c>
      <c r="C6064">
        <v>197</v>
      </c>
      <c r="D6064">
        <v>3</v>
      </c>
    </row>
    <row r="6065" spans="1:4" x14ac:dyDescent="0.25">
      <c r="A6065">
        <v>38284</v>
      </c>
      <c r="B6065">
        <v>240</v>
      </c>
      <c r="C6065">
        <v>78</v>
      </c>
      <c r="D6065">
        <v>2</v>
      </c>
    </row>
    <row r="6066" spans="1:4" x14ac:dyDescent="0.25">
      <c r="A6066">
        <v>38285</v>
      </c>
      <c r="B6066">
        <v>240</v>
      </c>
      <c r="C6066">
        <v>11</v>
      </c>
      <c r="D6066">
        <v>3</v>
      </c>
    </row>
    <row r="6067" spans="1:4" x14ac:dyDescent="0.25">
      <c r="A6067">
        <v>38286</v>
      </c>
      <c r="B6067">
        <v>240</v>
      </c>
      <c r="C6067">
        <v>198</v>
      </c>
      <c r="D6067">
        <v>3</v>
      </c>
    </row>
    <row r="6068" spans="1:4" x14ac:dyDescent="0.25">
      <c r="A6068">
        <v>38287</v>
      </c>
      <c r="B6068">
        <v>240</v>
      </c>
      <c r="C6068">
        <v>74</v>
      </c>
      <c r="D6068">
        <v>3</v>
      </c>
    </row>
    <row r="6069" spans="1:4" x14ac:dyDescent="0.25">
      <c r="A6069">
        <v>38288</v>
      </c>
      <c r="B6069">
        <v>240</v>
      </c>
      <c r="C6069">
        <v>195</v>
      </c>
      <c r="D6069">
        <v>3</v>
      </c>
    </row>
    <row r="6070" spans="1:4" x14ac:dyDescent="0.25">
      <c r="A6070">
        <v>38289</v>
      </c>
      <c r="B6070">
        <v>240</v>
      </c>
      <c r="C6070">
        <v>18</v>
      </c>
      <c r="D6070">
        <v>3</v>
      </c>
    </row>
    <row r="6071" spans="1:4" x14ac:dyDescent="0.25">
      <c r="A6071">
        <v>38290</v>
      </c>
      <c r="B6071">
        <v>240</v>
      </c>
      <c r="C6071">
        <v>81</v>
      </c>
      <c r="D6071">
        <v>3</v>
      </c>
    </row>
    <row r="6072" spans="1:4" x14ac:dyDescent="0.25">
      <c r="A6072">
        <v>38291</v>
      </c>
      <c r="B6072">
        <v>240</v>
      </c>
      <c r="C6072">
        <v>20</v>
      </c>
      <c r="D6072">
        <v>2</v>
      </c>
    </row>
    <row r="6073" spans="1:4" x14ac:dyDescent="0.25">
      <c r="A6073">
        <v>38292</v>
      </c>
      <c r="B6073">
        <v>240</v>
      </c>
      <c r="C6073">
        <v>95</v>
      </c>
      <c r="D6073">
        <v>3</v>
      </c>
    </row>
    <row r="6074" spans="1:4" x14ac:dyDescent="0.25">
      <c r="A6074">
        <v>38293</v>
      </c>
      <c r="B6074">
        <v>240</v>
      </c>
      <c r="C6074">
        <v>29</v>
      </c>
      <c r="D6074">
        <v>3</v>
      </c>
    </row>
    <row r="6075" spans="1:4" x14ac:dyDescent="0.25">
      <c r="A6075">
        <v>38294</v>
      </c>
      <c r="B6075">
        <v>240</v>
      </c>
      <c r="C6075">
        <v>151</v>
      </c>
      <c r="D6075">
        <v>4</v>
      </c>
    </row>
    <row r="6076" spans="1:4" x14ac:dyDescent="0.25">
      <c r="A6076">
        <v>38295</v>
      </c>
      <c r="B6076">
        <v>240</v>
      </c>
      <c r="C6076">
        <v>102</v>
      </c>
      <c r="D6076">
        <v>3</v>
      </c>
    </row>
    <row r="6077" spans="1:4" x14ac:dyDescent="0.25">
      <c r="A6077">
        <v>38296</v>
      </c>
      <c r="B6077">
        <v>240</v>
      </c>
      <c r="C6077">
        <v>35</v>
      </c>
      <c r="D6077">
        <v>5</v>
      </c>
    </row>
    <row r="6078" spans="1:4" x14ac:dyDescent="0.25">
      <c r="A6078">
        <v>38297</v>
      </c>
      <c r="B6078">
        <v>240</v>
      </c>
      <c r="C6078">
        <v>101</v>
      </c>
      <c r="D6078">
        <v>2</v>
      </c>
    </row>
    <row r="6079" spans="1:4" x14ac:dyDescent="0.25">
      <c r="A6079">
        <v>38298</v>
      </c>
      <c r="B6079">
        <v>240</v>
      </c>
      <c r="C6079">
        <v>38</v>
      </c>
      <c r="D6079">
        <v>3</v>
      </c>
    </row>
    <row r="6080" spans="1:4" x14ac:dyDescent="0.25">
      <c r="A6080">
        <v>38299</v>
      </c>
      <c r="B6080">
        <v>240</v>
      </c>
      <c r="C6080">
        <v>98</v>
      </c>
      <c r="D6080">
        <v>3</v>
      </c>
    </row>
    <row r="6081" spans="1:4" x14ac:dyDescent="0.25">
      <c r="A6081">
        <v>38300</v>
      </c>
      <c r="B6081">
        <v>240</v>
      </c>
      <c r="C6081">
        <v>162</v>
      </c>
      <c r="D6081">
        <v>3</v>
      </c>
    </row>
    <row r="6082" spans="1:4" x14ac:dyDescent="0.25">
      <c r="A6082">
        <v>38301</v>
      </c>
      <c r="B6082">
        <v>240</v>
      </c>
      <c r="C6082">
        <v>46</v>
      </c>
      <c r="D6082">
        <v>3</v>
      </c>
    </row>
    <row r="6083" spans="1:4" x14ac:dyDescent="0.25">
      <c r="A6083">
        <v>38302</v>
      </c>
      <c r="B6083">
        <v>240</v>
      </c>
      <c r="C6083">
        <v>166</v>
      </c>
      <c r="D6083">
        <v>2</v>
      </c>
    </row>
    <row r="6084" spans="1:4" x14ac:dyDescent="0.25">
      <c r="A6084">
        <v>38303</v>
      </c>
      <c r="B6084">
        <v>240</v>
      </c>
      <c r="C6084">
        <v>105</v>
      </c>
      <c r="D6084">
        <v>4</v>
      </c>
    </row>
    <row r="6085" spans="1:4" x14ac:dyDescent="0.25">
      <c r="A6085">
        <v>38304</v>
      </c>
      <c r="B6085">
        <v>240</v>
      </c>
      <c r="C6085">
        <v>51</v>
      </c>
      <c r="D6085">
        <v>4</v>
      </c>
    </row>
    <row r="6086" spans="1:4" x14ac:dyDescent="0.25">
      <c r="A6086">
        <v>38305</v>
      </c>
      <c r="B6086">
        <v>240</v>
      </c>
      <c r="C6086">
        <v>49</v>
      </c>
      <c r="D6086">
        <v>3</v>
      </c>
    </row>
    <row r="6087" spans="1:4" x14ac:dyDescent="0.25">
      <c r="A6087">
        <v>38306</v>
      </c>
      <c r="B6087">
        <v>240</v>
      </c>
      <c r="C6087">
        <v>52</v>
      </c>
      <c r="D6087">
        <v>4</v>
      </c>
    </row>
    <row r="6088" spans="1:4" x14ac:dyDescent="0.25">
      <c r="A6088">
        <v>38307</v>
      </c>
      <c r="B6088">
        <v>240</v>
      </c>
      <c r="C6088">
        <v>178</v>
      </c>
      <c r="D6088">
        <v>3</v>
      </c>
    </row>
    <row r="6089" spans="1:4" x14ac:dyDescent="0.25">
      <c r="A6089">
        <v>38308</v>
      </c>
      <c r="B6089">
        <v>240</v>
      </c>
      <c r="C6089">
        <v>57</v>
      </c>
      <c r="D6089">
        <v>2</v>
      </c>
    </row>
    <row r="6090" spans="1:4" x14ac:dyDescent="0.25">
      <c r="A6090">
        <v>38309</v>
      </c>
      <c r="B6090">
        <v>240</v>
      </c>
      <c r="C6090">
        <v>63</v>
      </c>
      <c r="D6090">
        <v>2</v>
      </c>
    </row>
    <row r="6091" spans="1:4" x14ac:dyDescent="0.25">
      <c r="A6091">
        <v>38310</v>
      </c>
      <c r="B6091">
        <v>240</v>
      </c>
      <c r="C6091">
        <v>181</v>
      </c>
      <c r="D6091">
        <v>1</v>
      </c>
    </row>
    <row r="6092" spans="1:4" x14ac:dyDescent="0.25">
      <c r="A6092">
        <v>38311</v>
      </c>
      <c r="B6092">
        <v>1213</v>
      </c>
      <c r="C6092">
        <v>68</v>
      </c>
      <c r="D6092">
        <v>3</v>
      </c>
    </row>
    <row r="6093" spans="1:4" x14ac:dyDescent="0.25">
      <c r="A6093">
        <v>38312</v>
      </c>
      <c r="B6093">
        <v>1213</v>
      </c>
      <c r="C6093">
        <v>2</v>
      </c>
      <c r="D6093">
        <v>3</v>
      </c>
    </row>
    <row r="6094" spans="1:4" x14ac:dyDescent="0.25">
      <c r="A6094">
        <v>38313</v>
      </c>
      <c r="B6094">
        <v>1213</v>
      </c>
      <c r="C6094">
        <v>70</v>
      </c>
      <c r="D6094">
        <v>3</v>
      </c>
    </row>
    <row r="6095" spans="1:4" x14ac:dyDescent="0.25">
      <c r="A6095">
        <v>38314</v>
      </c>
      <c r="B6095">
        <v>1213</v>
      </c>
      <c r="C6095">
        <v>64</v>
      </c>
      <c r="D6095">
        <v>3</v>
      </c>
    </row>
    <row r="6096" spans="1:4" x14ac:dyDescent="0.25">
      <c r="A6096">
        <v>38315</v>
      </c>
      <c r="B6096">
        <v>1213</v>
      </c>
      <c r="C6096">
        <v>79</v>
      </c>
      <c r="D6096">
        <v>5</v>
      </c>
    </row>
    <row r="6097" spans="1:4" x14ac:dyDescent="0.25">
      <c r="A6097">
        <v>38316</v>
      </c>
      <c r="B6097">
        <v>1213</v>
      </c>
      <c r="C6097">
        <v>11</v>
      </c>
      <c r="D6097">
        <v>4</v>
      </c>
    </row>
    <row r="6098" spans="1:4" x14ac:dyDescent="0.25">
      <c r="A6098">
        <v>38317</v>
      </c>
      <c r="B6098">
        <v>1213</v>
      </c>
      <c r="C6098">
        <v>14</v>
      </c>
      <c r="D6098">
        <v>3</v>
      </c>
    </row>
    <row r="6099" spans="1:4" x14ac:dyDescent="0.25">
      <c r="A6099">
        <v>38318</v>
      </c>
      <c r="B6099">
        <v>1213</v>
      </c>
      <c r="C6099">
        <v>194</v>
      </c>
      <c r="D6099">
        <v>3</v>
      </c>
    </row>
    <row r="6100" spans="1:4" x14ac:dyDescent="0.25">
      <c r="A6100">
        <v>38319</v>
      </c>
      <c r="B6100">
        <v>1213</v>
      </c>
      <c r="C6100">
        <v>15</v>
      </c>
      <c r="D6100">
        <v>3</v>
      </c>
    </row>
    <row r="6101" spans="1:4" x14ac:dyDescent="0.25">
      <c r="A6101">
        <v>38320</v>
      </c>
      <c r="B6101">
        <v>1213</v>
      </c>
      <c r="C6101">
        <v>156</v>
      </c>
      <c r="D6101">
        <v>3</v>
      </c>
    </row>
    <row r="6102" spans="1:4" x14ac:dyDescent="0.25">
      <c r="A6102">
        <v>38321</v>
      </c>
      <c r="B6102">
        <v>1213</v>
      </c>
      <c r="C6102">
        <v>82</v>
      </c>
      <c r="D6102">
        <v>3</v>
      </c>
    </row>
    <row r="6103" spans="1:4" x14ac:dyDescent="0.25">
      <c r="A6103">
        <v>38322</v>
      </c>
      <c r="B6103">
        <v>1213</v>
      </c>
      <c r="C6103">
        <v>144</v>
      </c>
      <c r="D6103">
        <v>3</v>
      </c>
    </row>
    <row r="6104" spans="1:4" x14ac:dyDescent="0.25">
      <c r="A6104">
        <v>38323</v>
      </c>
      <c r="B6104">
        <v>1213</v>
      </c>
      <c r="C6104">
        <v>31</v>
      </c>
      <c r="D6104">
        <v>4</v>
      </c>
    </row>
    <row r="6105" spans="1:4" x14ac:dyDescent="0.25">
      <c r="A6105">
        <v>38324</v>
      </c>
      <c r="B6105">
        <v>1213</v>
      </c>
      <c r="C6105">
        <v>150</v>
      </c>
      <c r="D6105">
        <v>3</v>
      </c>
    </row>
    <row r="6106" spans="1:4" x14ac:dyDescent="0.25">
      <c r="A6106">
        <v>38325</v>
      </c>
      <c r="B6106">
        <v>1213</v>
      </c>
      <c r="C6106">
        <v>34</v>
      </c>
      <c r="D6106">
        <v>4</v>
      </c>
    </row>
    <row r="6107" spans="1:4" x14ac:dyDescent="0.25">
      <c r="A6107">
        <v>38326</v>
      </c>
      <c r="B6107">
        <v>1213</v>
      </c>
      <c r="C6107">
        <v>102</v>
      </c>
      <c r="D6107">
        <v>4</v>
      </c>
    </row>
    <row r="6108" spans="1:4" x14ac:dyDescent="0.25">
      <c r="A6108">
        <v>38327</v>
      </c>
      <c r="B6108">
        <v>1213</v>
      </c>
      <c r="C6108">
        <v>103</v>
      </c>
      <c r="D6108">
        <v>3</v>
      </c>
    </row>
    <row r="6109" spans="1:4" x14ac:dyDescent="0.25">
      <c r="A6109">
        <v>38328</v>
      </c>
      <c r="B6109">
        <v>1213</v>
      </c>
      <c r="C6109">
        <v>36</v>
      </c>
      <c r="D6109">
        <v>3</v>
      </c>
    </row>
    <row r="6110" spans="1:4" x14ac:dyDescent="0.25">
      <c r="A6110">
        <v>38329</v>
      </c>
      <c r="B6110">
        <v>1213</v>
      </c>
      <c r="C6110">
        <v>37</v>
      </c>
      <c r="D6110">
        <v>3</v>
      </c>
    </row>
    <row r="6111" spans="1:4" x14ac:dyDescent="0.25">
      <c r="A6111">
        <v>38330</v>
      </c>
      <c r="B6111">
        <v>1213</v>
      </c>
      <c r="C6111">
        <v>109</v>
      </c>
      <c r="D6111">
        <v>4</v>
      </c>
    </row>
    <row r="6112" spans="1:4" x14ac:dyDescent="0.25">
      <c r="A6112">
        <v>38331</v>
      </c>
      <c r="B6112">
        <v>1213</v>
      </c>
      <c r="C6112">
        <v>107</v>
      </c>
      <c r="D6112">
        <v>3</v>
      </c>
    </row>
    <row r="6113" spans="1:4" x14ac:dyDescent="0.25">
      <c r="A6113">
        <v>38332</v>
      </c>
      <c r="B6113">
        <v>1213</v>
      </c>
      <c r="C6113">
        <v>44</v>
      </c>
      <c r="D6113">
        <v>3</v>
      </c>
    </row>
    <row r="6114" spans="1:4" x14ac:dyDescent="0.25">
      <c r="A6114">
        <v>38333</v>
      </c>
      <c r="B6114">
        <v>1213</v>
      </c>
      <c r="C6114">
        <v>117</v>
      </c>
      <c r="D6114">
        <v>3</v>
      </c>
    </row>
    <row r="6115" spans="1:4" x14ac:dyDescent="0.25">
      <c r="A6115">
        <v>38334</v>
      </c>
      <c r="B6115">
        <v>1213</v>
      </c>
      <c r="C6115">
        <v>115</v>
      </c>
      <c r="D6115">
        <v>4</v>
      </c>
    </row>
    <row r="6116" spans="1:4" x14ac:dyDescent="0.25">
      <c r="A6116">
        <v>38335</v>
      </c>
      <c r="B6116">
        <v>1213</v>
      </c>
      <c r="C6116">
        <v>54</v>
      </c>
      <c r="D6116">
        <v>4</v>
      </c>
    </row>
    <row r="6117" spans="1:4" x14ac:dyDescent="0.25">
      <c r="A6117">
        <v>38336</v>
      </c>
      <c r="B6117">
        <v>1213</v>
      </c>
      <c r="C6117">
        <v>52</v>
      </c>
      <c r="D6117">
        <v>3</v>
      </c>
    </row>
    <row r="6118" spans="1:4" x14ac:dyDescent="0.25">
      <c r="A6118">
        <v>38337</v>
      </c>
      <c r="B6118">
        <v>1213</v>
      </c>
      <c r="C6118">
        <v>176</v>
      </c>
      <c r="D6118">
        <v>4</v>
      </c>
    </row>
    <row r="6119" spans="1:4" x14ac:dyDescent="0.25">
      <c r="A6119">
        <v>38338</v>
      </c>
      <c r="B6119">
        <v>1213</v>
      </c>
      <c r="C6119">
        <v>177</v>
      </c>
      <c r="D6119">
        <v>3</v>
      </c>
    </row>
    <row r="6120" spans="1:4" x14ac:dyDescent="0.25">
      <c r="A6120">
        <v>38339</v>
      </c>
      <c r="B6120">
        <v>1213</v>
      </c>
      <c r="C6120">
        <v>124</v>
      </c>
      <c r="D6120">
        <v>3</v>
      </c>
    </row>
    <row r="6121" spans="1:4" x14ac:dyDescent="0.25">
      <c r="A6121">
        <v>38340</v>
      </c>
      <c r="B6121">
        <v>1213</v>
      </c>
      <c r="C6121">
        <v>180</v>
      </c>
      <c r="D6121">
        <v>3</v>
      </c>
    </row>
    <row r="6122" spans="1:4" x14ac:dyDescent="0.25">
      <c r="A6122">
        <v>38341</v>
      </c>
      <c r="B6122">
        <v>1691</v>
      </c>
      <c r="C6122">
        <v>140</v>
      </c>
      <c r="D6122">
        <v>3</v>
      </c>
    </row>
    <row r="6123" spans="1:4" x14ac:dyDescent="0.25">
      <c r="A6123">
        <v>38342</v>
      </c>
      <c r="B6123">
        <v>1691</v>
      </c>
      <c r="C6123">
        <v>143</v>
      </c>
      <c r="D6123">
        <v>3</v>
      </c>
    </row>
    <row r="6124" spans="1:4" x14ac:dyDescent="0.25">
      <c r="A6124">
        <v>38343</v>
      </c>
      <c r="B6124">
        <v>1691</v>
      </c>
      <c r="C6124">
        <v>7</v>
      </c>
      <c r="D6124">
        <v>3</v>
      </c>
    </row>
    <row r="6125" spans="1:4" x14ac:dyDescent="0.25">
      <c r="A6125">
        <v>38344</v>
      </c>
      <c r="B6125">
        <v>1691</v>
      </c>
      <c r="C6125">
        <v>77</v>
      </c>
      <c r="D6125">
        <v>3</v>
      </c>
    </row>
    <row r="6126" spans="1:4" x14ac:dyDescent="0.25">
      <c r="A6126">
        <v>38345</v>
      </c>
      <c r="B6126">
        <v>1691</v>
      </c>
      <c r="C6126">
        <v>128</v>
      </c>
      <c r="D6126">
        <v>3</v>
      </c>
    </row>
    <row r="6127" spans="1:4" x14ac:dyDescent="0.25">
      <c r="A6127">
        <v>38346</v>
      </c>
      <c r="B6127">
        <v>1691</v>
      </c>
      <c r="C6127">
        <v>198</v>
      </c>
      <c r="D6127">
        <v>2</v>
      </c>
    </row>
    <row r="6128" spans="1:4" x14ac:dyDescent="0.25">
      <c r="A6128">
        <v>38347</v>
      </c>
      <c r="B6128">
        <v>1691</v>
      </c>
      <c r="C6128">
        <v>72</v>
      </c>
      <c r="D6128">
        <v>3</v>
      </c>
    </row>
    <row r="6129" spans="1:4" x14ac:dyDescent="0.25">
      <c r="A6129">
        <v>38348</v>
      </c>
      <c r="B6129">
        <v>1691</v>
      </c>
      <c r="C6129">
        <v>153</v>
      </c>
      <c r="D6129">
        <v>3</v>
      </c>
    </row>
    <row r="6130" spans="1:4" x14ac:dyDescent="0.25">
      <c r="A6130">
        <v>38349</v>
      </c>
      <c r="B6130">
        <v>1691</v>
      </c>
      <c r="C6130">
        <v>16</v>
      </c>
      <c r="D6130">
        <v>3</v>
      </c>
    </row>
    <row r="6131" spans="1:4" x14ac:dyDescent="0.25">
      <c r="A6131">
        <v>38350</v>
      </c>
      <c r="B6131">
        <v>1691</v>
      </c>
      <c r="C6131">
        <v>18</v>
      </c>
      <c r="D6131">
        <v>2</v>
      </c>
    </row>
    <row r="6132" spans="1:4" x14ac:dyDescent="0.25">
      <c r="A6132">
        <v>38351</v>
      </c>
      <c r="B6132">
        <v>1691</v>
      </c>
      <c r="C6132">
        <v>83</v>
      </c>
      <c r="D6132">
        <v>3</v>
      </c>
    </row>
    <row r="6133" spans="1:4" x14ac:dyDescent="0.25">
      <c r="A6133">
        <v>38352</v>
      </c>
      <c r="B6133">
        <v>1691</v>
      </c>
      <c r="C6133">
        <v>145</v>
      </c>
      <c r="D6133">
        <v>3</v>
      </c>
    </row>
    <row r="6134" spans="1:4" x14ac:dyDescent="0.25">
      <c r="A6134">
        <v>38353</v>
      </c>
      <c r="B6134">
        <v>1691</v>
      </c>
      <c r="C6134">
        <v>146</v>
      </c>
      <c r="D6134">
        <v>3</v>
      </c>
    </row>
    <row r="6135" spans="1:4" x14ac:dyDescent="0.25">
      <c r="A6135">
        <v>38354</v>
      </c>
      <c r="B6135">
        <v>1691</v>
      </c>
      <c r="C6135">
        <v>147</v>
      </c>
      <c r="D6135">
        <v>3</v>
      </c>
    </row>
    <row r="6136" spans="1:4" x14ac:dyDescent="0.25">
      <c r="A6136">
        <v>38355</v>
      </c>
      <c r="B6136">
        <v>1691</v>
      </c>
      <c r="C6136">
        <v>89</v>
      </c>
      <c r="D6136">
        <v>3</v>
      </c>
    </row>
    <row r="6137" spans="1:4" x14ac:dyDescent="0.25">
      <c r="A6137">
        <v>38356</v>
      </c>
      <c r="B6137">
        <v>1691</v>
      </c>
      <c r="C6137">
        <v>28</v>
      </c>
      <c r="D6137">
        <v>3</v>
      </c>
    </row>
    <row r="6138" spans="1:4" x14ac:dyDescent="0.25">
      <c r="A6138">
        <v>38357</v>
      </c>
      <c r="B6138">
        <v>1691</v>
      </c>
      <c r="C6138">
        <v>149</v>
      </c>
      <c r="D6138">
        <v>3</v>
      </c>
    </row>
    <row r="6139" spans="1:4" x14ac:dyDescent="0.25">
      <c r="A6139">
        <v>38358</v>
      </c>
      <c r="B6139">
        <v>1691</v>
      </c>
      <c r="C6139">
        <v>35</v>
      </c>
      <c r="D6139">
        <v>3</v>
      </c>
    </row>
    <row r="6140" spans="1:4" x14ac:dyDescent="0.25">
      <c r="A6140">
        <v>38359</v>
      </c>
      <c r="B6140">
        <v>1691</v>
      </c>
      <c r="C6140">
        <v>33</v>
      </c>
      <c r="D6140">
        <v>3</v>
      </c>
    </row>
    <row r="6141" spans="1:4" x14ac:dyDescent="0.25">
      <c r="A6141">
        <v>38360</v>
      </c>
      <c r="B6141">
        <v>1691</v>
      </c>
      <c r="C6141">
        <v>162</v>
      </c>
      <c r="D6141">
        <v>3</v>
      </c>
    </row>
    <row r="6142" spans="1:4" x14ac:dyDescent="0.25">
      <c r="A6142">
        <v>38361</v>
      </c>
      <c r="B6142">
        <v>1691</v>
      </c>
      <c r="C6142">
        <v>41</v>
      </c>
      <c r="D6142">
        <v>3</v>
      </c>
    </row>
    <row r="6143" spans="1:4" x14ac:dyDescent="0.25">
      <c r="A6143">
        <v>38362</v>
      </c>
      <c r="B6143">
        <v>1691</v>
      </c>
      <c r="C6143">
        <v>46</v>
      </c>
      <c r="D6143">
        <v>3</v>
      </c>
    </row>
    <row r="6144" spans="1:4" x14ac:dyDescent="0.25">
      <c r="A6144">
        <v>38363</v>
      </c>
      <c r="B6144">
        <v>1691</v>
      </c>
      <c r="C6144">
        <v>47</v>
      </c>
      <c r="D6144">
        <v>3</v>
      </c>
    </row>
    <row r="6145" spans="1:4" x14ac:dyDescent="0.25">
      <c r="A6145">
        <v>38364</v>
      </c>
      <c r="B6145">
        <v>1691</v>
      </c>
      <c r="C6145">
        <v>118</v>
      </c>
      <c r="D6145">
        <v>3</v>
      </c>
    </row>
    <row r="6146" spans="1:4" x14ac:dyDescent="0.25">
      <c r="A6146">
        <v>38365</v>
      </c>
      <c r="B6146">
        <v>1691</v>
      </c>
      <c r="C6146">
        <v>50</v>
      </c>
      <c r="D6146">
        <v>3</v>
      </c>
    </row>
    <row r="6147" spans="1:4" x14ac:dyDescent="0.25">
      <c r="A6147">
        <v>38366</v>
      </c>
      <c r="B6147">
        <v>1691</v>
      </c>
      <c r="C6147">
        <v>185</v>
      </c>
      <c r="D6147">
        <v>3</v>
      </c>
    </row>
    <row r="6148" spans="1:4" x14ac:dyDescent="0.25">
      <c r="A6148">
        <v>38367</v>
      </c>
      <c r="B6148">
        <v>1691</v>
      </c>
      <c r="C6148">
        <v>114</v>
      </c>
      <c r="D6148">
        <v>3</v>
      </c>
    </row>
    <row r="6149" spans="1:4" x14ac:dyDescent="0.25">
      <c r="A6149">
        <v>38368</v>
      </c>
      <c r="B6149">
        <v>1691</v>
      </c>
      <c r="C6149">
        <v>127</v>
      </c>
      <c r="D6149">
        <v>3</v>
      </c>
    </row>
    <row r="6150" spans="1:4" x14ac:dyDescent="0.25">
      <c r="A6150">
        <v>38369</v>
      </c>
      <c r="B6150">
        <v>1691</v>
      </c>
      <c r="C6150">
        <v>58</v>
      </c>
      <c r="D6150">
        <v>3</v>
      </c>
    </row>
    <row r="6151" spans="1:4" x14ac:dyDescent="0.25">
      <c r="A6151">
        <v>38370</v>
      </c>
      <c r="B6151">
        <v>1691</v>
      </c>
      <c r="C6151">
        <v>177</v>
      </c>
      <c r="D6151">
        <v>3</v>
      </c>
    </row>
    <row r="6152" spans="1:4" x14ac:dyDescent="0.25">
      <c r="A6152">
        <v>38371</v>
      </c>
      <c r="B6152">
        <v>275</v>
      </c>
      <c r="C6152">
        <v>68</v>
      </c>
      <c r="D6152">
        <v>3</v>
      </c>
    </row>
    <row r="6153" spans="1:4" x14ac:dyDescent="0.25">
      <c r="A6153">
        <v>38372</v>
      </c>
      <c r="B6153">
        <v>275</v>
      </c>
      <c r="C6153">
        <v>136</v>
      </c>
      <c r="D6153">
        <v>3</v>
      </c>
    </row>
    <row r="6154" spans="1:4" x14ac:dyDescent="0.25">
      <c r="A6154">
        <v>38373</v>
      </c>
      <c r="B6154">
        <v>275</v>
      </c>
      <c r="C6154">
        <v>70</v>
      </c>
      <c r="D6154">
        <v>3</v>
      </c>
    </row>
    <row r="6155" spans="1:4" x14ac:dyDescent="0.25">
      <c r="A6155">
        <v>38374</v>
      </c>
      <c r="B6155">
        <v>275</v>
      </c>
      <c r="C6155">
        <v>129</v>
      </c>
      <c r="D6155">
        <v>3</v>
      </c>
    </row>
    <row r="6156" spans="1:4" x14ac:dyDescent="0.25">
      <c r="A6156">
        <v>38375</v>
      </c>
      <c r="B6156">
        <v>275</v>
      </c>
      <c r="C6156">
        <v>79</v>
      </c>
      <c r="D6156">
        <v>3</v>
      </c>
    </row>
    <row r="6157" spans="1:4" x14ac:dyDescent="0.25">
      <c r="A6157">
        <v>38376</v>
      </c>
      <c r="B6157">
        <v>275</v>
      </c>
      <c r="C6157">
        <v>72</v>
      </c>
      <c r="D6157">
        <v>3</v>
      </c>
    </row>
    <row r="6158" spans="1:4" x14ac:dyDescent="0.25">
      <c r="A6158">
        <v>38377</v>
      </c>
      <c r="B6158">
        <v>275</v>
      </c>
      <c r="C6158">
        <v>13</v>
      </c>
      <c r="D6158">
        <v>3</v>
      </c>
    </row>
    <row r="6159" spans="1:4" x14ac:dyDescent="0.25">
      <c r="A6159">
        <v>38378</v>
      </c>
      <c r="B6159">
        <v>275</v>
      </c>
      <c r="C6159">
        <v>15</v>
      </c>
      <c r="D6159">
        <v>3</v>
      </c>
    </row>
    <row r="6160" spans="1:4" x14ac:dyDescent="0.25">
      <c r="A6160">
        <v>38379</v>
      </c>
      <c r="B6160">
        <v>275</v>
      </c>
      <c r="C6160">
        <v>152</v>
      </c>
      <c r="D6160">
        <v>3</v>
      </c>
    </row>
    <row r="6161" spans="1:4" x14ac:dyDescent="0.25">
      <c r="A6161">
        <v>38380</v>
      </c>
      <c r="B6161">
        <v>275</v>
      </c>
      <c r="C6161">
        <v>17</v>
      </c>
      <c r="D6161">
        <v>3</v>
      </c>
    </row>
    <row r="6162" spans="1:4" x14ac:dyDescent="0.25">
      <c r="A6162">
        <v>38381</v>
      </c>
      <c r="B6162">
        <v>275</v>
      </c>
      <c r="C6162">
        <v>155</v>
      </c>
      <c r="D6162">
        <v>3</v>
      </c>
    </row>
    <row r="6163" spans="1:4" x14ac:dyDescent="0.25">
      <c r="A6163">
        <v>38382</v>
      </c>
      <c r="B6163">
        <v>275</v>
      </c>
      <c r="C6163">
        <v>86</v>
      </c>
      <c r="D6163">
        <v>3</v>
      </c>
    </row>
    <row r="6164" spans="1:4" x14ac:dyDescent="0.25">
      <c r="A6164">
        <v>38383</v>
      </c>
      <c r="B6164">
        <v>275</v>
      </c>
      <c r="C6164">
        <v>145</v>
      </c>
      <c r="D6164">
        <v>3</v>
      </c>
    </row>
    <row r="6165" spans="1:4" x14ac:dyDescent="0.25">
      <c r="A6165">
        <v>38384</v>
      </c>
      <c r="B6165">
        <v>275</v>
      </c>
      <c r="C6165">
        <v>95</v>
      </c>
      <c r="D6165">
        <v>3</v>
      </c>
    </row>
    <row r="6166" spans="1:4" x14ac:dyDescent="0.25">
      <c r="A6166">
        <v>38385</v>
      </c>
      <c r="B6166">
        <v>275</v>
      </c>
      <c r="C6166">
        <v>28</v>
      </c>
      <c r="D6166">
        <v>3</v>
      </c>
    </row>
    <row r="6167" spans="1:4" x14ac:dyDescent="0.25">
      <c r="A6167">
        <v>38386</v>
      </c>
      <c r="B6167">
        <v>275</v>
      </c>
      <c r="C6167">
        <v>149</v>
      </c>
      <c r="D6167">
        <v>3</v>
      </c>
    </row>
    <row r="6168" spans="1:4" x14ac:dyDescent="0.25">
      <c r="A6168">
        <v>38387</v>
      </c>
      <c r="B6168">
        <v>275</v>
      </c>
      <c r="C6168">
        <v>150</v>
      </c>
      <c r="D6168">
        <v>4</v>
      </c>
    </row>
    <row r="6169" spans="1:4" x14ac:dyDescent="0.25">
      <c r="A6169">
        <v>38388</v>
      </c>
      <c r="B6169">
        <v>275</v>
      </c>
      <c r="C6169">
        <v>99</v>
      </c>
      <c r="D6169">
        <v>3</v>
      </c>
    </row>
    <row r="6170" spans="1:4" x14ac:dyDescent="0.25">
      <c r="A6170">
        <v>38389</v>
      </c>
      <c r="B6170">
        <v>275</v>
      </c>
      <c r="C6170">
        <v>97</v>
      </c>
      <c r="D6170">
        <v>3</v>
      </c>
    </row>
    <row r="6171" spans="1:4" x14ac:dyDescent="0.25">
      <c r="A6171">
        <v>38390</v>
      </c>
      <c r="B6171">
        <v>275</v>
      </c>
      <c r="C6171">
        <v>162</v>
      </c>
      <c r="D6171">
        <v>3</v>
      </c>
    </row>
    <row r="6172" spans="1:4" x14ac:dyDescent="0.25">
      <c r="A6172">
        <v>38391</v>
      </c>
      <c r="B6172">
        <v>275</v>
      </c>
      <c r="C6172">
        <v>161</v>
      </c>
      <c r="D6172">
        <v>3</v>
      </c>
    </row>
    <row r="6173" spans="1:4" x14ac:dyDescent="0.25">
      <c r="A6173">
        <v>38392</v>
      </c>
      <c r="B6173">
        <v>275</v>
      </c>
      <c r="C6173">
        <v>165</v>
      </c>
      <c r="D6173">
        <v>2</v>
      </c>
    </row>
    <row r="6174" spans="1:4" x14ac:dyDescent="0.25">
      <c r="A6174">
        <v>38393</v>
      </c>
      <c r="B6174">
        <v>275</v>
      </c>
      <c r="C6174">
        <v>105</v>
      </c>
      <c r="D6174">
        <v>3</v>
      </c>
    </row>
    <row r="6175" spans="1:4" x14ac:dyDescent="0.25">
      <c r="A6175">
        <v>38394</v>
      </c>
      <c r="B6175">
        <v>275</v>
      </c>
      <c r="C6175">
        <v>112</v>
      </c>
      <c r="D6175">
        <v>3</v>
      </c>
    </row>
    <row r="6176" spans="1:4" x14ac:dyDescent="0.25">
      <c r="A6176">
        <v>38395</v>
      </c>
      <c r="B6176">
        <v>275</v>
      </c>
      <c r="C6176">
        <v>127</v>
      </c>
      <c r="D6176">
        <v>3</v>
      </c>
    </row>
    <row r="6177" spans="1:4" x14ac:dyDescent="0.25">
      <c r="A6177">
        <v>38396</v>
      </c>
      <c r="B6177">
        <v>275</v>
      </c>
      <c r="C6177">
        <v>178</v>
      </c>
      <c r="D6177">
        <v>3</v>
      </c>
    </row>
    <row r="6178" spans="1:4" x14ac:dyDescent="0.25">
      <c r="A6178">
        <v>38397</v>
      </c>
      <c r="B6178">
        <v>275</v>
      </c>
      <c r="C6178">
        <v>176</v>
      </c>
      <c r="D6178">
        <v>3</v>
      </c>
    </row>
    <row r="6179" spans="1:4" x14ac:dyDescent="0.25">
      <c r="A6179">
        <v>38398</v>
      </c>
      <c r="B6179">
        <v>275</v>
      </c>
      <c r="C6179">
        <v>182</v>
      </c>
      <c r="D6179">
        <v>3</v>
      </c>
    </row>
    <row r="6180" spans="1:4" x14ac:dyDescent="0.25">
      <c r="A6180">
        <v>38399</v>
      </c>
      <c r="B6180">
        <v>275</v>
      </c>
      <c r="C6180">
        <v>121</v>
      </c>
      <c r="D6180">
        <v>3</v>
      </c>
    </row>
    <row r="6181" spans="1:4" x14ac:dyDescent="0.25">
      <c r="A6181">
        <v>38400</v>
      </c>
      <c r="B6181">
        <v>275</v>
      </c>
      <c r="C6181">
        <v>181</v>
      </c>
      <c r="D6181">
        <v>3</v>
      </c>
    </row>
    <row r="6182" spans="1:4" x14ac:dyDescent="0.25">
      <c r="A6182">
        <v>38401</v>
      </c>
      <c r="B6182">
        <v>820</v>
      </c>
      <c r="C6182">
        <v>137</v>
      </c>
      <c r="D6182">
        <v>2</v>
      </c>
    </row>
    <row r="6183" spans="1:4" x14ac:dyDescent="0.25">
      <c r="A6183">
        <v>38402</v>
      </c>
      <c r="B6183">
        <v>820</v>
      </c>
      <c r="C6183">
        <v>136</v>
      </c>
      <c r="D6183">
        <v>2</v>
      </c>
    </row>
    <row r="6184" spans="1:4" x14ac:dyDescent="0.25">
      <c r="A6184">
        <v>38403</v>
      </c>
      <c r="B6184">
        <v>820</v>
      </c>
      <c r="C6184">
        <v>4</v>
      </c>
      <c r="D6184">
        <v>2</v>
      </c>
    </row>
    <row r="6185" spans="1:4" x14ac:dyDescent="0.25">
      <c r="A6185">
        <v>38404</v>
      </c>
      <c r="B6185">
        <v>820</v>
      </c>
      <c r="C6185">
        <v>64</v>
      </c>
      <c r="D6185">
        <v>1</v>
      </c>
    </row>
    <row r="6186" spans="1:4" x14ac:dyDescent="0.25">
      <c r="A6186">
        <v>38405</v>
      </c>
      <c r="B6186">
        <v>820</v>
      </c>
      <c r="C6186">
        <v>65</v>
      </c>
      <c r="D6186">
        <v>2</v>
      </c>
    </row>
    <row r="6187" spans="1:4" x14ac:dyDescent="0.25">
      <c r="A6187">
        <v>38406</v>
      </c>
      <c r="B6187">
        <v>820</v>
      </c>
      <c r="C6187">
        <v>143</v>
      </c>
      <c r="D6187">
        <v>2</v>
      </c>
    </row>
    <row r="6188" spans="1:4" x14ac:dyDescent="0.25">
      <c r="A6188">
        <v>38407</v>
      </c>
      <c r="B6188">
        <v>820</v>
      </c>
      <c r="C6188">
        <v>6</v>
      </c>
      <c r="D6188">
        <v>3</v>
      </c>
    </row>
    <row r="6189" spans="1:4" x14ac:dyDescent="0.25">
      <c r="A6189">
        <v>38408</v>
      </c>
      <c r="B6189">
        <v>820</v>
      </c>
      <c r="C6189">
        <v>76</v>
      </c>
      <c r="D6189">
        <v>2</v>
      </c>
    </row>
    <row r="6190" spans="1:4" x14ac:dyDescent="0.25">
      <c r="A6190">
        <v>38409</v>
      </c>
      <c r="B6190">
        <v>820</v>
      </c>
      <c r="C6190">
        <v>131</v>
      </c>
      <c r="D6190">
        <v>1</v>
      </c>
    </row>
    <row r="6191" spans="1:4" x14ac:dyDescent="0.25">
      <c r="A6191">
        <v>38410</v>
      </c>
      <c r="B6191">
        <v>820</v>
      </c>
      <c r="C6191">
        <v>198</v>
      </c>
      <c r="D6191">
        <v>2</v>
      </c>
    </row>
    <row r="6192" spans="1:4" x14ac:dyDescent="0.25">
      <c r="A6192">
        <v>38411</v>
      </c>
      <c r="B6192">
        <v>820</v>
      </c>
      <c r="C6192">
        <v>132</v>
      </c>
      <c r="D6192">
        <v>2</v>
      </c>
    </row>
    <row r="6193" spans="1:4" x14ac:dyDescent="0.25">
      <c r="A6193">
        <v>38412</v>
      </c>
      <c r="B6193">
        <v>820</v>
      </c>
      <c r="C6193">
        <v>73</v>
      </c>
      <c r="D6193">
        <v>1</v>
      </c>
    </row>
    <row r="6194" spans="1:4" x14ac:dyDescent="0.25">
      <c r="A6194">
        <v>38413</v>
      </c>
      <c r="B6194">
        <v>820</v>
      </c>
      <c r="C6194">
        <v>85</v>
      </c>
      <c r="D6194">
        <v>2</v>
      </c>
    </row>
    <row r="6195" spans="1:4" x14ac:dyDescent="0.25">
      <c r="A6195">
        <v>38414</v>
      </c>
      <c r="B6195">
        <v>820</v>
      </c>
      <c r="C6195">
        <v>84</v>
      </c>
      <c r="D6195">
        <v>2</v>
      </c>
    </row>
    <row r="6196" spans="1:4" x14ac:dyDescent="0.25">
      <c r="A6196">
        <v>38415</v>
      </c>
      <c r="B6196">
        <v>820</v>
      </c>
      <c r="C6196">
        <v>18</v>
      </c>
      <c r="D6196">
        <v>2</v>
      </c>
    </row>
    <row r="6197" spans="1:4" x14ac:dyDescent="0.25">
      <c r="A6197">
        <v>38416</v>
      </c>
      <c r="B6197">
        <v>820</v>
      </c>
      <c r="C6197">
        <v>156</v>
      </c>
      <c r="D6197">
        <v>2</v>
      </c>
    </row>
    <row r="6198" spans="1:4" x14ac:dyDescent="0.25">
      <c r="A6198">
        <v>38417</v>
      </c>
      <c r="B6198">
        <v>820</v>
      </c>
      <c r="C6198">
        <v>25</v>
      </c>
      <c r="D6198">
        <v>5</v>
      </c>
    </row>
    <row r="6199" spans="1:4" x14ac:dyDescent="0.25">
      <c r="A6199">
        <v>38418</v>
      </c>
      <c r="B6199">
        <v>820</v>
      </c>
      <c r="C6199">
        <v>95</v>
      </c>
      <c r="D6199">
        <v>2</v>
      </c>
    </row>
    <row r="6200" spans="1:4" x14ac:dyDescent="0.25">
      <c r="A6200">
        <v>38419</v>
      </c>
      <c r="B6200">
        <v>820</v>
      </c>
      <c r="C6200">
        <v>89</v>
      </c>
      <c r="D6200">
        <v>2</v>
      </c>
    </row>
    <row r="6201" spans="1:4" x14ac:dyDescent="0.25">
      <c r="A6201">
        <v>38420</v>
      </c>
      <c r="B6201">
        <v>820</v>
      </c>
      <c r="C6201">
        <v>149</v>
      </c>
      <c r="D6201">
        <v>2</v>
      </c>
    </row>
    <row r="6202" spans="1:4" x14ac:dyDescent="0.25">
      <c r="A6202">
        <v>38421</v>
      </c>
      <c r="B6202">
        <v>820</v>
      </c>
      <c r="C6202">
        <v>151</v>
      </c>
      <c r="D6202">
        <v>3</v>
      </c>
    </row>
    <row r="6203" spans="1:4" x14ac:dyDescent="0.25">
      <c r="A6203">
        <v>38422</v>
      </c>
      <c r="B6203">
        <v>820</v>
      </c>
      <c r="C6203">
        <v>169</v>
      </c>
      <c r="D6203">
        <v>3</v>
      </c>
    </row>
    <row r="6204" spans="1:4" x14ac:dyDescent="0.25">
      <c r="A6204">
        <v>38423</v>
      </c>
      <c r="B6204">
        <v>820</v>
      </c>
      <c r="C6204">
        <v>33</v>
      </c>
      <c r="D6204">
        <v>2</v>
      </c>
    </row>
    <row r="6205" spans="1:4" x14ac:dyDescent="0.25">
      <c r="A6205">
        <v>38424</v>
      </c>
      <c r="B6205">
        <v>820</v>
      </c>
      <c r="C6205">
        <v>174</v>
      </c>
      <c r="D6205">
        <v>3</v>
      </c>
    </row>
    <row r="6206" spans="1:4" x14ac:dyDescent="0.25">
      <c r="A6206">
        <v>38425</v>
      </c>
      <c r="B6206">
        <v>820</v>
      </c>
      <c r="C6206">
        <v>111</v>
      </c>
      <c r="D6206">
        <v>2</v>
      </c>
    </row>
    <row r="6207" spans="1:4" x14ac:dyDescent="0.25">
      <c r="A6207">
        <v>38426</v>
      </c>
      <c r="B6207">
        <v>820</v>
      </c>
      <c r="C6207">
        <v>167</v>
      </c>
      <c r="D6207">
        <v>2</v>
      </c>
    </row>
    <row r="6208" spans="1:4" x14ac:dyDescent="0.25">
      <c r="A6208">
        <v>38427</v>
      </c>
      <c r="B6208">
        <v>820</v>
      </c>
      <c r="C6208">
        <v>118</v>
      </c>
      <c r="D6208">
        <v>3</v>
      </c>
    </row>
    <row r="6209" spans="1:4" x14ac:dyDescent="0.25">
      <c r="A6209">
        <v>38428</v>
      </c>
      <c r="B6209">
        <v>820</v>
      </c>
      <c r="C6209">
        <v>179</v>
      </c>
      <c r="D6209">
        <v>2</v>
      </c>
    </row>
    <row r="6210" spans="1:4" x14ac:dyDescent="0.25">
      <c r="A6210">
        <v>38429</v>
      </c>
      <c r="B6210">
        <v>820</v>
      </c>
      <c r="C6210">
        <v>124</v>
      </c>
      <c r="D6210">
        <v>5</v>
      </c>
    </row>
    <row r="6211" spans="1:4" x14ac:dyDescent="0.25">
      <c r="A6211">
        <v>38430</v>
      </c>
      <c r="B6211">
        <v>820</v>
      </c>
      <c r="C6211">
        <v>177</v>
      </c>
      <c r="D6211">
        <v>2</v>
      </c>
    </row>
    <row r="6212" spans="1:4" x14ac:dyDescent="0.25">
      <c r="A6212">
        <v>38431</v>
      </c>
      <c r="B6212">
        <v>1373</v>
      </c>
      <c r="C6212">
        <v>1</v>
      </c>
      <c r="D6212">
        <v>2</v>
      </c>
    </row>
    <row r="6213" spans="1:4" x14ac:dyDescent="0.25">
      <c r="A6213">
        <v>38432</v>
      </c>
      <c r="B6213">
        <v>1373</v>
      </c>
      <c r="C6213">
        <v>70</v>
      </c>
      <c r="D6213">
        <v>3</v>
      </c>
    </row>
    <row r="6214" spans="1:4" x14ac:dyDescent="0.25">
      <c r="A6214">
        <v>38433</v>
      </c>
      <c r="B6214">
        <v>1373</v>
      </c>
      <c r="C6214">
        <v>142</v>
      </c>
      <c r="D6214">
        <v>3</v>
      </c>
    </row>
    <row r="6215" spans="1:4" x14ac:dyDescent="0.25">
      <c r="A6215">
        <v>38434</v>
      </c>
      <c r="B6215">
        <v>1373</v>
      </c>
      <c r="C6215">
        <v>196</v>
      </c>
      <c r="D6215">
        <v>3</v>
      </c>
    </row>
    <row r="6216" spans="1:4" x14ac:dyDescent="0.25">
      <c r="A6216">
        <v>38435</v>
      </c>
      <c r="B6216">
        <v>1373</v>
      </c>
      <c r="C6216">
        <v>131</v>
      </c>
      <c r="D6216">
        <v>3</v>
      </c>
    </row>
    <row r="6217" spans="1:4" x14ac:dyDescent="0.25">
      <c r="A6217">
        <v>38436</v>
      </c>
      <c r="B6217">
        <v>1373</v>
      </c>
      <c r="C6217">
        <v>11</v>
      </c>
      <c r="D6217">
        <v>3</v>
      </c>
    </row>
    <row r="6218" spans="1:4" x14ac:dyDescent="0.25">
      <c r="A6218">
        <v>38437</v>
      </c>
      <c r="B6218">
        <v>1373</v>
      </c>
      <c r="C6218">
        <v>12</v>
      </c>
      <c r="D6218">
        <v>2</v>
      </c>
    </row>
    <row r="6219" spans="1:4" x14ac:dyDescent="0.25">
      <c r="A6219">
        <v>38438</v>
      </c>
      <c r="B6219">
        <v>1373</v>
      </c>
      <c r="C6219">
        <v>73</v>
      </c>
      <c r="D6219">
        <v>3</v>
      </c>
    </row>
    <row r="6220" spans="1:4" x14ac:dyDescent="0.25">
      <c r="A6220">
        <v>38439</v>
      </c>
      <c r="B6220">
        <v>1373</v>
      </c>
      <c r="C6220">
        <v>74</v>
      </c>
      <c r="D6220">
        <v>2</v>
      </c>
    </row>
    <row r="6221" spans="1:4" x14ac:dyDescent="0.25">
      <c r="A6221">
        <v>38440</v>
      </c>
      <c r="B6221">
        <v>1373</v>
      </c>
      <c r="C6221">
        <v>134</v>
      </c>
      <c r="D6221">
        <v>3</v>
      </c>
    </row>
    <row r="6222" spans="1:4" x14ac:dyDescent="0.25">
      <c r="A6222">
        <v>38441</v>
      </c>
      <c r="B6222">
        <v>1373</v>
      </c>
      <c r="C6222">
        <v>85</v>
      </c>
      <c r="D6222">
        <v>3</v>
      </c>
    </row>
    <row r="6223" spans="1:4" x14ac:dyDescent="0.25">
      <c r="A6223">
        <v>38442</v>
      </c>
      <c r="B6223">
        <v>1373</v>
      </c>
      <c r="C6223">
        <v>154</v>
      </c>
      <c r="D6223">
        <v>3</v>
      </c>
    </row>
    <row r="6224" spans="1:4" x14ac:dyDescent="0.25">
      <c r="A6224">
        <v>38443</v>
      </c>
      <c r="B6224">
        <v>1373</v>
      </c>
      <c r="C6224">
        <v>86</v>
      </c>
      <c r="D6224">
        <v>3</v>
      </c>
    </row>
    <row r="6225" spans="1:4" x14ac:dyDescent="0.25">
      <c r="A6225">
        <v>38444</v>
      </c>
      <c r="B6225">
        <v>1373</v>
      </c>
      <c r="C6225">
        <v>81</v>
      </c>
      <c r="D6225">
        <v>3</v>
      </c>
    </row>
    <row r="6226" spans="1:4" x14ac:dyDescent="0.25">
      <c r="A6226">
        <v>38445</v>
      </c>
      <c r="B6226">
        <v>1373</v>
      </c>
      <c r="C6226">
        <v>159</v>
      </c>
      <c r="D6226">
        <v>3</v>
      </c>
    </row>
    <row r="6227" spans="1:4" x14ac:dyDescent="0.25">
      <c r="A6227">
        <v>38446</v>
      </c>
      <c r="B6227">
        <v>1373</v>
      </c>
      <c r="C6227">
        <v>25</v>
      </c>
      <c r="D6227">
        <v>3</v>
      </c>
    </row>
    <row r="6228" spans="1:4" x14ac:dyDescent="0.25">
      <c r="A6228">
        <v>38447</v>
      </c>
      <c r="B6228">
        <v>1373</v>
      </c>
      <c r="C6228">
        <v>95</v>
      </c>
      <c r="D6228">
        <v>3</v>
      </c>
    </row>
    <row r="6229" spans="1:4" x14ac:dyDescent="0.25">
      <c r="A6229">
        <v>38448</v>
      </c>
      <c r="B6229">
        <v>1373</v>
      </c>
      <c r="C6229">
        <v>91</v>
      </c>
      <c r="D6229">
        <v>3</v>
      </c>
    </row>
    <row r="6230" spans="1:4" x14ac:dyDescent="0.25">
      <c r="A6230">
        <v>38449</v>
      </c>
      <c r="B6230">
        <v>1373</v>
      </c>
      <c r="C6230">
        <v>102</v>
      </c>
      <c r="D6230">
        <v>3</v>
      </c>
    </row>
    <row r="6231" spans="1:4" x14ac:dyDescent="0.25">
      <c r="A6231">
        <v>38450</v>
      </c>
      <c r="B6231">
        <v>1373</v>
      </c>
      <c r="C6231">
        <v>32</v>
      </c>
      <c r="D6231">
        <v>3</v>
      </c>
    </row>
    <row r="6232" spans="1:4" x14ac:dyDescent="0.25">
      <c r="A6232">
        <v>38451</v>
      </c>
      <c r="B6232">
        <v>1373</v>
      </c>
      <c r="C6232">
        <v>100</v>
      </c>
      <c r="D6232">
        <v>3</v>
      </c>
    </row>
    <row r="6233" spans="1:4" x14ac:dyDescent="0.25">
      <c r="A6233">
        <v>38452</v>
      </c>
      <c r="B6233">
        <v>1373</v>
      </c>
      <c r="C6233">
        <v>36</v>
      </c>
      <c r="D6233">
        <v>3</v>
      </c>
    </row>
    <row r="6234" spans="1:4" x14ac:dyDescent="0.25">
      <c r="A6234">
        <v>38453</v>
      </c>
      <c r="B6234">
        <v>1373</v>
      </c>
      <c r="C6234">
        <v>119</v>
      </c>
      <c r="D6234">
        <v>3</v>
      </c>
    </row>
    <row r="6235" spans="1:4" x14ac:dyDescent="0.25">
      <c r="A6235">
        <v>38454</v>
      </c>
      <c r="B6235">
        <v>1373</v>
      </c>
      <c r="C6235">
        <v>51</v>
      </c>
      <c r="D6235">
        <v>3</v>
      </c>
    </row>
    <row r="6236" spans="1:4" x14ac:dyDescent="0.25">
      <c r="A6236">
        <v>38455</v>
      </c>
      <c r="B6236">
        <v>1373</v>
      </c>
      <c r="C6236">
        <v>184</v>
      </c>
      <c r="D6236">
        <v>3</v>
      </c>
    </row>
    <row r="6237" spans="1:4" x14ac:dyDescent="0.25">
      <c r="A6237">
        <v>38456</v>
      </c>
      <c r="B6237">
        <v>1373</v>
      </c>
      <c r="C6237">
        <v>49</v>
      </c>
      <c r="D6237">
        <v>3</v>
      </c>
    </row>
    <row r="6238" spans="1:4" x14ac:dyDescent="0.25">
      <c r="A6238">
        <v>38457</v>
      </c>
      <c r="B6238">
        <v>1373</v>
      </c>
      <c r="C6238">
        <v>188</v>
      </c>
      <c r="D6238">
        <v>3</v>
      </c>
    </row>
    <row r="6239" spans="1:4" x14ac:dyDescent="0.25">
      <c r="A6239">
        <v>38458</v>
      </c>
      <c r="B6239">
        <v>1373</v>
      </c>
      <c r="C6239">
        <v>112</v>
      </c>
      <c r="D6239">
        <v>3</v>
      </c>
    </row>
    <row r="6240" spans="1:4" x14ac:dyDescent="0.25">
      <c r="A6240">
        <v>38459</v>
      </c>
      <c r="B6240">
        <v>1373</v>
      </c>
      <c r="C6240">
        <v>178</v>
      </c>
      <c r="D6240">
        <v>3</v>
      </c>
    </row>
    <row r="6241" spans="1:4" x14ac:dyDescent="0.25">
      <c r="A6241">
        <v>38460</v>
      </c>
      <c r="B6241">
        <v>1373</v>
      </c>
      <c r="C6241">
        <v>180</v>
      </c>
      <c r="D6241">
        <v>3</v>
      </c>
    </row>
    <row r="6242" spans="1:4" x14ac:dyDescent="0.25">
      <c r="A6242">
        <v>38461</v>
      </c>
      <c r="B6242">
        <v>1372</v>
      </c>
      <c r="C6242">
        <v>2</v>
      </c>
      <c r="D6242">
        <v>3</v>
      </c>
    </row>
    <row r="6243" spans="1:4" x14ac:dyDescent="0.25">
      <c r="A6243">
        <v>38462</v>
      </c>
      <c r="B6243">
        <v>1372</v>
      </c>
      <c r="C6243">
        <v>138</v>
      </c>
      <c r="D6243">
        <v>4</v>
      </c>
    </row>
    <row r="6244" spans="1:4" x14ac:dyDescent="0.25">
      <c r="A6244">
        <v>38463</v>
      </c>
      <c r="B6244">
        <v>1372</v>
      </c>
      <c r="C6244">
        <v>65</v>
      </c>
      <c r="D6244">
        <v>3</v>
      </c>
    </row>
    <row r="6245" spans="1:4" x14ac:dyDescent="0.25">
      <c r="A6245">
        <v>38464</v>
      </c>
      <c r="B6245">
        <v>1372</v>
      </c>
      <c r="C6245">
        <v>66</v>
      </c>
      <c r="D6245">
        <v>3</v>
      </c>
    </row>
    <row r="6246" spans="1:4" x14ac:dyDescent="0.25">
      <c r="A6246">
        <v>38465</v>
      </c>
      <c r="B6246">
        <v>1372</v>
      </c>
      <c r="C6246">
        <v>7</v>
      </c>
      <c r="D6246">
        <v>1</v>
      </c>
    </row>
    <row r="6247" spans="1:4" x14ac:dyDescent="0.25">
      <c r="A6247">
        <v>38466</v>
      </c>
      <c r="B6247">
        <v>1372</v>
      </c>
      <c r="C6247">
        <v>12</v>
      </c>
      <c r="D6247">
        <v>3</v>
      </c>
    </row>
    <row r="6248" spans="1:4" x14ac:dyDescent="0.25">
      <c r="A6248">
        <v>38467</v>
      </c>
      <c r="B6248">
        <v>1372</v>
      </c>
      <c r="C6248">
        <v>195</v>
      </c>
      <c r="D6248">
        <v>3</v>
      </c>
    </row>
    <row r="6249" spans="1:4" x14ac:dyDescent="0.25">
      <c r="A6249">
        <v>38468</v>
      </c>
      <c r="B6249">
        <v>1372</v>
      </c>
      <c r="C6249">
        <v>74</v>
      </c>
      <c r="D6249">
        <v>3</v>
      </c>
    </row>
    <row r="6250" spans="1:4" x14ac:dyDescent="0.25">
      <c r="A6250">
        <v>38469</v>
      </c>
      <c r="B6250">
        <v>1372</v>
      </c>
      <c r="C6250">
        <v>21</v>
      </c>
      <c r="D6250">
        <v>3</v>
      </c>
    </row>
    <row r="6251" spans="1:4" x14ac:dyDescent="0.25">
      <c r="A6251">
        <v>38470</v>
      </c>
      <c r="B6251">
        <v>1372</v>
      </c>
      <c r="C6251">
        <v>22</v>
      </c>
      <c r="D6251">
        <v>3</v>
      </c>
    </row>
    <row r="6252" spans="1:4" x14ac:dyDescent="0.25">
      <c r="A6252">
        <v>38471</v>
      </c>
      <c r="B6252">
        <v>1372</v>
      </c>
      <c r="C6252">
        <v>82</v>
      </c>
      <c r="D6252">
        <v>2</v>
      </c>
    </row>
    <row r="6253" spans="1:4" x14ac:dyDescent="0.25">
      <c r="A6253">
        <v>38472</v>
      </c>
      <c r="B6253">
        <v>1372</v>
      </c>
      <c r="C6253">
        <v>93</v>
      </c>
      <c r="D6253">
        <v>2</v>
      </c>
    </row>
    <row r="6254" spans="1:4" x14ac:dyDescent="0.25">
      <c r="A6254">
        <v>38473</v>
      </c>
      <c r="B6254">
        <v>1372</v>
      </c>
      <c r="C6254">
        <v>146</v>
      </c>
      <c r="D6254">
        <v>4</v>
      </c>
    </row>
    <row r="6255" spans="1:4" x14ac:dyDescent="0.25">
      <c r="A6255">
        <v>38474</v>
      </c>
      <c r="B6255">
        <v>1372</v>
      </c>
      <c r="C6255">
        <v>147</v>
      </c>
      <c r="D6255">
        <v>3</v>
      </c>
    </row>
    <row r="6256" spans="1:4" x14ac:dyDescent="0.25">
      <c r="A6256">
        <v>38475</v>
      </c>
      <c r="B6256">
        <v>1372</v>
      </c>
      <c r="C6256">
        <v>30</v>
      </c>
      <c r="D6256">
        <v>3</v>
      </c>
    </row>
    <row r="6257" spans="1:4" x14ac:dyDescent="0.25">
      <c r="A6257">
        <v>38476</v>
      </c>
      <c r="B6257">
        <v>1372</v>
      </c>
      <c r="C6257">
        <v>171</v>
      </c>
      <c r="D6257">
        <v>1</v>
      </c>
    </row>
    <row r="6258" spans="1:4" x14ac:dyDescent="0.25">
      <c r="A6258">
        <v>38477</v>
      </c>
      <c r="B6258">
        <v>1372</v>
      </c>
      <c r="C6258">
        <v>103</v>
      </c>
      <c r="D6258">
        <v>3</v>
      </c>
    </row>
    <row r="6259" spans="1:4" x14ac:dyDescent="0.25">
      <c r="A6259">
        <v>38478</v>
      </c>
      <c r="B6259">
        <v>1372</v>
      </c>
      <c r="C6259">
        <v>169</v>
      </c>
      <c r="D6259">
        <v>3</v>
      </c>
    </row>
    <row r="6260" spans="1:4" x14ac:dyDescent="0.25">
      <c r="A6260">
        <v>38479</v>
      </c>
      <c r="B6260">
        <v>1372</v>
      </c>
      <c r="C6260">
        <v>101</v>
      </c>
      <c r="D6260">
        <v>3</v>
      </c>
    </row>
    <row r="6261" spans="1:4" x14ac:dyDescent="0.25">
      <c r="A6261">
        <v>38480</v>
      </c>
      <c r="B6261">
        <v>1372</v>
      </c>
      <c r="C6261">
        <v>38</v>
      </c>
      <c r="D6261">
        <v>3</v>
      </c>
    </row>
    <row r="6262" spans="1:4" x14ac:dyDescent="0.25">
      <c r="A6262">
        <v>38481</v>
      </c>
      <c r="B6262">
        <v>1372</v>
      </c>
      <c r="C6262">
        <v>36</v>
      </c>
      <c r="D6262">
        <v>4</v>
      </c>
    </row>
    <row r="6263" spans="1:4" x14ac:dyDescent="0.25">
      <c r="A6263">
        <v>38482</v>
      </c>
      <c r="B6263">
        <v>1372</v>
      </c>
      <c r="C6263">
        <v>111</v>
      </c>
      <c r="D6263">
        <v>1</v>
      </c>
    </row>
    <row r="6264" spans="1:4" x14ac:dyDescent="0.25">
      <c r="A6264">
        <v>38483</v>
      </c>
      <c r="B6264">
        <v>1372</v>
      </c>
      <c r="C6264">
        <v>106</v>
      </c>
      <c r="D6264">
        <v>2</v>
      </c>
    </row>
    <row r="6265" spans="1:4" x14ac:dyDescent="0.25">
      <c r="A6265">
        <v>38484</v>
      </c>
      <c r="B6265">
        <v>1372</v>
      </c>
      <c r="C6265">
        <v>167</v>
      </c>
      <c r="D6265">
        <v>3</v>
      </c>
    </row>
    <row r="6266" spans="1:4" x14ac:dyDescent="0.25">
      <c r="A6266">
        <v>38485</v>
      </c>
      <c r="B6266">
        <v>1372</v>
      </c>
      <c r="C6266">
        <v>44</v>
      </c>
      <c r="D6266">
        <v>3</v>
      </c>
    </row>
    <row r="6267" spans="1:4" x14ac:dyDescent="0.25">
      <c r="A6267">
        <v>38486</v>
      </c>
      <c r="B6267">
        <v>1372</v>
      </c>
      <c r="C6267">
        <v>105</v>
      </c>
      <c r="D6267">
        <v>3</v>
      </c>
    </row>
    <row r="6268" spans="1:4" x14ac:dyDescent="0.25">
      <c r="A6268">
        <v>38487</v>
      </c>
      <c r="B6268">
        <v>1372</v>
      </c>
      <c r="C6268">
        <v>184</v>
      </c>
      <c r="D6268">
        <v>3</v>
      </c>
    </row>
    <row r="6269" spans="1:4" x14ac:dyDescent="0.25">
      <c r="A6269">
        <v>38488</v>
      </c>
      <c r="B6269">
        <v>1372</v>
      </c>
      <c r="C6269">
        <v>113</v>
      </c>
      <c r="D6269">
        <v>3</v>
      </c>
    </row>
    <row r="6270" spans="1:4" x14ac:dyDescent="0.25">
      <c r="A6270">
        <v>38489</v>
      </c>
      <c r="B6270">
        <v>1372</v>
      </c>
      <c r="C6270">
        <v>188</v>
      </c>
      <c r="D6270">
        <v>3</v>
      </c>
    </row>
    <row r="6271" spans="1:4" x14ac:dyDescent="0.25">
      <c r="A6271">
        <v>38490</v>
      </c>
      <c r="B6271">
        <v>1372</v>
      </c>
      <c r="C6271">
        <v>176</v>
      </c>
      <c r="D6271">
        <v>3</v>
      </c>
    </row>
    <row r="6272" spans="1:4" x14ac:dyDescent="0.25">
      <c r="A6272">
        <v>38491</v>
      </c>
      <c r="B6272">
        <v>279</v>
      </c>
      <c r="C6272">
        <v>64</v>
      </c>
      <c r="D6272">
        <v>3</v>
      </c>
    </row>
    <row r="6273" spans="1:4" x14ac:dyDescent="0.25">
      <c r="A6273">
        <v>38492</v>
      </c>
      <c r="B6273">
        <v>279</v>
      </c>
      <c r="C6273">
        <v>4</v>
      </c>
      <c r="D6273">
        <v>3</v>
      </c>
    </row>
    <row r="6274" spans="1:4" x14ac:dyDescent="0.25">
      <c r="A6274">
        <v>38493</v>
      </c>
      <c r="B6274">
        <v>279</v>
      </c>
      <c r="C6274">
        <v>5</v>
      </c>
      <c r="D6274">
        <v>3</v>
      </c>
    </row>
    <row r="6275" spans="1:4" x14ac:dyDescent="0.25">
      <c r="A6275">
        <v>38494</v>
      </c>
      <c r="B6275">
        <v>279</v>
      </c>
      <c r="C6275">
        <v>142</v>
      </c>
      <c r="D6275">
        <v>3</v>
      </c>
    </row>
    <row r="6276" spans="1:4" x14ac:dyDescent="0.25">
      <c r="A6276">
        <v>38495</v>
      </c>
      <c r="B6276">
        <v>279</v>
      </c>
      <c r="C6276">
        <v>7</v>
      </c>
      <c r="D6276">
        <v>3</v>
      </c>
    </row>
    <row r="6277" spans="1:4" x14ac:dyDescent="0.25">
      <c r="A6277">
        <v>38496</v>
      </c>
      <c r="B6277">
        <v>279</v>
      </c>
      <c r="C6277">
        <v>76</v>
      </c>
      <c r="D6277">
        <v>3</v>
      </c>
    </row>
    <row r="6278" spans="1:4" x14ac:dyDescent="0.25">
      <c r="A6278">
        <v>38497</v>
      </c>
      <c r="B6278">
        <v>279</v>
      </c>
      <c r="C6278">
        <v>196</v>
      </c>
      <c r="D6278">
        <v>4</v>
      </c>
    </row>
    <row r="6279" spans="1:4" x14ac:dyDescent="0.25">
      <c r="A6279">
        <v>38498</v>
      </c>
      <c r="B6279">
        <v>279</v>
      </c>
      <c r="C6279">
        <v>11</v>
      </c>
      <c r="D6279">
        <v>3</v>
      </c>
    </row>
    <row r="6280" spans="1:4" x14ac:dyDescent="0.25">
      <c r="A6280">
        <v>38499</v>
      </c>
      <c r="B6280">
        <v>279</v>
      </c>
      <c r="C6280">
        <v>134</v>
      </c>
      <c r="D6280">
        <v>4</v>
      </c>
    </row>
    <row r="6281" spans="1:4" x14ac:dyDescent="0.25">
      <c r="A6281">
        <v>38500</v>
      </c>
      <c r="B6281">
        <v>279</v>
      </c>
      <c r="C6281">
        <v>15</v>
      </c>
      <c r="D6281">
        <v>3</v>
      </c>
    </row>
    <row r="6282" spans="1:4" x14ac:dyDescent="0.25">
      <c r="A6282">
        <v>38501</v>
      </c>
      <c r="B6282">
        <v>279</v>
      </c>
      <c r="C6282">
        <v>19</v>
      </c>
      <c r="D6282">
        <v>2</v>
      </c>
    </row>
    <row r="6283" spans="1:4" x14ac:dyDescent="0.25">
      <c r="A6283">
        <v>38502</v>
      </c>
      <c r="B6283">
        <v>279</v>
      </c>
      <c r="C6283">
        <v>93</v>
      </c>
      <c r="D6283">
        <v>3</v>
      </c>
    </row>
    <row r="6284" spans="1:4" x14ac:dyDescent="0.25">
      <c r="A6284">
        <v>38503</v>
      </c>
      <c r="B6284">
        <v>279</v>
      </c>
      <c r="C6284">
        <v>27</v>
      </c>
      <c r="D6284">
        <v>3</v>
      </c>
    </row>
    <row r="6285" spans="1:4" x14ac:dyDescent="0.25">
      <c r="A6285">
        <v>38504</v>
      </c>
      <c r="B6285">
        <v>279</v>
      </c>
      <c r="C6285">
        <v>89</v>
      </c>
      <c r="D6285">
        <v>3</v>
      </c>
    </row>
    <row r="6286" spans="1:4" x14ac:dyDescent="0.25">
      <c r="A6286">
        <v>38505</v>
      </c>
      <c r="B6286">
        <v>279</v>
      </c>
      <c r="C6286">
        <v>28</v>
      </c>
      <c r="D6286">
        <v>3</v>
      </c>
    </row>
    <row r="6287" spans="1:4" x14ac:dyDescent="0.25">
      <c r="A6287">
        <v>38506</v>
      </c>
      <c r="B6287">
        <v>279</v>
      </c>
      <c r="C6287">
        <v>31</v>
      </c>
      <c r="D6287">
        <v>3</v>
      </c>
    </row>
    <row r="6288" spans="1:4" x14ac:dyDescent="0.25">
      <c r="A6288">
        <v>38507</v>
      </c>
      <c r="B6288">
        <v>279</v>
      </c>
      <c r="C6288">
        <v>101</v>
      </c>
      <c r="D6288">
        <v>3</v>
      </c>
    </row>
    <row r="6289" spans="1:4" x14ac:dyDescent="0.25">
      <c r="A6289">
        <v>38508</v>
      </c>
      <c r="B6289">
        <v>279</v>
      </c>
      <c r="C6289">
        <v>175</v>
      </c>
      <c r="D6289">
        <v>4</v>
      </c>
    </row>
    <row r="6290" spans="1:4" x14ac:dyDescent="0.25">
      <c r="A6290">
        <v>38509</v>
      </c>
      <c r="B6290">
        <v>279</v>
      </c>
      <c r="C6290">
        <v>43</v>
      </c>
      <c r="D6290">
        <v>3</v>
      </c>
    </row>
    <row r="6291" spans="1:4" x14ac:dyDescent="0.25">
      <c r="A6291">
        <v>38510</v>
      </c>
      <c r="B6291">
        <v>279</v>
      </c>
      <c r="C6291">
        <v>108</v>
      </c>
      <c r="D6291">
        <v>4</v>
      </c>
    </row>
    <row r="6292" spans="1:4" x14ac:dyDescent="0.25">
      <c r="A6292">
        <v>38511</v>
      </c>
      <c r="B6292">
        <v>279</v>
      </c>
      <c r="C6292">
        <v>160</v>
      </c>
      <c r="D6292">
        <v>3</v>
      </c>
    </row>
    <row r="6293" spans="1:4" x14ac:dyDescent="0.25">
      <c r="A6293">
        <v>38512</v>
      </c>
      <c r="B6293">
        <v>279</v>
      </c>
      <c r="C6293">
        <v>104</v>
      </c>
      <c r="D6293">
        <v>3</v>
      </c>
    </row>
    <row r="6294" spans="1:4" x14ac:dyDescent="0.25">
      <c r="A6294">
        <v>38513</v>
      </c>
      <c r="B6294">
        <v>279</v>
      </c>
      <c r="C6294">
        <v>50</v>
      </c>
      <c r="D6294">
        <v>3</v>
      </c>
    </row>
    <row r="6295" spans="1:4" x14ac:dyDescent="0.25">
      <c r="A6295">
        <v>38514</v>
      </c>
      <c r="B6295">
        <v>279</v>
      </c>
      <c r="C6295">
        <v>185</v>
      </c>
      <c r="D6295">
        <v>4</v>
      </c>
    </row>
    <row r="6296" spans="1:4" x14ac:dyDescent="0.25">
      <c r="A6296">
        <v>38515</v>
      </c>
      <c r="B6296">
        <v>279</v>
      </c>
      <c r="C6296">
        <v>190</v>
      </c>
      <c r="D6296">
        <v>3</v>
      </c>
    </row>
    <row r="6297" spans="1:4" x14ac:dyDescent="0.25">
      <c r="A6297">
        <v>38516</v>
      </c>
      <c r="B6297">
        <v>279</v>
      </c>
      <c r="C6297">
        <v>114</v>
      </c>
      <c r="D6297">
        <v>3</v>
      </c>
    </row>
    <row r="6298" spans="1:4" x14ac:dyDescent="0.25">
      <c r="A6298">
        <v>38517</v>
      </c>
      <c r="B6298">
        <v>279</v>
      </c>
      <c r="C6298">
        <v>54</v>
      </c>
      <c r="D6298">
        <v>5</v>
      </c>
    </row>
    <row r="6299" spans="1:4" x14ac:dyDescent="0.25">
      <c r="A6299">
        <v>38518</v>
      </c>
      <c r="B6299">
        <v>279</v>
      </c>
      <c r="C6299">
        <v>179</v>
      </c>
      <c r="D6299">
        <v>2</v>
      </c>
    </row>
    <row r="6300" spans="1:4" x14ac:dyDescent="0.25">
      <c r="A6300">
        <v>38519</v>
      </c>
      <c r="B6300">
        <v>279</v>
      </c>
      <c r="C6300">
        <v>180</v>
      </c>
      <c r="D6300">
        <v>3</v>
      </c>
    </row>
    <row r="6301" spans="1:4" x14ac:dyDescent="0.25">
      <c r="A6301">
        <v>38520</v>
      </c>
      <c r="B6301">
        <v>279</v>
      </c>
      <c r="C6301">
        <v>181</v>
      </c>
      <c r="D6301">
        <v>4</v>
      </c>
    </row>
    <row r="6302" spans="1:4" x14ac:dyDescent="0.25">
      <c r="A6302">
        <v>38521</v>
      </c>
      <c r="B6302">
        <v>817</v>
      </c>
      <c r="C6302">
        <v>68</v>
      </c>
      <c r="D6302">
        <v>4</v>
      </c>
    </row>
    <row r="6303" spans="1:4" x14ac:dyDescent="0.25">
      <c r="A6303">
        <v>38522</v>
      </c>
      <c r="B6303">
        <v>817</v>
      </c>
      <c r="C6303">
        <v>70</v>
      </c>
      <c r="D6303">
        <v>4</v>
      </c>
    </row>
    <row r="6304" spans="1:4" x14ac:dyDescent="0.25">
      <c r="A6304">
        <v>38523</v>
      </c>
      <c r="B6304">
        <v>817</v>
      </c>
      <c r="C6304">
        <v>142</v>
      </c>
      <c r="D6304">
        <v>4</v>
      </c>
    </row>
    <row r="6305" spans="1:4" x14ac:dyDescent="0.25">
      <c r="A6305">
        <v>38524</v>
      </c>
      <c r="B6305">
        <v>817</v>
      </c>
      <c r="C6305">
        <v>197</v>
      </c>
      <c r="D6305">
        <v>4</v>
      </c>
    </row>
    <row r="6306" spans="1:4" x14ac:dyDescent="0.25">
      <c r="A6306">
        <v>38525</v>
      </c>
      <c r="B6306">
        <v>817</v>
      </c>
      <c r="C6306">
        <v>128</v>
      </c>
      <c r="D6306">
        <v>3</v>
      </c>
    </row>
    <row r="6307" spans="1:4" x14ac:dyDescent="0.25">
      <c r="A6307">
        <v>38526</v>
      </c>
      <c r="B6307">
        <v>817</v>
      </c>
      <c r="C6307">
        <v>130</v>
      </c>
      <c r="D6307">
        <v>4</v>
      </c>
    </row>
    <row r="6308" spans="1:4" x14ac:dyDescent="0.25">
      <c r="A6308">
        <v>38527</v>
      </c>
      <c r="B6308">
        <v>817</v>
      </c>
      <c r="C6308">
        <v>193</v>
      </c>
      <c r="D6308">
        <v>4</v>
      </c>
    </row>
    <row r="6309" spans="1:4" x14ac:dyDescent="0.25">
      <c r="A6309">
        <v>38528</v>
      </c>
      <c r="B6309">
        <v>817</v>
      </c>
      <c r="C6309">
        <v>135</v>
      </c>
      <c r="D6309">
        <v>3</v>
      </c>
    </row>
    <row r="6310" spans="1:4" x14ac:dyDescent="0.25">
      <c r="A6310">
        <v>38529</v>
      </c>
      <c r="B6310">
        <v>817</v>
      </c>
      <c r="C6310">
        <v>152</v>
      </c>
      <c r="D6310">
        <v>3</v>
      </c>
    </row>
    <row r="6311" spans="1:4" x14ac:dyDescent="0.25">
      <c r="A6311">
        <v>38530</v>
      </c>
      <c r="B6311">
        <v>817</v>
      </c>
      <c r="C6311">
        <v>87</v>
      </c>
      <c r="D6311">
        <v>4</v>
      </c>
    </row>
    <row r="6312" spans="1:4" x14ac:dyDescent="0.25">
      <c r="A6312">
        <v>38531</v>
      </c>
      <c r="B6312">
        <v>817</v>
      </c>
      <c r="C6312">
        <v>86</v>
      </c>
      <c r="D6312">
        <v>3</v>
      </c>
    </row>
    <row r="6313" spans="1:4" x14ac:dyDescent="0.25">
      <c r="A6313">
        <v>38532</v>
      </c>
      <c r="B6313">
        <v>817</v>
      </c>
      <c r="C6313">
        <v>21</v>
      </c>
      <c r="D6313">
        <v>2</v>
      </c>
    </row>
    <row r="6314" spans="1:4" x14ac:dyDescent="0.25">
      <c r="A6314">
        <v>38533</v>
      </c>
      <c r="B6314">
        <v>817</v>
      </c>
      <c r="C6314">
        <v>157</v>
      </c>
      <c r="D6314">
        <v>2</v>
      </c>
    </row>
    <row r="6315" spans="1:4" x14ac:dyDescent="0.25">
      <c r="A6315">
        <v>38534</v>
      </c>
      <c r="B6315">
        <v>817</v>
      </c>
      <c r="C6315">
        <v>20</v>
      </c>
      <c r="D6315">
        <v>3</v>
      </c>
    </row>
    <row r="6316" spans="1:4" x14ac:dyDescent="0.25">
      <c r="A6316">
        <v>38535</v>
      </c>
      <c r="B6316">
        <v>817</v>
      </c>
      <c r="C6316">
        <v>159</v>
      </c>
      <c r="D6316">
        <v>3</v>
      </c>
    </row>
    <row r="6317" spans="1:4" x14ac:dyDescent="0.25">
      <c r="A6317">
        <v>38536</v>
      </c>
      <c r="B6317">
        <v>817</v>
      </c>
      <c r="C6317">
        <v>25</v>
      </c>
      <c r="D6317">
        <v>4</v>
      </c>
    </row>
    <row r="6318" spans="1:4" x14ac:dyDescent="0.25">
      <c r="A6318">
        <v>38537</v>
      </c>
      <c r="B6318">
        <v>817</v>
      </c>
      <c r="C6318">
        <v>92</v>
      </c>
      <c r="D6318">
        <v>4</v>
      </c>
    </row>
    <row r="6319" spans="1:4" x14ac:dyDescent="0.25">
      <c r="A6319">
        <v>38538</v>
      </c>
      <c r="B6319">
        <v>817</v>
      </c>
      <c r="C6319">
        <v>146</v>
      </c>
      <c r="D6319">
        <v>4</v>
      </c>
    </row>
    <row r="6320" spans="1:4" x14ac:dyDescent="0.25">
      <c r="A6320">
        <v>38539</v>
      </c>
      <c r="B6320">
        <v>817</v>
      </c>
      <c r="C6320">
        <v>26</v>
      </c>
      <c r="D6320">
        <v>4</v>
      </c>
    </row>
    <row r="6321" spans="1:4" x14ac:dyDescent="0.25">
      <c r="A6321">
        <v>38540</v>
      </c>
      <c r="B6321">
        <v>817</v>
      </c>
      <c r="C6321">
        <v>150</v>
      </c>
      <c r="D6321">
        <v>3</v>
      </c>
    </row>
    <row r="6322" spans="1:4" x14ac:dyDescent="0.25">
      <c r="A6322">
        <v>38541</v>
      </c>
      <c r="B6322">
        <v>817</v>
      </c>
      <c r="C6322">
        <v>102</v>
      </c>
      <c r="D6322">
        <v>4</v>
      </c>
    </row>
    <row r="6323" spans="1:4" x14ac:dyDescent="0.25">
      <c r="A6323">
        <v>38542</v>
      </c>
      <c r="B6323">
        <v>817</v>
      </c>
      <c r="C6323">
        <v>174</v>
      </c>
      <c r="D6323">
        <v>4</v>
      </c>
    </row>
    <row r="6324" spans="1:4" x14ac:dyDescent="0.25">
      <c r="A6324">
        <v>38543</v>
      </c>
      <c r="B6324">
        <v>817</v>
      </c>
      <c r="C6324">
        <v>99</v>
      </c>
      <c r="D6324">
        <v>4</v>
      </c>
    </row>
    <row r="6325" spans="1:4" x14ac:dyDescent="0.25">
      <c r="A6325">
        <v>38544</v>
      </c>
      <c r="B6325">
        <v>817</v>
      </c>
      <c r="C6325">
        <v>163</v>
      </c>
      <c r="D6325">
        <v>4</v>
      </c>
    </row>
    <row r="6326" spans="1:4" x14ac:dyDescent="0.25">
      <c r="A6326">
        <v>38545</v>
      </c>
      <c r="B6326">
        <v>817</v>
      </c>
      <c r="C6326">
        <v>43</v>
      </c>
      <c r="D6326">
        <v>5</v>
      </c>
    </row>
    <row r="6327" spans="1:4" x14ac:dyDescent="0.25">
      <c r="A6327">
        <v>38546</v>
      </c>
      <c r="B6327">
        <v>817</v>
      </c>
      <c r="C6327">
        <v>166</v>
      </c>
      <c r="D6327">
        <v>4</v>
      </c>
    </row>
    <row r="6328" spans="1:4" x14ac:dyDescent="0.25">
      <c r="A6328">
        <v>38547</v>
      </c>
      <c r="B6328">
        <v>817</v>
      </c>
      <c r="C6328">
        <v>165</v>
      </c>
      <c r="D6328">
        <v>4</v>
      </c>
    </row>
    <row r="6329" spans="1:4" x14ac:dyDescent="0.25">
      <c r="A6329">
        <v>38548</v>
      </c>
      <c r="B6329">
        <v>817</v>
      </c>
      <c r="C6329">
        <v>48</v>
      </c>
      <c r="D6329">
        <v>3</v>
      </c>
    </row>
    <row r="6330" spans="1:4" x14ac:dyDescent="0.25">
      <c r="A6330">
        <v>38549</v>
      </c>
      <c r="B6330">
        <v>817</v>
      </c>
      <c r="C6330">
        <v>55</v>
      </c>
      <c r="D6330">
        <v>4</v>
      </c>
    </row>
    <row r="6331" spans="1:4" x14ac:dyDescent="0.25">
      <c r="A6331">
        <v>38550</v>
      </c>
      <c r="B6331">
        <v>817</v>
      </c>
      <c r="C6331">
        <v>56</v>
      </c>
      <c r="D6331">
        <v>4</v>
      </c>
    </row>
    <row r="6332" spans="1:4" x14ac:dyDescent="0.25">
      <c r="A6332">
        <v>38551</v>
      </c>
      <c r="B6332">
        <v>829</v>
      </c>
      <c r="C6332">
        <v>68</v>
      </c>
      <c r="D6332">
        <v>3</v>
      </c>
    </row>
    <row r="6333" spans="1:4" x14ac:dyDescent="0.25">
      <c r="A6333">
        <v>38552</v>
      </c>
      <c r="B6333">
        <v>829</v>
      </c>
      <c r="C6333">
        <v>1</v>
      </c>
      <c r="D6333">
        <v>3</v>
      </c>
    </row>
    <row r="6334" spans="1:4" x14ac:dyDescent="0.25">
      <c r="A6334">
        <v>38553</v>
      </c>
      <c r="B6334">
        <v>829</v>
      </c>
      <c r="C6334">
        <v>200</v>
      </c>
      <c r="D6334">
        <v>3</v>
      </c>
    </row>
    <row r="6335" spans="1:4" x14ac:dyDescent="0.25">
      <c r="A6335">
        <v>38554</v>
      </c>
      <c r="B6335">
        <v>829</v>
      </c>
      <c r="C6335">
        <v>10</v>
      </c>
      <c r="D6335">
        <v>3</v>
      </c>
    </row>
    <row r="6336" spans="1:4" x14ac:dyDescent="0.25">
      <c r="A6336">
        <v>38555</v>
      </c>
      <c r="B6336">
        <v>829</v>
      </c>
      <c r="C6336">
        <v>79</v>
      </c>
      <c r="D6336">
        <v>4</v>
      </c>
    </row>
    <row r="6337" spans="1:4" x14ac:dyDescent="0.25">
      <c r="A6337">
        <v>38556</v>
      </c>
      <c r="B6337">
        <v>829</v>
      </c>
      <c r="C6337">
        <v>72</v>
      </c>
      <c r="D6337">
        <v>4</v>
      </c>
    </row>
    <row r="6338" spans="1:4" x14ac:dyDescent="0.25">
      <c r="A6338">
        <v>38557</v>
      </c>
      <c r="B6338">
        <v>829</v>
      </c>
      <c r="C6338">
        <v>75</v>
      </c>
      <c r="D6338">
        <v>4</v>
      </c>
    </row>
    <row r="6339" spans="1:4" x14ac:dyDescent="0.25">
      <c r="A6339">
        <v>38558</v>
      </c>
      <c r="B6339">
        <v>829</v>
      </c>
      <c r="C6339">
        <v>85</v>
      </c>
      <c r="D6339">
        <v>3</v>
      </c>
    </row>
    <row r="6340" spans="1:4" x14ac:dyDescent="0.25">
      <c r="A6340">
        <v>38559</v>
      </c>
      <c r="B6340">
        <v>829</v>
      </c>
      <c r="C6340">
        <v>152</v>
      </c>
      <c r="D6340">
        <v>3</v>
      </c>
    </row>
    <row r="6341" spans="1:4" x14ac:dyDescent="0.25">
      <c r="A6341">
        <v>38560</v>
      </c>
      <c r="B6341">
        <v>829</v>
      </c>
      <c r="C6341">
        <v>84</v>
      </c>
      <c r="D6341">
        <v>3</v>
      </c>
    </row>
    <row r="6342" spans="1:4" x14ac:dyDescent="0.25">
      <c r="A6342">
        <v>38561</v>
      </c>
      <c r="B6342">
        <v>829</v>
      </c>
      <c r="C6342">
        <v>154</v>
      </c>
      <c r="D6342">
        <v>3</v>
      </c>
    </row>
    <row r="6343" spans="1:4" x14ac:dyDescent="0.25">
      <c r="A6343">
        <v>38562</v>
      </c>
      <c r="B6343">
        <v>829</v>
      </c>
      <c r="C6343">
        <v>156</v>
      </c>
      <c r="D6343">
        <v>2</v>
      </c>
    </row>
    <row r="6344" spans="1:4" x14ac:dyDescent="0.25">
      <c r="A6344">
        <v>38563</v>
      </c>
      <c r="B6344">
        <v>829</v>
      </c>
      <c r="C6344">
        <v>159</v>
      </c>
      <c r="D6344">
        <v>3</v>
      </c>
    </row>
    <row r="6345" spans="1:4" x14ac:dyDescent="0.25">
      <c r="A6345">
        <v>38564</v>
      </c>
      <c r="B6345">
        <v>829</v>
      </c>
      <c r="C6345">
        <v>93</v>
      </c>
      <c r="D6345">
        <v>4</v>
      </c>
    </row>
    <row r="6346" spans="1:4" x14ac:dyDescent="0.25">
      <c r="A6346">
        <v>38565</v>
      </c>
      <c r="B6346">
        <v>829</v>
      </c>
      <c r="C6346">
        <v>92</v>
      </c>
      <c r="D6346">
        <v>3</v>
      </c>
    </row>
    <row r="6347" spans="1:4" x14ac:dyDescent="0.25">
      <c r="A6347">
        <v>38566</v>
      </c>
      <c r="B6347">
        <v>829</v>
      </c>
      <c r="C6347">
        <v>27</v>
      </c>
      <c r="D6347">
        <v>4</v>
      </c>
    </row>
    <row r="6348" spans="1:4" x14ac:dyDescent="0.25">
      <c r="A6348">
        <v>38567</v>
      </c>
      <c r="B6348">
        <v>829</v>
      </c>
      <c r="C6348">
        <v>89</v>
      </c>
      <c r="D6348">
        <v>3</v>
      </c>
    </row>
    <row r="6349" spans="1:4" x14ac:dyDescent="0.25">
      <c r="A6349">
        <v>38568</v>
      </c>
      <c r="B6349">
        <v>829</v>
      </c>
      <c r="C6349">
        <v>88</v>
      </c>
      <c r="D6349">
        <v>4</v>
      </c>
    </row>
    <row r="6350" spans="1:4" x14ac:dyDescent="0.25">
      <c r="A6350">
        <v>38569</v>
      </c>
      <c r="B6350">
        <v>829</v>
      </c>
      <c r="C6350">
        <v>28</v>
      </c>
      <c r="D6350">
        <v>4</v>
      </c>
    </row>
    <row r="6351" spans="1:4" x14ac:dyDescent="0.25">
      <c r="A6351">
        <v>38570</v>
      </c>
      <c r="B6351">
        <v>829</v>
      </c>
      <c r="C6351">
        <v>170</v>
      </c>
      <c r="D6351">
        <v>2</v>
      </c>
    </row>
    <row r="6352" spans="1:4" x14ac:dyDescent="0.25">
      <c r="A6352">
        <v>38571</v>
      </c>
      <c r="B6352">
        <v>829</v>
      </c>
      <c r="C6352">
        <v>101</v>
      </c>
      <c r="D6352">
        <v>3</v>
      </c>
    </row>
    <row r="6353" spans="1:4" x14ac:dyDescent="0.25">
      <c r="A6353">
        <v>38572</v>
      </c>
      <c r="B6353">
        <v>829</v>
      </c>
      <c r="C6353">
        <v>96</v>
      </c>
      <c r="D6353">
        <v>3</v>
      </c>
    </row>
    <row r="6354" spans="1:4" x14ac:dyDescent="0.25">
      <c r="A6354">
        <v>38573</v>
      </c>
      <c r="B6354">
        <v>829</v>
      </c>
      <c r="C6354">
        <v>172</v>
      </c>
      <c r="D6354">
        <v>4</v>
      </c>
    </row>
    <row r="6355" spans="1:4" x14ac:dyDescent="0.25">
      <c r="A6355">
        <v>38574</v>
      </c>
      <c r="B6355">
        <v>829</v>
      </c>
      <c r="C6355">
        <v>110</v>
      </c>
      <c r="D6355">
        <v>4</v>
      </c>
    </row>
    <row r="6356" spans="1:4" x14ac:dyDescent="0.25">
      <c r="A6356">
        <v>38575</v>
      </c>
      <c r="B6356">
        <v>829</v>
      </c>
      <c r="C6356">
        <v>43</v>
      </c>
      <c r="D6356">
        <v>3</v>
      </c>
    </row>
    <row r="6357" spans="1:4" x14ac:dyDescent="0.25">
      <c r="A6357">
        <v>38576</v>
      </c>
      <c r="B6357">
        <v>829</v>
      </c>
      <c r="C6357">
        <v>44</v>
      </c>
      <c r="D6357">
        <v>3</v>
      </c>
    </row>
    <row r="6358" spans="1:4" x14ac:dyDescent="0.25">
      <c r="A6358">
        <v>38577</v>
      </c>
      <c r="B6358">
        <v>829</v>
      </c>
      <c r="C6358">
        <v>105</v>
      </c>
      <c r="D6358">
        <v>3</v>
      </c>
    </row>
    <row r="6359" spans="1:4" x14ac:dyDescent="0.25">
      <c r="A6359">
        <v>38578</v>
      </c>
      <c r="B6359">
        <v>829</v>
      </c>
      <c r="C6359">
        <v>50</v>
      </c>
      <c r="D6359">
        <v>3</v>
      </c>
    </row>
    <row r="6360" spans="1:4" x14ac:dyDescent="0.25">
      <c r="A6360">
        <v>38579</v>
      </c>
      <c r="B6360">
        <v>829</v>
      </c>
      <c r="C6360">
        <v>126</v>
      </c>
      <c r="D6360">
        <v>2</v>
      </c>
    </row>
    <row r="6361" spans="1:4" x14ac:dyDescent="0.25">
      <c r="A6361">
        <v>38580</v>
      </c>
      <c r="B6361">
        <v>829</v>
      </c>
      <c r="C6361">
        <v>60</v>
      </c>
      <c r="D6361">
        <v>3</v>
      </c>
    </row>
    <row r="6362" spans="1:4" x14ac:dyDescent="0.25">
      <c r="A6362">
        <v>38581</v>
      </c>
      <c r="B6362">
        <v>280</v>
      </c>
      <c r="C6362">
        <v>137</v>
      </c>
      <c r="D6362">
        <v>3</v>
      </c>
    </row>
    <row r="6363" spans="1:4" x14ac:dyDescent="0.25">
      <c r="A6363">
        <v>38582</v>
      </c>
      <c r="B6363">
        <v>280</v>
      </c>
      <c r="C6363">
        <v>68</v>
      </c>
      <c r="D6363">
        <v>2</v>
      </c>
    </row>
    <row r="6364" spans="1:4" x14ac:dyDescent="0.25">
      <c r="A6364">
        <v>38583</v>
      </c>
      <c r="B6364">
        <v>280</v>
      </c>
      <c r="C6364">
        <v>139</v>
      </c>
      <c r="D6364">
        <v>3</v>
      </c>
    </row>
    <row r="6365" spans="1:4" x14ac:dyDescent="0.25">
      <c r="A6365">
        <v>38584</v>
      </c>
      <c r="B6365">
        <v>280</v>
      </c>
      <c r="C6365">
        <v>5</v>
      </c>
      <c r="D6365">
        <v>2</v>
      </c>
    </row>
    <row r="6366" spans="1:4" x14ac:dyDescent="0.25">
      <c r="A6366">
        <v>38585</v>
      </c>
      <c r="B6366">
        <v>280</v>
      </c>
      <c r="C6366">
        <v>143</v>
      </c>
      <c r="D6366">
        <v>0</v>
      </c>
    </row>
    <row r="6367" spans="1:4" x14ac:dyDescent="0.25">
      <c r="A6367">
        <v>38586</v>
      </c>
      <c r="B6367">
        <v>280</v>
      </c>
      <c r="C6367">
        <v>142</v>
      </c>
      <c r="D6367">
        <v>3</v>
      </c>
    </row>
    <row r="6368" spans="1:4" x14ac:dyDescent="0.25">
      <c r="A6368">
        <v>38587</v>
      </c>
      <c r="B6368">
        <v>280</v>
      </c>
      <c r="C6368">
        <v>77</v>
      </c>
      <c r="D6368">
        <v>2</v>
      </c>
    </row>
    <row r="6369" spans="1:4" x14ac:dyDescent="0.25">
      <c r="A6369">
        <v>38588</v>
      </c>
      <c r="B6369">
        <v>280</v>
      </c>
      <c r="C6369">
        <v>193</v>
      </c>
      <c r="D6369">
        <v>3</v>
      </c>
    </row>
    <row r="6370" spans="1:4" x14ac:dyDescent="0.25">
      <c r="A6370">
        <v>38589</v>
      </c>
      <c r="B6370">
        <v>280</v>
      </c>
      <c r="C6370">
        <v>192</v>
      </c>
      <c r="D6370">
        <v>4</v>
      </c>
    </row>
    <row r="6371" spans="1:4" x14ac:dyDescent="0.25">
      <c r="A6371">
        <v>38590</v>
      </c>
      <c r="B6371">
        <v>280</v>
      </c>
      <c r="C6371">
        <v>132</v>
      </c>
      <c r="D6371">
        <v>2</v>
      </c>
    </row>
    <row r="6372" spans="1:4" x14ac:dyDescent="0.25">
      <c r="A6372">
        <v>38591</v>
      </c>
      <c r="B6372">
        <v>280</v>
      </c>
      <c r="C6372">
        <v>85</v>
      </c>
      <c r="D6372">
        <v>3</v>
      </c>
    </row>
    <row r="6373" spans="1:4" x14ac:dyDescent="0.25">
      <c r="A6373">
        <v>38592</v>
      </c>
      <c r="B6373">
        <v>280</v>
      </c>
      <c r="C6373">
        <v>153</v>
      </c>
      <c r="D6373">
        <v>3</v>
      </c>
    </row>
    <row r="6374" spans="1:4" x14ac:dyDescent="0.25">
      <c r="A6374">
        <v>38593</v>
      </c>
      <c r="B6374">
        <v>280</v>
      </c>
      <c r="C6374">
        <v>80</v>
      </c>
      <c r="D6374">
        <v>2</v>
      </c>
    </row>
    <row r="6375" spans="1:4" x14ac:dyDescent="0.25">
      <c r="A6375">
        <v>38594</v>
      </c>
      <c r="B6375">
        <v>280</v>
      </c>
      <c r="C6375">
        <v>159</v>
      </c>
      <c r="D6375">
        <v>2</v>
      </c>
    </row>
    <row r="6376" spans="1:4" x14ac:dyDescent="0.25">
      <c r="A6376">
        <v>38595</v>
      </c>
      <c r="B6376">
        <v>280</v>
      </c>
      <c r="C6376">
        <v>22</v>
      </c>
      <c r="D6376">
        <v>3</v>
      </c>
    </row>
    <row r="6377" spans="1:4" x14ac:dyDescent="0.25">
      <c r="A6377">
        <v>38596</v>
      </c>
      <c r="B6377">
        <v>280</v>
      </c>
      <c r="C6377">
        <v>144</v>
      </c>
      <c r="D6377">
        <v>2</v>
      </c>
    </row>
    <row r="6378" spans="1:4" x14ac:dyDescent="0.25">
      <c r="A6378">
        <v>38597</v>
      </c>
      <c r="B6378">
        <v>280</v>
      </c>
      <c r="C6378">
        <v>25</v>
      </c>
      <c r="D6378">
        <v>2</v>
      </c>
    </row>
    <row r="6379" spans="1:4" x14ac:dyDescent="0.25">
      <c r="A6379">
        <v>38598</v>
      </c>
      <c r="B6379">
        <v>280</v>
      </c>
      <c r="C6379">
        <v>146</v>
      </c>
      <c r="D6379">
        <v>2</v>
      </c>
    </row>
    <row r="6380" spans="1:4" x14ac:dyDescent="0.25">
      <c r="A6380">
        <v>38599</v>
      </c>
      <c r="B6380">
        <v>280</v>
      </c>
      <c r="C6380">
        <v>95</v>
      </c>
      <c r="D6380">
        <v>3</v>
      </c>
    </row>
    <row r="6381" spans="1:4" x14ac:dyDescent="0.25">
      <c r="A6381">
        <v>38600</v>
      </c>
      <c r="B6381">
        <v>280</v>
      </c>
      <c r="C6381">
        <v>148</v>
      </c>
      <c r="D6381">
        <v>2</v>
      </c>
    </row>
    <row r="6382" spans="1:4" x14ac:dyDescent="0.25">
      <c r="A6382">
        <v>38601</v>
      </c>
      <c r="B6382">
        <v>280</v>
      </c>
      <c r="C6382">
        <v>28</v>
      </c>
      <c r="D6382">
        <v>3</v>
      </c>
    </row>
    <row r="6383" spans="1:4" x14ac:dyDescent="0.25">
      <c r="A6383">
        <v>38602</v>
      </c>
      <c r="B6383">
        <v>280</v>
      </c>
      <c r="C6383">
        <v>35</v>
      </c>
      <c r="D6383">
        <v>2</v>
      </c>
    </row>
    <row r="6384" spans="1:4" x14ac:dyDescent="0.25">
      <c r="A6384">
        <v>38603</v>
      </c>
      <c r="B6384">
        <v>280</v>
      </c>
      <c r="C6384">
        <v>174</v>
      </c>
      <c r="D6384">
        <v>2</v>
      </c>
    </row>
    <row r="6385" spans="1:4" x14ac:dyDescent="0.25">
      <c r="A6385">
        <v>38604</v>
      </c>
      <c r="B6385">
        <v>280</v>
      </c>
      <c r="C6385">
        <v>36</v>
      </c>
      <c r="D6385">
        <v>2</v>
      </c>
    </row>
    <row r="6386" spans="1:4" x14ac:dyDescent="0.25">
      <c r="A6386">
        <v>38605</v>
      </c>
      <c r="B6386">
        <v>280</v>
      </c>
      <c r="C6386">
        <v>108</v>
      </c>
      <c r="D6386">
        <v>2</v>
      </c>
    </row>
    <row r="6387" spans="1:4" x14ac:dyDescent="0.25">
      <c r="A6387">
        <v>38606</v>
      </c>
      <c r="B6387">
        <v>280</v>
      </c>
      <c r="C6387">
        <v>105</v>
      </c>
      <c r="D6387">
        <v>2</v>
      </c>
    </row>
    <row r="6388" spans="1:4" x14ac:dyDescent="0.25">
      <c r="A6388">
        <v>38607</v>
      </c>
      <c r="B6388">
        <v>280</v>
      </c>
      <c r="C6388">
        <v>45</v>
      </c>
      <c r="D6388">
        <v>2</v>
      </c>
    </row>
    <row r="6389" spans="1:4" x14ac:dyDescent="0.25">
      <c r="A6389">
        <v>38608</v>
      </c>
      <c r="B6389">
        <v>280</v>
      </c>
      <c r="C6389">
        <v>56</v>
      </c>
      <c r="D6389">
        <v>3</v>
      </c>
    </row>
    <row r="6390" spans="1:4" x14ac:dyDescent="0.25">
      <c r="A6390">
        <v>38609</v>
      </c>
      <c r="B6390">
        <v>280</v>
      </c>
      <c r="C6390">
        <v>180</v>
      </c>
      <c r="D6390">
        <v>4</v>
      </c>
    </row>
    <row r="6391" spans="1:4" x14ac:dyDescent="0.25">
      <c r="A6391">
        <v>38610</v>
      </c>
      <c r="B6391">
        <v>280</v>
      </c>
      <c r="C6391">
        <v>120</v>
      </c>
      <c r="D6391">
        <v>2</v>
      </c>
    </row>
    <row r="6392" spans="1:4" x14ac:dyDescent="0.25">
      <c r="A6392">
        <v>38611</v>
      </c>
      <c r="B6392">
        <v>1362</v>
      </c>
      <c r="C6392">
        <v>6</v>
      </c>
      <c r="D6392">
        <v>3</v>
      </c>
    </row>
    <row r="6393" spans="1:4" x14ac:dyDescent="0.25">
      <c r="A6393">
        <v>38612</v>
      </c>
      <c r="B6393">
        <v>1362</v>
      </c>
      <c r="C6393">
        <v>67</v>
      </c>
      <c r="D6393">
        <v>3</v>
      </c>
    </row>
    <row r="6394" spans="1:4" x14ac:dyDescent="0.25">
      <c r="A6394">
        <v>38613</v>
      </c>
      <c r="B6394">
        <v>1362</v>
      </c>
      <c r="C6394">
        <v>7</v>
      </c>
      <c r="D6394">
        <v>3</v>
      </c>
    </row>
    <row r="6395" spans="1:4" x14ac:dyDescent="0.25">
      <c r="A6395">
        <v>38614</v>
      </c>
      <c r="B6395">
        <v>1362</v>
      </c>
      <c r="C6395">
        <v>129</v>
      </c>
      <c r="D6395">
        <v>3</v>
      </c>
    </row>
    <row r="6396" spans="1:4" x14ac:dyDescent="0.25">
      <c r="A6396">
        <v>38615</v>
      </c>
      <c r="B6396">
        <v>1362</v>
      </c>
      <c r="C6396">
        <v>197</v>
      </c>
      <c r="D6396">
        <v>4</v>
      </c>
    </row>
    <row r="6397" spans="1:4" x14ac:dyDescent="0.25">
      <c r="A6397">
        <v>38616</v>
      </c>
      <c r="B6397">
        <v>1362</v>
      </c>
      <c r="C6397">
        <v>8</v>
      </c>
      <c r="D6397">
        <v>3</v>
      </c>
    </row>
    <row r="6398" spans="1:4" x14ac:dyDescent="0.25">
      <c r="A6398">
        <v>38617</v>
      </c>
      <c r="B6398">
        <v>1362</v>
      </c>
      <c r="C6398">
        <v>199</v>
      </c>
      <c r="D6398">
        <v>4</v>
      </c>
    </row>
    <row r="6399" spans="1:4" x14ac:dyDescent="0.25">
      <c r="A6399">
        <v>38618</v>
      </c>
      <c r="B6399">
        <v>1362</v>
      </c>
      <c r="C6399">
        <v>193</v>
      </c>
      <c r="D6399">
        <v>2</v>
      </c>
    </row>
    <row r="6400" spans="1:4" x14ac:dyDescent="0.25">
      <c r="A6400">
        <v>38619</v>
      </c>
      <c r="B6400">
        <v>1362</v>
      </c>
      <c r="C6400">
        <v>14</v>
      </c>
      <c r="D6400">
        <v>4</v>
      </c>
    </row>
    <row r="6401" spans="1:4" x14ac:dyDescent="0.25">
      <c r="A6401">
        <v>38620</v>
      </c>
      <c r="B6401">
        <v>1362</v>
      </c>
      <c r="C6401">
        <v>153</v>
      </c>
      <c r="D6401">
        <v>3</v>
      </c>
    </row>
    <row r="6402" spans="1:4" x14ac:dyDescent="0.25">
      <c r="A6402">
        <v>38621</v>
      </c>
      <c r="B6402">
        <v>1362</v>
      </c>
      <c r="C6402">
        <v>86</v>
      </c>
      <c r="D6402">
        <v>3</v>
      </c>
    </row>
    <row r="6403" spans="1:4" x14ac:dyDescent="0.25">
      <c r="A6403">
        <v>38622</v>
      </c>
      <c r="B6403">
        <v>1362</v>
      </c>
      <c r="C6403">
        <v>94</v>
      </c>
      <c r="D6403">
        <v>3</v>
      </c>
    </row>
    <row r="6404" spans="1:4" x14ac:dyDescent="0.25">
      <c r="A6404">
        <v>38623</v>
      </c>
      <c r="B6404">
        <v>1362</v>
      </c>
      <c r="C6404">
        <v>28</v>
      </c>
      <c r="D6404">
        <v>4</v>
      </c>
    </row>
    <row r="6405" spans="1:4" x14ac:dyDescent="0.25">
      <c r="A6405">
        <v>38624</v>
      </c>
      <c r="B6405">
        <v>1362</v>
      </c>
      <c r="C6405">
        <v>31</v>
      </c>
      <c r="D6405">
        <v>3</v>
      </c>
    </row>
    <row r="6406" spans="1:4" x14ac:dyDescent="0.25">
      <c r="A6406">
        <v>38625</v>
      </c>
      <c r="B6406">
        <v>1362</v>
      </c>
      <c r="C6406">
        <v>151</v>
      </c>
      <c r="D6406">
        <v>3</v>
      </c>
    </row>
    <row r="6407" spans="1:4" x14ac:dyDescent="0.25">
      <c r="A6407">
        <v>38626</v>
      </c>
      <c r="B6407">
        <v>1362</v>
      </c>
      <c r="C6407">
        <v>102</v>
      </c>
      <c r="D6407">
        <v>3</v>
      </c>
    </row>
    <row r="6408" spans="1:4" x14ac:dyDescent="0.25">
      <c r="A6408">
        <v>38627</v>
      </c>
      <c r="B6408">
        <v>1362</v>
      </c>
      <c r="C6408">
        <v>171</v>
      </c>
      <c r="D6408">
        <v>4</v>
      </c>
    </row>
    <row r="6409" spans="1:4" x14ac:dyDescent="0.25">
      <c r="A6409">
        <v>38628</v>
      </c>
      <c r="B6409">
        <v>1362</v>
      </c>
      <c r="C6409">
        <v>170</v>
      </c>
      <c r="D6409">
        <v>4</v>
      </c>
    </row>
    <row r="6410" spans="1:4" x14ac:dyDescent="0.25">
      <c r="A6410">
        <v>38629</v>
      </c>
      <c r="B6410">
        <v>1362</v>
      </c>
      <c r="C6410">
        <v>168</v>
      </c>
      <c r="D6410">
        <v>4</v>
      </c>
    </row>
    <row r="6411" spans="1:4" x14ac:dyDescent="0.25">
      <c r="A6411">
        <v>38630</v>
      </c>
      <c r="B6411">
        <v>1362</v>
      </c>
      <c r="C6411">
        <v>36</v>
      </c>
      <c r="D6411">
        <v>3</v>
      </c>
    </row>
    <row r="6412" spans="1:4" x14ac:dyDescent="0.25">
      <c r="A6412">
        <v>38631</v>
      </c>
      <c r="B6412">
        <v>1362</v>
      </c>
      <c r="C6412">
        <v>172</v>
      </c>
      <c r="D6412">
        <v>4</v>
      </c>
    </row>
    <row r="6413" spans="1:4" x14ac:dyDescent="0.25">
      <c r="A6413">
        <v>38632</v>
      </c>
      <c r="B6413">
        <v>1362</v>
      </c>
      <c r="C6413">
        <v>111</v>
      </c>
      <c r="D6413">
        <v>2</v>
      </c>
    </row>
    <row r="6414" spans="1:4" x14ac:dyDescent="0.25">
      <c r="A6414">
        <v>38633</v>
      </c>
      <c r="B6414">
        <v>1362</v>
      </c>
      <c r="C6414">
        <v>107</v>
      </c>
      <c r="D6414">
        <v>4</v>
      </c>
    </row>
    <row r="6415" spans="1:4" x14ac:dyDescent="0.25">
      <c r="A6415">
        <v>38634</v>
      </c>
      <c r="B6415">
        <v>1362</v>
      </c>
      <c r="C6415">
        <v>165</v>
      </c>
      <c r="D6415">
        <v>3</v>
      </c>
    </row>
    <row r="6416" spans="1:4" x14ac:dyDescent="0.25">
      <c r="A6416">
        <v>38635</v>
      </c>
      <c r="B6416">
        <v>1362</v>
      </c>
      <c r="C6416">
        <v>187</v>
      </c>
      <c r="D6416">
        <v>3</v>
      </c>
    </row>
    <row r="6417" spans="1:4" x14ac:dyDescent="0.25">
      <c r="A6417">
        <v>38636</v>
      </c>
      <c r="B6417">
        <v>1362</v>
      </c>
      <c r="C6417">
        <v>115</v>
      </c>
      <c r="D6417">
        <v>4</v>
      </c>
    </row>
    <row r="6418" spans="1:4" x14ac:dyDescent="0.25">
      <c r="A6418">
        <v>38637</v>
      </c>
      <c r="B6418">
        <v>1362</v>
      </c>
      <c r="C6418">
        <v>178</v>
      </c>
      <c r="D6418">
        <v>4</v>
      </c>
    </row>
    <row r="6419" spans="1:4" x14ac:dyDescent="0.25">
      <c r="A6419">
        <v>38638</v>
      </c>
      <c r="B6419">
        <v>1362</v>
      </c>
      <c r="C6419">
        <v>179</v>
      </c>
      <c r="D6419">
        <v>3</v>
      </c>
    </row>
    <row r="6420" spans="1:4" x14ac:dyDescent="0.25">
      <c r="A6420">
        <v>38639</v>
      </c>
      <c r="B6420">
        <v>1362</v>
      </c>
      <c r="C6420">
        <v>176</v>
      </c>
      <c r="D6420">
        <v>4</v>
      </c>
    </row>
    <row r="6421" spans="1:4" x14ac:dyDescent="0.25">
      <c r="A6421">
        <v>38640</v>
      </c>
      <c r="B6421">
        <v>1362</v>
      </c>
      <c r="C6421">
        <v>61</v>
      </c>
      <c r="D6421">
        <v>4</v>
      </c>
    </row>
    <row r="6422" spans="1:4" x14ac:dyDescent="0.25">
      <c r="A6422">
        <v>38641</v>
      </c>
      <c r="B6422">
        <v>286</v>
      </c>
      <c r="C6422">
        <v>137</v>
      </c>
      <c r="D6422">
        <v>3</v>
      </c>
    </row>
    <row r="6423" spans="1:4" x14ac:dyDescent="0.25">
      <c r="A6423">
        <v>38642</v>
      </c>
      <c r="B6423">
        <v>286</v>
      </c>
      <c r="C6423">
        <v>69</v>
      </c>
      <c r="D6423">
        <v>3</v>
      </c>
    </row>
    <row r="6424" spans="1:4" x14ac:dyDescent="0.25">
      <c r="A6424">
        <v>38643</v>
      </c>
      <c r="B6424">
        <v>286</v>
      </c>
      <c r="C6424">
        <v>64</v>
      </c>
      <c r="D6424">
        <v>4</v>
      </c>
    </row>
    <row r="6425" spans="1:4" x14ac:dyDescent="0.25">
      <c r="A6425">
        <v>38644</v>
      </c>
      <c r="B6425">
        <v>286</v>
      </c>
      <c r="C6425">
        <v>200</v>
      </c>
      <c r="D6425">
        <v>4</v>
      </c>
    </row>
    <row r="6426" spans="1:4" x14ac:dyDescent="0.25">
      <c r="A6426">
        <v>38645</v>
      </c>
      <c r="B6426">
        <v>286</v>
      </c>
      <c r="C6426">
        <v>65</v>
      </c>
      <c r="D6426">
        <v>4</v>
      </c>
    </row>
    <row r="6427" spans="1:4" x14ac:dyDescent="0.25">
      <c r="A6427">
        <v>38646</v>
      </c>
      <c r="B6427">
        <v>286</v>
      </c>
      <c r="C6427">
        <v>197</v>
      </c>
      <c r="D6427">
        <v>3</v>
      </c>
    </row>
    <row r="6428" spans="1:4" x14ac:dyDescent="0.25">
      <c r="A6428">
        <v>38647</v>
      </c>
      <c r="B6428">
        <v>286</v>
      </c>
      <c r="C6428">
        <v>78</v>
      </c>
      <c r="D6428">
        <v>5</v>
      </c>
    </row>
    <row r="6429" spans="1:4" x14ac:dyDescent="0.25">
      <c r="A6429">
        <v>38648</v>
      </c>
      <c r="B6429">
        <v>286</v>
      </c>
      <c r="C6429">
        <v>17</v>
      </c>
      <c r="D6429">
        <v>4</v>
      </c>
    </row>
    <row r="6430" spans="1:4" x14ac:dyDescent="0.25">
      <c r="A6430">
        <v>38649</v>
      </c>
      <c r="B6430">
        <v>286</v>
      </c>
      <c r="C6430">
        <v>152</v>
      </c>
      <c r="D6430">
        <v>3</v>
      </c>
    </row>
    <row r="6431" spans="1:4" x14ac:dyDescent="0.25">
      <c r="A6431">
        <v>38650</v>
      </c>
      <c r="B6431">
        <v>286</v>
      </c>
      <c r="C6431">
        <v>85</v>
      </c>
      <c r="D6431">
        <v>3</v>
      </c>
    </row>
    <row r="6432" spans="1:4" x14ac:dyDescent="0.25">
      <c r="A6432">
        <v>38651</v>
      </c>
      <c r="B6432">
        <v>286</v>
      </c>
      <c r="C6432">
        <v>157</v>
      </c>
      <c r="D6432">
        <v>3</v>
      </c>
    </row>
    <row r="6433" spans="1:4" x14ac:dyDescent="0.25">
      <c r="A6433">
        <v>38652</v>
      </c>
      <c r="B6433">
        <v>286</v>
      </c>
      <c r="C6433">
        <v>80</v>
      </c>
      <c r="D6433">
        <v>3</v>
      </c>
    </row>
    <row r="6434" spans="1:4" x14ac:dyDescent="0.25">
      <c r="A6434">
        <v>38653</v>
      </c>
      <c r="B6434">
        <v>286</v>
      </c>
      <c r="C6434">
        <v>22</v>
      </c>
      <c r="D6434">
        <v>4</v>
      </c>
    </row>
    <row r="6435" spans="1:4" x14ac:dyDescent="0.25">
      <c r="A6435">
        <v>38654</v>
      </c>
      <c r="B6435">
        <v>286</v>
      </c>
      <c r="C6435">
        <v>144</v>
      </c>
      <c r="D6435">
        <v>4</v>
      </c>
    </row>
    <row r="6436" spans="1:4" x14ac:dyDescent="0.25">
      <c r="A6436">
        <v>38655</v>
      </c>
      <c r="B6436">
        <v>286</v>
      </c>
      <c r="C6436">
        <v>93</v>
      </c>
      <c r="D6436">
        <v>3</v>
      </c>
    </row>
    <row r="6437" spans="1:4" x14ac:dyDescent="0.25">
      <c r="A6437">
        <v>38656</v>
      </c>
      <c r="B6437">
        <v>286</v>
      </c>
      <c r="C6437">
        <v>145</v>
      </c>
      <c r="D6437">
        <v>4</v>
      </c>
    </row>
    <row r="6438" spans="1:4" x14ac:dyDescent="0.25">
      <c r="A6438">
        <v>38657</v>
      </c>
      <c r="B6438">
        <v>286</v>
      </c>
      <c r="C6438">
        <v>26</v>
      </c>
      <c r="D6438">
        <v>4</v>
      </c>
    </row>
    <row r="6439" spans="1:4" x14ac:dyDescent="0.25">
      <c r="A6439">
        <v>38658</v>
      </c>
      <c r="B6439">
        <v>286</v>
      </c>
      <c r="C6439">
        <v>94</v>
      </c>
      <c r="D6439">
        <v>4</v>
      </c>
    </row>
    <row r="6440" spans="1:4" x14ac:dyDescent="0.25">
      <c r="A6440">
        <v>38659</v>
      </c>
      <c r="B6440">
        <v>286</v>
      </c>
      <c r="C6440">
        <v>88</v>
      </c>
      <c r="D6440">
        <v>4</v>
      </c>
    </row>
    <row r="6441" spans="1:4" x14ac:dyDescent="0.25">
      <c r="A6441">
        <v>38660</v>
      </c>
      <c r="B6441">
        <v>286</v>
      </c>
      <c r="C6441">
        <v>149</v>
      </c>
      <c r="D6441">
        <v>3</v>
      </c>
    </row>
    <row r="6442" spans="1:4" x14ac:dyDescent="0.25">
      <c r="A6442">
        <v>38661</v>
      </c>
      <c r="B6442">
        <v>286</v>
      </c>
      <c r="C6442">
        <v>168</v>
      </c>
      <c r="D6442">
        <v>3</v>
      </c>
    </row>
    <row r="6443" spans="1:4" x14ac:dyDescent="0.25">
      <c r="A6443">
        <v>38662</v>
      </c>
      <c r="B6443">
        <v>286</v>
      </c>
      <c r="C6443">
        <v>163</v>
      </c>
      <c r="D6443">
        <v>4</v>
      </c>
    </row>
    <row r="6444" spans="1:4" x14ac:dyDescent="0.25">
      <c r="A6444">
        <v>38663</v>
      </c>
      <c r="B6444">
        <v>286</v>
      </c>
      <c r="C6444">
        <v>119</v>
      </c>
      <c r="D6444">
        <v>4</v>
      </c>
    </row>
    <row r="6445" spans="1:4" x14ac:dyDescent="0.25">
      <c r="A6445">
        <v>38664</v>
      </c>
      <c r="B6445">
        <v>286</v>
      </c>
      <c r="C6445">
        <v>50</v>
      </c>
      <c r="D6445">
        <v>4</v>
      </c>
    </row>
    <row r="6446" spans="1:4" x14ac:dyDescent="0.25">
      <c r="A6446">
        <v>38665</v>
      </c>
      <c r="B6446">
        <v>286</v>
      </c>
      <c r="C6446">
        <v>54</v>
      </c>
      <c r="D6446">
        <v>4</v>
      </c>
    </row>
    <row r="6447" spans="1:4" x14ac:dyDescent="0.25">
      <c r="A6447">
        <v>38666</v>
      </c>
      <c r="B6447">
        <v>286</v>
      </c>
      <c r="C6447">
        <v>53</v>
      </c>
      <c r="D6447">
        <v>4</v>
      </c>
    </row>
    <row r="6448" spans="1:4" x14ac:dyDescent="0.25">
      <c r="A6448">
        <v>38667</v>
      </c>
      <c r="B6448">
        <v>286</v>
      </c>
      <c r="C6448">
        <v>189</v>
      </c>
      <c r="D6448">
        <v>4</v>
      </c>
    </row>
    <row r="6449" spans="1:4" x14ac:dyDescent="0.25">
      <c r="A6449">
        <v>38668</v>
      </c>
      <c r="B6449">
        <v>286</v>
      </c>
      <c r="C6449">
        <v>63</v>
      </c>
      <c r="D6449">
        <v>4</v>
      </c>
    </row>
    <row r="6450" spans="1:4" x14ac:dyDescent="0.25">
      <c r="A6450">
        <v>38669</v>
      </c>
      <c r="B6450">
        <v>286</v>
      </c>
      <c r="C6450">
        <v>183</v>
      </c>
      <c r="D6450">
        <v>3</v>
      </c>
    </row>
    <row r="6451" spans="1:4" x14ac:dyDescent="0.25">
      <c r="A6451">
        <v>38670</v>
      </c>
      <c r="B6451">
        <v>286</v>
      </c>
      <c r="C6451">
        <v>62</v>
      </c>
      <c r="D6451">
        <v>4</v>
      </c>
    </row>
    <row r="6452" spans="1:4" x14ac:dyDescent="0.25">
      <c r="A6452">
        <v>38671</v>
      </c>
      <c r="B6452">
        <v>824</v>
      </c>
      <c r="C6452">
        <v>136</v>
      </c>
      <c r="D6452">
        <v>3</v>
      </c>
    </row>
    <row r="6453" spans="1:4" x14ac:dyDescent="0.25">
      <c r="A6453">
        <v>38672</v>
      </c>
      <c r="B6453">
        <v>824</v>
      </c>
      <c r="C6453">
        <v>200</v>
      </c>
      <c r="D6453">
        <v>3</v>
      </c>
    </row>
    <row r="6454" spans="1:4" x14ac:dyDescent="0.25">
      <c r="A6454">
        <v>38673</v>
      </c>
      <c r="B6454">
        <v>824</v>
      </c>
      <c r="C6454">
        <v>65</v>
      </c>
      <c r="D6454">
        <v>3</v>
      </c>
    </row>
    <row r="6455" spans="1:4" x14ac:dyDescent="0.25">
      <c r="A6455">
        <v>38674</v>
      </c>
      <c r="B6455">
        <v>824</v>
      </c>
      <c r="C6455">
        <v>142</v>
      </c>
      <c r="D6455">
        <v>4</v>
      </c>
    </row>
    <row r="6456" spans="1:4" x14ac:dyDescent="0.25">
      <c r="A6456">
        <v>38675</v>
      </c>
      <c r="B6456">
        <v>824</v>
      </c>
      <c r="C6456">
        <v>9</v>
      </c>
      <c r="D6456">
        <v>2</v>
      </c>
    </row>
    <row r="6457" spans="1:4" x14ac:dyDescent="0.25">
      <c r="A6457">
        <v>38676</v>
      </c>
      <c r="B6457">
        <v>824</v>
      </c>
      <c r="C6457">
        <v>199</v>
      </c>
      <c r="D6457">
        <v>3</v>
      </c>
    </row>
    <row r="6458" spans="1:4" x14ac:dyDescent="0.25">
      <c r="A6458">
        <v>38677</v>
      </c>
      <c r="B6458">
        <v>824</v>
      </c>
      <c r="C6458">
        <v>192</v>
      </c>
      <c r="D6458">
        <v>4</v>
      </c>
    </row>
    <row r="6459" spans="1:4" x14ac:dyDescent="0.25">
      <c r="A6459">
        <v>38678</v>
      </c>
      <c r="B6459">
        <v>824</v>
      </c>
      <c r="C6459">
        <v>195</v>
      </c>
      <c r="D6459">
        <v>3</v>
      </c>
    </row>
    <row r="6460" spans="1:4" x14ac:dyDescent="0.25">
      <c r="A6460">
        <v>38679</v>
      </c>
      <c r="B6460">
        <v>824</v>
      </c>
      <c r="C6460">
        <v>16</v>
      </c>
      <c r="D6460">
        <v>4</v>
      </c>
    </row>
    <row r="6461" spans="1:4" x14ac:dyDescent="0.25">
      <c r="A6461">
        <v>38680</v>
      </c>
      <c r="B6461">
        <v>824</v>
      </c>
      <c r="C6461">
        <v>18</v>
      </c>
      <c r="D6461">
        <v>3</v>
      </c>
    </row>
    <row r="6462" spans="1:4" x14ac:dyDescent="0.25">
      <c r="A6462">
        <v>38681</v>
      </c>
      <c r="B6462">
        <v>824</v>
      </c>
      <c r="C6462">
        <v>92</v>
      </c>
      <c r="D6462">
        <v>1</v>
      </c>
    </row>
    <row r="6463" spans="1:4" x14ac:dyDescent="0.25">
      <c r="A6463">
        <v>38682</v>
      </c>
      <c r="B6463">
        <v>824</v>
      </c>
      <c r="C6463">
        <v>27</v>
      </c>
      <c r="D6463">
        <v>5</v>
      </c>
    </row>
    <row r="6464" spans="1:4" x14ac:dyDescent="0.25">
      <c r="A6464">
        <v>38683</v>
      </c>
      <c r="B6464">
        <v>824</v>
      </c>
      <c r="C6464">
        <v>26</v>
      </c>
      <c r="D6464">
        <v>2</v>
      </c>
    </row>
    <row r="6465" spans="1:4" x14ac:dyDescent="0.25">
      <c r="A6465">
        <v>38684</v>
      </c>
      <c r="B6465">
        <v>824</v>
      </c>
      <c r="C6465">
        <v>89</v>
      </c>
      <c r="D6465">
        <v>4</v>
      </c>
    </row>
    <row r="6466" spans="1:4" x14ac:dyDescent="0.25">
      <c r="A6466">
        <v>38685</v>
      </c>
      <c r="B6466">
        <v>824</v>
      </c>
      <c r="C6466">
        <v>32</v>
      </c>
      <c r="D6466">
        <v>3</v>
      </c>
    </row>
    <row r="6467" spans="1:4" x14ac:dyDescent="0.25">
      <c r="A6467">
        <v>38686</v>
      </c>
      <c r="B6467">
        <v>824</v>
      </c>
      <c r="C6467">
        <v>169</v>
      </c>
      <c r="D6467">
        <v>2</v>
      </c>
    </row>
    <row r="6468" spans="1:4" x14ac:dyDescent="0.25">
      <c r="A6468">
        <v>38687</v>
      </c>
      <c r="B6468">
        <v>824</v>
      </c>
      <c r="C6468">
        <v>101</v>
      </c>
      <c r="D6468">
        <v>3</v>
      </c>
    </row>
    <row r="6469" spans="1:4" x14ac:dyDescent="0.25">
      <c r="A6469">
        <v>38688</v>
      </c>
      <c r="B6469">
        <v>824</v>
      </c>
      <c r="C6469">
        <v>162</v>
      </c>
      <c r="D6469">
        <v>3</v>
      </c>
    </row>
    <row r="6470" spans="1:4" x14ac:dyDescent="0.25">
      <c r="A6470">
        <v>38689</v>
      </c>
      <c r="B6470">
        <v>824</v>
      </c>
      <c r="C6470">
        <v>43</v>
      </c>
      <c r="D6470">
        <v>4</v>
      </c>
    </row>
    <row r="6471" spans="1:4" x14ac:dyDescent="0.25">
      <c r="A6471">
        <v>38690</v>
      </c>
      <c r="B6471">
        <v>824</v>
      </c>
      <c r="C6471">
        <v>40</v>
      </c>
      <c r="D6471">
        <v>4</v>
      </c>
    </row>
    <row r="6472" spans="1:4" x14ac:dyDescent="0.25">
      <c r="A6472">
        <v>38691</v>
      </c>
      <c r="B6472">
        <v>824</v>
      </c>
      <c r="C6472">
        <v>44</v>
      </c>
      <c r="D6472">
        <v>5</v>
      </c>
    </row>
    <row r="6473" spans="1:4" x14ac:dyDescent="0.25">
      <c r="A6473">
        <v>38692</v>
      </c>
      <c r="B6473">
        <v>824</v>
      </c>
      <c r="C6473">
        <v>184</v>
      </c>
      <c r="D6473">
        <v>4</v>
      </c>
    </row>
    <row r="6474" spans="1:4" x14ac:dyDescent="0.25">
      <c r="A6474">
        <v>38693</v>
      </c>
      <c r="B6474">
        <v>824</v>
      </c>
      <c r="C6474">
        <v>115</v>
      </c>
      <c r="D6474">
        <v>2</v>
      </c>
    </row>
    <row r="6475" spans="1:4" x14ac:dyDescent="0.25">
      <c r="A6475">
        <v>38694</v>
      </c>
      <c r="B6475">
        <v>824</v>
      </c>
      <c r="C6475">
        <v>113</v>
      </c>
      <c r="D6475">
        <v>3</v>
      </c>
    </row>
    <row r="6476" spans="1:4" x14ac:dyDescent="0.25">
      <c r="A6476">
        <v>38695</v>
      </c>
      <c r="B6476">
        <v>824</v>
      </c>
      <c r="C6476">
        <v>178</v>
      </c>
      <c r="D6476">
        <v>4</v>
      </c>
    </row>
    <row r="6477" spans="1:4" x14ac:dyDescent="0.25">
      <c r="A6477">
        <v>38696</v>
      </c>
      <c r="B6477">
        <v>824</v>
      </c>
      <c r="C6477">
        <v>179</v>
      </c>
      <c r="D6477">
        <v>2</v>
      </c>
    </row>
    <row r="6478" spans="1:4" x14ac:dyDescent="0.25">
      <c r="A6478">
        <v>38697</v>
      </c>
      <c r="B6478">
        <v>824</v>
      </c>
      <c r="C6478">
        <v>177</v>
      </c>
      <c r="D6478">
        <v>4</v>
      </c>
    </row>
    <row r="6479" spans="1:4" x14ac:dyDescent="0.25">
      <c r="A6479">
        <v>38698</v>
      </c>
      <c r="B6479">
        <v>824</v>
      </c>
      <c r="C6479">
        <v>62</v>
      </c>
      <c r="D6479">
        <v>2</v>
      </c>
    </row>
    <row r="6480" spans="1:4" x14ac:dyDescent="0.25">
      <c r="A6480">
        <v>38699</v>
      </c>
      <c r="B6480">
        <v>824</v>
      </c>
      <c r="C6480">
        <v>121</v>
      </c>
      <c r="D6480">
        <v>2</v>
      </c>
    </row>
    <row r="6481" spans="1:4" x14ac:dyDescent="0.25">
      <c r="A6481">
        <v>38700</v>
      </c>
      <c r="B6481">
        <v>824</v>
      </c>
      <c r="C6481">
        <v>60</v>
      </c>
      <c r="D6481">
        <v>3</v>
      </c>
    </row>
    <row r="6482" spans="1:4" x14ac:dyDescent="0.25">
      <c r="A6482">
        <v>38701</v>
      </c>
      <c r="B6482">
        <v>258</v>
      </c>
      <c r="C6482">
        <v>69</v>
      </c>
      <c r="D6482">
        <v>3</v>
      </c>
    </row>
    <row r="6483" spans="1:4" x14ac:dyDescent="0.25">
      <c r="A6483">
        <v>38702</v>
      </c>
      <c r="B6483">
        <v>258</v>
      </c>
      <c r="C6483">
        <v>139</v>
      </c>
      <c r="D6483">
        <v>2</v>
      </c>
    </row>
    <row r="6484" spans="1:4" x14ac:dyDescent="0.25">
      <c r="A6484">
        <v>38703</v>
      </c>
      <c r="B6484">
        <v>258</v>
      </c>
      <c r="C6484">
        <v>5</v>
      </c>
      <c r="D6484">
        <v>3</v>
      </c>
    </row>
    <row r="6485" spans="1:4" x14ac:dyDescent="0.25">
      <c r="A6485">
        <v>38704</v>
      </c>
      <c r="B6485">
        <v>258</v>
      </c>
      <c r="C6485">
        <v>143</v>
      </c>
      <c r="D6485">
        <v>2</v>
      </c>
    </row>
    <row r="6486" spans="1:4" x14ac:dyDescent="0.25">
      <c r="A6486">
        <v>38705</v>
      </c>
      <c r="B6486">
        <v>258</v>
      </c>
      <c r="C6486">
        <v>129</v>
      </c>
      <c r="D6486">
        <v>2</v>
      </c>
    </row>
    <row r="6487" spans="1:4" x14ac:dyDescent="0.25">
      <c r="A6487">
        <v>38706</v>
      </c>
      <c r="B6487">
        <v>258</v>
      </c>
      <c r="C6487">
        <v>128</v>
      </c>
      <c r="D6487">
        <v>3</v>
      </c>
    </row>
    <row r="6488" spans="1:4" x14ac:dyDescent="0.25">
      <c r="A6488">
        <v>38707</v>
      </c>
      <c r="B6488">
        <v>258</v>
      </c>
      <c r="C6488">
        <v>196</v>
      </c>
      <c r="D6488">
        <v>3</v>
      </c>
    </row>
    <row r="6489" spans="1:4" x14ac:dyDescent="0.25">
      <c r="A6489">
        <v>38708</v>
      </c>
      <c r="B6489">
        <v>258</v>
      </c>
      <c r="C6489">
        <v>11</v>
      </c>
      <c r="D6489">
        <v>3</v>
      </c>
    </row>
    <row r="6490" spans="1:4" x14ac:dyDescent="0.25">
      <c r="A6490">
        <v>38709</v>
      </c>
      <c r="B6490">
        <v>258</v>
      </c>
      <c r="C6490">
        <v>73</v>
      </c>
      <c r="D6490">
        <v>2</v>
      </c>
    </row>
    <row r="6491" spans="1:4" x14ac:dyDescent="0.25">
      <c r="A6491">
        <v>38710</v>
      </c>
      <c r="B6491">
        <v>258</v>
      </c>
      <c r="C6491">
        <v>74</v>
      </c>
      <c r="D6491">
        <v>3</v>
      </c>
    </row>
    <row r="6492" spans="1:4" x14ac:dyDescent="0.25">
      <c r="A6492">
        <v>38711</v>
      </c>
      <c r="B6492">
        <v>258</v>
      </c>
      <c r="C6492">
        <v>135</v>
      </c>
      <c r="D6492">
        <v>3</v>
      </c>
    </row>
    <row r="6493" spans="1:4" x14ac:dyDescent="0.25">
      <c r="A6493">
        <v>38712</v>
      </c>
      <c r="B6493">
        <v>258</v>
      </c>
      <c r="C6493">
        <v>16</v>
      </c>
      <c r="D6493">
        <v>3</v>
      </c>
    </row>
    <row r="6494" spans="1:4" x14ac:dyDescent="0.25">
      <c r="A6494">
        <v>38713</v>
      </c>
      <c r="B6494">
        <v>258</v>
      </c>
      <c r="C6494">
        <v>21</v>
      </c>
      <c r="D6494">
        <v>3</v>
      </c>
    </row>
    <row r="6495" spans="1:4" x14ac:dyDescent="0.25">
      <c r="A6495">
        <v>38714</v>
      </c>
      <c r="B6495">
        <v>258</v>
      </c>
      <c r="C6495">
        <v>159</v>
      </c>
      <c r="D6495">
        <v>2</v>
      </c>
    </row>
    <row r="6496" spans="1:4" x14ac:dyDescent="0.25">
      <c r="A6496">
        <v>38715</v>
      </c>
      <c r="B6496">
        <v>258</v>
      </c>
      <c r="C6496">
        <v>91</v>
      </c>
      <c r="D6496">
        <v>3</v>
      </c>
    </row>
    <row r="6497" spans="1:4" x14ac:dyDescent="0.25">
      <c r="A6497">
        <v>38716</v>
      </c>
      <c r="B6497">
        <v>258</v>
      </c>
      <c r="C6497">
        <v>31</v>
      </c>
      <c r="D6497">
        <v>3</v>
      </c>
    </row>
    <row r="6498" spans="1:4" x14ac:dyDescent="0.25">
      <c r="A6498">
        <v>38717</v>
      </c>
      <c r="B6498">
        <v>258</v>
      </c>
      <c r="C6498">
        <v>151</v>
      </c>
      <c r="D6498">
        <v>3</v>
      </c>
    </row>
    <row r="6499" spans="1:4" x14ac:dyDescent="0.25">
      <c r="A6499">
        <v>38718</v>
      </c>
      <c r="B6499">
        <v>258</v>
      </c>
      <c r="C6499">
        <v>35</v>
      </c>
      <c r="D6499">
        <v>5</v>
      </c>
    </row>
    <row r="6500" spans="1:4" x14ac:dyDescent="0.25">
      <c r="A6500">
        <v>38719</v>
      </c>
      <c r="B6500">
        <v>258</v>
      </c>
      <c r="C6500">
        <v>33</v>
      </c>
      <c r="D6500">
        <v>2</v>
      </c>
    </row>
    <row r="6501" spans="1:4" x14ac:dyDescent="0.25">
      <c r="A6501">
        <v>38720</v>
      </c>
      <c r="B6501">
        <v>258</v>
      </c>
      <c r="C6501">
        <v>175</v>
      </c>
      <c r="D6501">
        <v>2</v>
      </c>
    </row>
    <row r="6502" spans="1:4" x14ac:dyDescent="0.25">
      <c r="A6502">
        <v>38721</v>
      </c>
      <c r="B6502">
        <v>258</v>
      </c>
      <c r="C6502">
        <v>173</v>
      </c>
      <c r="D6502">
        <v>2</v>
      </c>
    </row>
    <row r="6503" spans="1:4" x14ac:dyDescent="0.25">
      <c r="A6503">
        <v>38722</v>
      </c>
      <c r="B6503">
        <v>258</v>
      </c>
      <c r="C6503">
        <v>160</v>
      </c>
      <c r="D6503">
        <v>2</v>
      </c>
    </row>
    <row r="6504" spans="1:4" x14ac:dyDescent="0.25">
      <c r="A6504">
        <v>38723</v>
      </c>
      <c r="B6504">
        <v>258</v>
      </c>
      <c r="C6504">
        <v>167</v>
      </c>
      <c r="D6504">
        <v>3</v>
      </c>
    </row>
    <row r="6505" spans="1:4" x14ac:dyDescent="0.25">
      <c r="A6505">
        <v>38724</v>
      </c>
      <c r="B6505">
        <v>258</v>
      </c>
      <c r="C6505">
        <v>45</v>
      </c>
      <c r="D6505">
        <v>3</v>
      </c>
    </row>
    <row r="6506" spans="1:4" x14ac:dyDescent="0.25">
      <c r="A6506">
        <v>38725</v>
      </c>
      <c r="B6506">
        <v>258</v>
      </c>
      <c r="C6506">
        <v>118</v>
      </c>
      <c r="D6506">
        <v>3</v>
      </c>
    </row>
    <row r="6507" spans="1:4" x14ac:dyDescent="0.25">
      <c r="A6507">
        <v>38726</v>
      </c>
      <c r="B6507">
        <v>258</v>
      </c>
      <c r="C6507">
        <v>184</v>
      </c>
      <c r="D6507">
        <v>3</v>
      </c>
    </row>
    <row r="6508" spans="1:4" x14ac:dyDescent="0.25">
      <c r="A6508">
        <v>38727</v>
      </c>
      <c r="B6508">
        <v>258</v>
      </c>
      <c r="C6508">
        <v>116</v>
      </c>
      <c r="D6508">
        <v>3</v>
      </c>
    </row>
    <row r="6509" spans="1:4" x14ac:dyDescent="0.25">
      <c r="A6509">
        <v>38728</v>
      </c>
      <c r="B6509">
        <v>258</v>
      </c>
      <c r="C6509">
        <v>114</v>
      </c>
      <c r="D6509">
        <v>3</v>
      </c>
    </row>
    <row r="6510" spans="1:4" x14ac:dyDescent="0.25">
      <c r="A6510">
        <v>38729</v>
      </c>
      <c r="B6510">
        <v>258</v>
      </c>
      <c r="C6510">
        <v>191</v>
      </c>
      <c r="D6510">
        <v>3</v>
      </c>
    </row>
    <row r="6511" spans="1:4" x14ac:dyDescent="0.25">
      <c r="A6511">
        <v>38730</v>
      </c>
      <c r="B6511">
        <v>258</v>
      </c>
      <c r="C6511">
        <v>58</v>
      </c>
      <c r="D6511">
        <v>3</v>
      </c>
    </row>
    <row r="6512" spans="1:4" x14ac:dyDescent="0.25">
      <c r="A6512">
        <v>38731</v>
      </c>
      <c r="B6512">
        <v>1359</v>
      </c>
      <c r="C6512">
        <v>5</v>
      </c>
      <c r="D6512">
        <v>4</v>
      </c>
    </row>
    <row r="6513" spans="1:4" x14ac:dyDescent="0.25">
      <c r="A6513">
        <v>38732</v>
      </c>
      <c r="B6513">
        <v>1359</v>
      </c>
      <c r="C6513">
        <v>143</v>
      </c>
      <c r="D6513">
        <v>4</v>
      </c>
    </row>
    <row r="6514" spans="1:4" x14ac:dyDescent="0.25">
      <c r="A6514">
        <v>38733</v>
      </c>
      <c r="B6514">
        <v>1359</v>
      </c>
      <c r="C6514">
        <v>66</v>
      </c>
      <c r="D6514">
        <v>4</v>
      </c>
    </row>
    <row r="6515" spans="1:4" x14ac:dyDescent="0.25">
      <c r="A6515">
        <v>38734</v>
      </c>
      <c r="B6515">
        <v>1359</v>
      </c>
      <c r="C6515">
        <v>130</v>
      </c>
      <c r="D6515">
        <v>4</v>
      </c>
    </row>
    <row r="6516" spans="1:4" x14ac:dyDescent="0.25">
      <c r="A6516">
        <v>38735</v>
      </c>
      <c r="B6516">
        <v>1359</v>
      </c>
      <c r="C6516">
        <v>13</v>
      </c>
      <c r="D6516">
        <v>4</v>
      </c>
    </row>
    <row r="6517" spans="1:4" x14ac:dyDescent="0.25">
      <c r="A6517">
        <v>38736</v>
      </c>
      <c r="B6517">
        <v>1359</v>
      </c>
      <c r="C6517">
        <v>14</v>
      </c>
      <c r="D6517">
        <v>4</v>
      </c>
    </row>
    <row r="6518" spans="1:4" x14ac:dyDescent="0.25">
      <c r="A6518">
        <v>38737</v>
      </c>
      <c r="B6518">
        <v>1359</v>
      </c>
      <c r="C6518">
        <v>153</v>
      </c>
      <c r="D6518">
        <v>4</v>
      </c>
    </row>
    <row r="6519" spans="1:4" x14ac:dyDescent="0.25">
      <c r="A6519">
        <v>38738</v>
      </c>
      <c r="B6519">
        <v>1359</v>
      </c>
      <c r="C6519">
        <v>80</v>
      </c>
      <c r="D6519">
        <v>4</v>
      </c>
    </row>
    <row r="6520" spans="1:4" x14ac:dyDescent="0.25">
      <c r="A6520">
        <v>38739</v>
      </c>
      <c r="B6520">
        <v>1359</v>
      </c>
      <c r="C6520">
        <v>23</v>
      </c>
      <c r="D6520">
        <v>4</v>
      </c>
    </row>
    <row r="6521" spans="1:4" x14ac:dyDescent="0.25">
      <c r="A6521">
        <v>38740</v>
      </c>
      <c r="B6521">
        <v>1359</v>
      </c>
      <c r="C6521">
        <v>93</v>
      </c>
      <c r="D6521">
        <v>4</v>
      </c>
    </row>
    <row r="6522" spans="1:4" x14ac:dyDescent="0.25">
      <c r="A6522">
        <v>38741</v>
      </c>
      <c r="B6522">
        <v>1359</v>
      </c>
      <c r="C6522">
        <v>27</v>
      </c>
      <c r="D6522">
        <v>4</v>
      </c>
    </row>
    <row r="6523" spans="1:4" x14ac:dyDescent="0.25">
      <c r="A6523">
        <v>38742</v>
      </c>
      <c r="B6523">
        <v>1359</v>
      </c>
      <c r="C6523">
        <v>95</v>
      </c>
      <c r="D6523">
        <v>4</v>
      </c>
    </row>
    <row r="6524" spans="1:4" x14ac:dyDescent="0.25">
      <c r="A6524">
        <v>38743</v>
      </c>
      <c r="B6524">
        <v>1359</v>
      </c>
      <c r="C6524">
        <v>146</v>
      </c>
      <c r="D6524">
        <v>5</v>
      </c>
    </row>
    <row r="6525" spans="1:4" x14ac:dyDescent="0.25">
      <c r="A6525">
        <v>38744</v>
      </c>
      <c r="B6525">
        <v>1359</v>
      </c>
      <c r="C6525">
        <v>34</v>
      </c>
      <c r="D6525">
        <v>4</v>
      </c>
    </row>
    <row r="6526" spans="1:4" x14ac:dyDescent="0.25">
      <c r="A6526">
        <v>38745</v>
      </c>
      <c r="B6526">
        <v>1359</v>
      </c>
      <c r="C6526">
        <v>171</v>
      </c>
      <c r="D6526">
        <v>4</v>
      </c>
    </row>
    <row r="6527" spans="1:4" x14ac:dyDescent="0.25">
      <c r="A6527">
        <v>38746</v>
      </c>
      <c r="B6527">
        <v>1359</v>
      </c>
      <c r="C6527">
        <v>35</v>
      </c>
      <c r="D6527">
        <v>4</v>
      </c>
    </row>
    <row r="6528" spans="1:4" x14ac:dyDescent="0.25">
      <c r="A6528">
        <v>38747</v>
      </c>
      <c r="B6528">
        <v>1359</v>
      </c>
      <c r="C6528">
        <v>32</v>
      </c>
      <c r="D6528">
        <v>4</v>
      </c>
    </row>
    <row r="6529" spans="1:4" x14ac:dyDescent="0.25">
      <c r="A6529">
        <v>38748</v>
      </c>
      <c r="B6529">
        <v>1359</v>
      </c>
      <c r="C6529">
        <v>101</v>
      </c>
      <c r="D6529">
        <v>4</v>
      </c>
    </row>
    <row r="6530" spans="1:4" x14ac:dyDescent="0.25">
      <c r="A6530">
        <v>38749</v>
      </c>
      <c r="B6530">
        <v>1359</v>
      </c>
      <c r="C6530">
        <v>46</v>
      </c>
      <c r="D6530">
        <v>4</v>
      </c>
    </row>
    <row r="6531" spans="1:4" x14ac:dyDescent="0.25">
      <c r="A6531">
        <v>38750</v>
      </c>
      <c r="B6531">
        <v>1359</v>
      </c>
      <c r="C6531">
        <v>167</v>
      </c>
      <c r="D6531">
        <v>4</v>
      </c>
    </row>
    <row r="6532" spans="1:4" x14ac:dyDescent="0.25">
      <c r="A6532">
        <v>38751</v>
      </c>
      <c r="B6532">
        <v>1359</v>
      </c>
      <c r="C6532">
        <v>166</v>
      </c>
      <c r="D6532">
        <v>4</v>
      </c>
    </row>
    <row r="6533" spans="1:4" x14ac:dyDescent="0.25">
      <c r="A6533">
        <v>38752</v>
      </c>
      <c r="B6533">
        <v>1359</v>
      </c>
      <c r="C6533">
        <v>119</v>
      </c>
      <c r="D6533">
        <v>4</v>
      </c>
    </row>
    <row r="6534" spans="1:4" x14ac:dyDescent="0.25">
      <c r="A6534">
        <v>38753</v>
      </c>
      <c r="B6534">
        <v>1359</v>
      </c>
      <c r="C6534">
        <v>184</v>
      </c>
      <c r="D6534">
        <v>4</v>
      </c>
    </row>
    <row r="6535" spans="1:4" x14ac:dyDescent="0.25">
      <c r="A6535">
        <v>38754</v>
      </c>
      <c r="B6535">
        <v>1359</v>
      </c>
      <c r="C6535">
        <v>188</v>
      </c>
      <c r="D6535">
        <v>4</v>
      </c>
    </row>
    <row r="6536" spans="1:4" x14ac:dyDescent="0.25">
      <c r="A6536">
        <v>38755</v>
      </c>
      <c r="B6536">
        <v>1359</v>
      </c>
      <c r="C6536">
        <v>127</v>
      </c>
      <c r="D6536">
        <v>4</v>
      </c>
    </row>
    <row r="6537" spans="1:4" x14ac:dyDescent="0.25">
      <c r="A6537">
        <v>38756</v>
      </c>
      <c r="B6537">
        <v>1359</v>
      </c>
      <c r="C6537">
        <v>57</v>
      </c>
      <c r="D6537">
        <v>4</v>
      </c>
    </row>
    <row r="6538" spans="1:4" x14ac:dyDescent="0.25">
      <c r="A6538">
        <v>38757</v>
      </c>
      <c r="B6538">
        <v>1359</v>
      </c>
      <c r="C6538">
        <v>124</v>
      </c>
      <c r="D6538">
        <v>4</v>
      </c>
    </row>
    <row r="6539" spans="1:4" x14ac:dyDescent="0.25">
      <c r="A6539">
        <v>38758</v>
      </c>
      <c r="B6539">
        <v>1359</v>
      </c>
      <c r="C6539">
        <v>63</v>
      </c>
      <c r="D6539">
        <v>5</v>
      </c>
    </row>
    <row r="6540" spans="1:4" x14ac:dyDescent="0.25">
      <c r="A6540">
        <v>38759</v>
      </c>
      <c r="B6540">
        <v>1359</v>
      </c>
      <c r="C6540">
        <v>61</v>
      </c>
      <c r="D6540">
        <v>4</v>
      </c>
    </row>
    <row r="6541" spans="1:4" x14ac:dyDescent="0.25">
      <c r="A6541">
        <v>38760</v>
      </c>
      <c r="B6541">
        <v>1359</v>
      </c>
      <c r="C6541">
        <v>120</v>
      </c>
      <c r="D6541">
        <v>4</v>
      </c>
    </row>
    <row r="6542" spans="1:4" x14ac:dyDescent="0.25">
      <c r="A6542">
        <v>38761</v>
      </c>
      <c r="B6542">
        <v>1354</v>
      </c>
      <c r="C6542">
        <v>65</v>
      </c>
      <c r="D6542">
        <v>3</v>
      </c>
    </row>
    <row r="6543" spans="1:4" x14ac:dyDescent="0.25">
      <c r="A6543">
        <v>38762</v>
      </c>
      <c r="B6543">
        <v>1354</v>
      </c>
      <c r="C6543">
        <v>140</v>
      </c>
      <c r="D6543">
        <v>3</v>
      </c>
    </row>
    <row r="6544" spans="1:4" x14ac:dyDescent="0.25">
      <c r="A6544">
        <v>38763</v>
      </c>
      <c r="B6544">
        <v>1354</v>
      </c>
      <c r="C6544">
        <v>6</v>
      </c>
      <c r="D6544">
        <v>3</v>
      </c>
    </row>
    <row r="6545" spans="1:4" x14ac:dyDescent="0.25">
      <c r="A6545">
        <v>38764</v>
      </c>
      <c r="B6545">
        <v>1354</v>
      </c>
      <c r="C6545">
        <v>67</v>
      </c>
      <c r="D6545">
        <v>3</v>
      </c>
    </row>
    <row r="6546" spans="1:4" x14ac:dyDescent="0.25">
      <c r="A6546">
        <v>38765</v>
      </c>
      <c r="B6546">
        <v>1354</v>
      </c>
      <c r="C6546">
        <v>129</v>
      </c>
      <c r="D6546">
        <v>3</v>
      </c>
    </row>
    <row r="6547" spans="1:4" x14ac:dyDescent="0.25">
      <c r="A6547">
        <v>38766</v>
      </c>
      <c r="B6547">
        <v>1354</v>
      </c>
      <c r="C6547">
        <v>10</v>
      </c>
      <c r="D6547">
        <v>3</v>
      </c>
    </row>
    <row r="6548" spans="1:4" x14ac:dyDescent="0.25">
      <c r="A6548">
        <v>38767</v>
      </c>
      <c r="B6548">
        <v>1354</v>
      </c>
      <c r="C6548">
        <v>198</v>
      </c>
      <c r="D6548">
        <v>2</v>
      </c>
    </row>
    <row r="6549" spans="1:4" x14ac:dyDescent="0.25">
      <c r="A6549">
        <v>38768</v>
      </c>
      <c r="B6549">
        <v>1354</v>
      </c>
      <c r="C6549">
        <v>12</v>
      </c>
      <c r="D6549">
        <v>3</v>
      </c>
    </row>
    <row r="6550" spans="1:4" x14ac:dyDescent="0.25">
      <c r="A6550">
        <v>38769</v>
      </c>
      <c r="B6550">
        <v>1354</v>
      </c>
      <c r="C6550">
        <v>192</v>
      </c>
      <c r="D6550">
        <v>4</v>
      </c>
    </row>
    <row r="6551" spans="1:4" x14ac:dyDescent="0.25">
      <c r="A6551">
        <v>38770</v>
      </c>
      <c r="B6551">
        <v>1354</v>
      </c>
      <c r="C6551">
        <v>80</v>
      </c>
      <c r="D6551">
        <v>3</v>
      </c>
    </row>
    <row r="6552" spans="1:4" x14ac:dyDescent="0.25">
      <c r="A6552">
        <v>38771</v>
      </c>
      <c r="B6552">
        <v>1354</v>
      </c>
      <c r="C6552">
        <v>22</v>
      </c>
      <c r="D6552">
        <v>2</v>
      </c>
    </row>
    <row r="6553" spans="1:4" x14ac:dyDescent="0.25">
      <c r="A6553">
        <v>38772</v>
      </c>
      <c r="B6553">
        <v>1354</v>
      </c>
      <c r="C6553">
        <v>95</v>
      </c>
      <c r="D6553">
        <v>3</v>
      </c>
    </row>
    <row r="6554" spans="1:4" x14ac:dyDescent="0.25">
      <c r="A6554">
        <v>38773</v>
      </c>
      <c r="B6554">
        <v>1354</v>
      </c>
      <c r="C6554">
        <v>89</v>
      </c>
      <c r="D6554">
        <v>3</v>
      </c>
    </row>
    <row r="6555" spans="1:4" x14ac:dyDescent="0.25">
      <c r="A6555">
        <v>38774</v>
      </c>
      <c r="B6555">
        <v>1354</v>
      </c>
      <c r="C6555">
        <v>88</v>
      </c>
      <c r="D6555">
        <v>3</v>
      </c>
    </row>
    <row r="6556" spans="1:4" x14ac:dyDescent="0.25">
      <c r="A6556">
        <v>38775</v>
      </c>
      <c r="B6556">
        <v>1354</v>
      </c>
      <c r="C6556">
        <v>34</v>
      </c>
      <c r="D6556">
        <v>4</v>
      </c>
    </row>
    <row r="6557" spans="1:4" x14ac:dyDescent="0.25">
      <c r="A6557">
        <v>38776</v>
      </c>
      <c r="B6557">
        <v>1354</v>
      </c>
      <c r="C6557">
        <v>38</v>
      </c>
      <c r="D6557">
        <v>3</v>
      </c>
    </row>
    <row r="6558" spans="1:4" x14ac:dyDescent="0.25">
      <c r="A6558">
        <v>38777</v>
      </c>
      <c r="B6558">
        <v>1354</v>
      </c>
      <c r="C6558">
        <v>39</v>
      </c>
      <c r="D6558">
        <v>2</v>
      </c>
    </row>
    <row r="6559" spans="1:4" x14ac:dyDescent="0.25">
      <c r="A6559">
        <v>38778</v>
      </c>
      <c r="B6559">
        <v>1354</v>
      </c>
      <c r="C6559">
        <v>174</v>
      </c>
      <c r="D6559">
        <v>3</v>
      </c>
    </row>
    <row r="6560" spans="1:4" x14ac:dyDescent="0.25">
      <c r="A6560">
        <v>38779</v>
      </c>
      <c r="B6560">
        <v>1354</v>
      </c>
      <c r="C6560">
        <v>36</v>
      </c>
      <c r="D6560">
        <v>3</v>
      </c>
    </row>
    <row r="6561" spans="1:4" x14ac:dyDescent="0.25">
      <c r="A6561">
        <v>38780</v>
      </c>
      <c r="B6561">
        <v>1354</v>
      </c>
      <c r="C6561">
        <v>42</v>
      </c>
      <c r="D6561">
        <v>3</v>
      </c>
    </row>
    <row r="6562" spans="1:4" x14ac:dyDescent="0.25">
      <c r="A6562">
        <v>38781</v>
      </c>
      <c r="B6562">
        <v>1354</v>
      </c>
      <c r="C6562">
        <v>167</v>
      </c>
      <c r="D6562">
        <v>2</v>
      </c>
    </row>
    <row r="6563" spans="1:4" x14ac:dyDescent="0.25">
      <c r="A6563">
        <v>38782</v>
      </c>
      <c r="B6563">
        <v>1354</v>
      </c>
      <c r="C6563">
        <v>45</v>
      </c>
      <c r="D6563">
        <v>3</v>
      </c>
    </row>
    <row r="6564" spans="1:4" x14ac:dyDescent="0.25">
      <c r="A6564">
        <v>38783</v>
      </c>
      <c r="B6564">
        <v>1354</v>
      </c>
      <c r="C6564">
        <v>117</v>
      </c>
      <c r="D6564">
        <v>2</v>
      </c>
    </row>
    <row r="6565" spans="1:4" x14ac:dyDescent="0.25">
      <c r="A6565">
        <v>38784</v>
      </c>
      <c r="B6565">
        <v>1354</v>
      </c>
      <c r="C6565">
        <v>48</v>
      </c>
      <c r="D6565">
        <v>2</v>
      </c>
    </row>
    <row r="6566" spans="1:4" x14ac:dyDescent="0.25">
      <c r="A6566">
        <v>38785</v>
      </c>
      <c r="B6566">
        <v>1354</v>
      </c>
      <c r="C6566">
        <v>59</v>
      </c>
      <c r="D6566">
        <v>2</v>
      </c>
    </row>
    <row r="6567" spans="1:4" x14ac:dyDescent="0.25">
      <c r="A6567">
        <v>38786</v>
      </c>
      <c r="B6567">
        <v>1354</v>
      </c>
      <c r="C6567">
        <v>126</v>
      </c>
      <c r="D6567">
        <v>3</v>
      </c>
    </row>
    <row r="6568" spans="1:4" x14ac:dyDescent="0.25">
      <c r="A6568">
        <v>38787</v>
      </c>
      <c r="B6568">
        <v>1354</v>
      </c>
      <c r="C6568">
        <v>177</v>
      </c>
      <c r="D6568">
        <v>3</v>
      </c>
    </row>
    <row r="6569" spans="1:4" x14ac:dyDescent="0.25">
      <c r="A6569">
        <v>38788</v>
      </c>
      <c r="B6569">
        <v>1354</v>
      </c>
      <c r="C6569">
        <v>182</v>
      </c>
      <c r="D6569">
        <v>3</v>
      </c>
    </row>
    <row r="6570" spans="1:4" x14ac:dyDescent="0.25">
      <c r="A6570">
        <v>38789</v>
      </c>
      <c r="B6570">
        <v>1354</v>
      </c>
      <c r="C6570">
        <v>63</v>
      </c>
      <c r="D6570">
        <v>1</v>
      </c>
    </row>
    <row r="6571" spans="1:4" x14ac:dyDescent="0.25">
      <c r="A6571">
        <v>38790</v>
      </c>
      <c r="B6571">
        <v>1354</v>
      </c>
      <c r="C6571">
        <v>121</v>
      </c>
      <c r="D6571">
        <v>3</v>
      </c>
    </row>
    <row r="6572" spans="1:4" x14ac:dyDescent="0.25">
      <c r="A6572">
        <v>38791</v>
      </c>
      <c r="B6572">
        <v>1353</v>
      </c>
      <c r="C6572">
        <v>69</v>
      </c>
      <c r="D6572">
        <v>3</v>
      </c>
    </row>
    <row r="6573" spans="1:4" x14ac:dyDescent="0.25">
      <c r="A6573">
        <v>38792</v>
      </c>
      <c r="B6573">
        <v>1353</v>
      </c>
      <c r="C6573">
        <v>1</v>
      </c>
      <c r="D6573">
        <v>3</v>
      </c>
    </row>
    <row r="6574" spans="1:4" x14ac:dyDescent="0.25">
      <c r="A6574">
        <v>38793</v>
      </c>
      <c r="B6574">
        <v>1353</v>
      </c>
      <c r="C6574">
        <v>2</v>
      </c>
      <c r="D6574">
        <v>2</v>
      </c>
    </row>
    <row r="6575" spans="1:4" x14ac:dyDescent="0.25">
      <c r="A6575">
        <v>38794</v>
      </c>
      <c r="B6575">
        <v>1353</v>
      </c>
      <c r="C6575">
        <v>70</v>
      </c>
      <c r="D6575">
        <v>2</v>
      </c>
    </row>
    <row r="6576" spans="1:4" x14ac:dyDescent="0.25">
      <c r="A6576">
        <v>38795</v>
      </c>
      <c r="B6576">
        <v>1353</v>
      </c>
      <c r="C6576">
        <v>138</v>
      </c>
      <c r="D6576">
        <v>2</v>
      </c>
    </row>
    <row r="6577" spans="1:4" x14ac:dyDescent="0.25">
      <c r="A6577">
        <v>38796</v>
      </c>
      <c r="B6577">
        <v>1353</v>
      </c>
      <c r="C6577">
        <v>141</v>
      </c>
      <c r="D6577">
        <v>3</v>
      </c>
    </row>
    <row r="6578" spans="1:4" x14ac:dyDescent="0.25">
      <c r="A6578">
        <v>38797</v>
      </c>
      <c r="B6578">
        <v>1353</v>
      </c>
      <c r="C6578">
        <v>64</v>
      </c>
      <c r="D6578">
        <v>5</v>
      </c>
    </row>
    <row r="6579" spans="1:4" x14ac:dyDescent="0.25">
      <c r="A6579">
        <v>38798</v>
      </c>
      <c r="B6579">
        <v>1353</v>
      </c>
      <c r="C6579">
        <v>67</v>
      </c>
      <c r="D6579">
        <v>3</v>
      </c>
    </row>
    <row r="6580" spans="1:4" x14ac:dyDescent="0.25">
      <c r="A6580">
        <v>38799</v>
      </c>
      <c r="B6580">
        <v>1353</v>
      </c>
      <c r="C6580">
        <v>135</v>
      </c>
      <c r="D6580">
        <v>2</v>
      </c>
    </row>
    <row r="6581" spans="1:4" x14ac:dyDescent="0.25">
      <c r="A6581">
        <v>38800</v>
      </c>
      <c r="B6581">
        <v>1353</v>
      </c>
      <c r="C6581">
        <v>17</v>
      </c>
      <c r="D6581">
        <v>3</v>
      </c>
    </row>
    <row r="6582" spans="1:4" x14ac:dyDescent="0.25">
      <c r="A6582">
        <v>38801</v>
      </c>
      <c r="B6582">
        <v>1353</v>
      </c>
      <c r="C6582">
        <v>155</v>
      </c>
      <c r="D6582">
        <v>3</v>
      </c>
    </row>
    <row r="6583" spans="1:4" x14ac:dyDescent="0.25">
      <c r="A6583">
        <v>38802</v>
      </c>
      <c r="B6583">
        <v>1353</v>
      </c>
      <c r="C6583">
        <v>156</v>
      </c>
      <c r="D6583">
        <v>3</v>
      </c>
    </row>
    <row r="6584" spans="1:4" x14ac:dyDescent="0.25">
      <c r="A6584">
        <v>38803</v>
      </c>
      <c r="B6584">
        <v>1353</v>
      </c>
      <c r="C6584">
        <v>21</v>
      </c>
      <c r="D6584">
        <v>2</v>
      </c>
    </row>
    <row r="6585" spans="1:4" x14ac:dyDescent="0.25">
      <c r="A6585">
        <v>38804</v>
      </c>
      <c r="B6585">
        <v>1353</v>
      </c>
      <c r="C6585">
        <v>80</v>
      </c>
      <c r="D6585">
        <v>3</v>
      </c>
    </row>
    <row r="6586" spans="1:4" x14ac:dyDescent="0.25">
      <c r="A6586">
        <v>38805</v>
      </c>
      <c r="B6586">
        <v>1353</v>
      </c>
      <c r="C6586">
        <v>27</v>
      </c>
      <c r="D6586">
        <v>3</v>
      </c>
    </row>
    <row r="6587" spans="1:4" x14ac:dyDescent="0.25">
      <c r="A6587">
        <v>38806</v>
      </c>
      <c r="B6587">
        <v>1353</v>
      </c>
      <c r="C6587">
        <v>31</v>
      </c>
      <c r="D6587">
        <v>3</v>
      </c>
    </row>
    <row r="6588" spans="1:4" x14ac:dyDescent="0.25">
      <c r="A6588">
        <v>38807</v>
      </c>
      <c r="B6588">
        <v>1353</v>
      </c>
      <c r="C6588">
        <v>150</v>
      </c>
      <c r="D6588">
        <v>3</v>
      </c>
    </row>
    <row r="6589" spans="1:4" x14ac:dyDescent="0.25">
      <c r="A6589">
        <v>38808</v>
      </c>
      <c r="B6589">
        <v>1353</v>
      </c>
      <c r="C6589">
        <v>90</v>
      </c>
      <c r="D6589">
        <v>2</v>
      </c>
    </row>
    <row r="6590" spans="1:4" x14ac:dyDescent="0.25">
      <c r="A6590">
        <v>38809</v>
      </c>
      <c r="B6590">
        <v>1353</v>
      </c>
      <c r="C6590">
        <v>102</v>
      </c>
      <c r="D6590">
        <v>3</v>
      </c>
    </row>
    <row r="6591" spans="1:4" x14ac:dyDescent="0.25">
      <c r="A6591">
        <v>38810</v>
      </c>
      <c r="B6591">
        <v>1353</v>
      </c>
      <c r="C6591">
        <v>34</v>
      </c>
      <c r="D6591">
        <v>3</v>
      </c>
    </row>
    <row r="6592" spans="1:4" x14ac:dyDescent="0.25">
      <c r="A6592">
        <v>38811</v>
      </c>
      <c r="B6592">
        <v>1353</v>
      </c>
      <c r="C6592">
        <v>99</v>
      </c>
      <c r="D6592">
        <v>3</v>
      </c>
    </row>
    <row r="6593" spans="1:4" x14ac:dyDescent="0.25">
      <c r="A6593">
        <v>38812</v>
      </c>
      <c r="B6593">
        <v>1353</v>
      </c>
      <c r="C6593">
        <v>97</v>
      </c>
      <c r="D6593">
        <v>3</v>
      </c>
    </row>
    <row r="6594" spans="1:4" x14ac:dyDescent="0.25">
      <c r="A6594">
        <v>38813</v>
      </c>
      <c r="B6594">
        <v>1353</v>
      </c>
      <c r="C6594">
        <v>42</v>
      </c>
      <c r="D6594">
        <v>3</v>
      </c>
    </row>
    <row r="6595" spans="1:4" x14ac:dyDescent="0.25">
      <c r="A6595">
        <v>38814</v>
      </c>
      <c r="B6595">
        <v>1353</v>
      </c>
      <c r="C6595">
        <v>110</v>
      </c>
      <c r="D6595">
        <v>3</v>
      </c>
    </row>
    <row r="6596" spans="1:4" x14ac:dyDescent="0.25">
      <c r="A6596">
        <v>38815</v>
      </c>
      <c r="B6596">
        <v>1353</v>
      </c>
      <c r="C6596">
        <v>162</v>
      </c>
      <c r="D6596">
        <v>2</v>
      </c>
    </row>
    <row r="6597" spans="1:4" x14ac:dyDescent="0.25">
      <c r="A6597">
        <v>38816</v>
      </c>
      <c r="B6597">
        <v>1353</v>
      </c>
      <c r="C6597">
        <v>165</v>
      </c>
      <c r="D6597">
        <v>2</v>
      </c>
    </row>
    <row r="6598" spans="1:4" x14ac:dyDescent="0.25">
      <c r="A6598">
        <v>38817</v>
      </c>
      <c r="B6598">
        <v>1353</v>
      </c>
      <c r="C6598">
        <v>105</v>
      </c>
      <c r="D6598">
        <v>2</v>
      </c>
    </row>
    <row r="6599" spans="1:4" x14ac:dyDescent="0.25">
      <c r="A6599">
        <v>38818</v>
      </c>
      <c r="B6599">
        <v>1353</v>
      </c>
      <c r="C6599">
        <v>119</v>
      </c>
      <c r="D6599">
        <v>3</v>
      </c>
    </row>
    <row r="6600" spans="1:4" x14ac:dyDescent="0.25">
      <c r="A6600">
        <v>38819</v>
      </c>
      <c r="B6600">
        <v>1353</v>
      </c>
      <c r="C6600">
        <v>112</v>
      </c>
      <c r="D6600">
        <v>3</v>
      </c>
    </row>
    <row r="6601" spans="1:4" x14ac:dyDescent="0.25">
      <c r="A6601">
        <v>38820</v>
      </c>
      <c r="B6601">
        <v>1353</v>
      </c>
      <c r="C6601">
        <v>62</v>
      </c>
      <c r="D6601">
        <v>2</v>
      </c>
    </row>
    <row r="6602" spans="1:4" x14ac:dyDescent="0.25">
      <c r="A6602">
        <v>38821</v>
      </c>
      <c r="B6602">
        <v>1351</v>
      </c>
      <c r="C6602">
        <v>64</v>
      </c>
      <c r="D6602">
        <v>3</v>
      </c>
    </row>
    <row r="6603" spans="1:4" x14ac:dyDescent="0.25">
      <c r="A6603">
        <v>38822</v>
      </c>
      <c r="B6603">
        <v>1351</v>
      </c>
      <c r="C6603">
        <v>140</v>
      </c>
      <c r="D6603">
        <v>3</v>
      </c>
    </row>
    <row r="6604" spans="1:4" x14ac:dyDescent="0.25">
      <c r="A6604">
        <v>38823</v>
      </c>
      <c r="B6604">
        <v>1351</v>
      </c>
      <c r="C6604">
        <v>5</v>
      </c>
      <c r="D6604">
        <v>3</v>
      </c>
    </row>
    <row r="6605" spans="1:4" x14ac:dyDescent="0.25">
      <c r="A6605">
        <v>38824</v>
      </c>
      <c r="B6605">
        <v>1351</v>
      </c>
      <c r="C6605">
        <v>6</v>
      </c>
      <c r="D6605">
        <v>3</v>
      </c>
    </row>
    <row r="6606" spans="1:4" x14ac:dyDescent="0.25">
      <c r="A6606">
        <v>38825</v>
      </c>
      <c r="B6606">
        <v>1351</v>
      </c>
      <c r="C6606">
        <v>198</v>
      </c>
      <c r="D6606">
        <v>3</v>
      </c>
    </row>
    <row r="6607" spans="1:4" x14ac:dyDescent="0.25">
      <c r="A6607">
        <v>38826</v>
      </c>
      <c r="B6607">
        <v>1351</v>
      </c>
      <c r="C6607">
        <v>11</v>
      </c>
      <c r="D6607">
        <v>3</v>
      </c>
    </row>
    <row r="6608" spans="1:4" x14ac:dyDescent="0.25">
      <c r="A6608">
        <v>38827</v>
      </c>
      <c r="B6608">
        <v>1351</v>
      </c>
      <c r="C6608">
        <v>72</v>
      </c>
      <c r="D6608">
        <v>3</v>
      </c>
    </row>
    <row r="6609" spans="1:4" x14ac:dyDescent="0.25">
      <c r="A6609">
        <v>38828</v>
      </c>
      <c r="B6609">
        <v>1351</v>
      </c>
      <c r="C6609">
        <v>12</v>
      </c>
      <c r="D6609">
        <v>3</v>
      </c>
    </row>
    <row r="6610" spans="1:4" x14ac:dyDescent="0.25">
      <c r="A6610">
        <v>38829</v>
      </c>
      <c r="B6610">
        <v>1351</v>
      </c>
      <c r="C6610">
        <v>15</v>
      </c>
      <c r="D6610">
        <v>3</v>
      </c>
    </row>
    <row r="6611" spans="1:4" x14ac:dyDescent="0.25">
      <c r="A6611">
        <v>38830</v>
      </c>
      <c r="B6611">
        <v>1351</v>
      </c>
      <c r="C6611">
        <v>17</v>
      </c>
      <c r="D6611">
        <v>3</v>
      </c>
    </row>
    <row r="6612" spans="1:4" x14ac:dyDescent="0.25">
      <c r="A6612">
        <v>38831</v>
      </c>
      <c r="B6612">
        <v>1351</v>
      </c>
      <c r="C6612">
        <v>16</v>
      </c>
      <c r="D6612">
        <v>3</v>
      </c>
    </row>
    <row r="6613" spans="1:4" x14ac:dyDescent="0.25">
      <c r="A6613">
        <v>38832</v>
      </c>
      <c r="B6613">
        <v>1351</v>
      </c>
      <c r="C6613">
        <v>80</v>
      </c>
      <c r="D6613">
        <v>3</v>
      </c>
    </row>
    <row r="6614" spans="1:4" x14ac:dyDescent="0.25">
      <c r="A6614">
        <v>38833</v>
      </c>
      <c r="B6614">
        <v>1351</v>
      </c>
      <c r="C6614">
        <v>83</v>
      </c>
      <c r="D6614">
        <v>3</v>
      </c>
    </row>
    <row r="6615" spans="1:4" x14ac:dyDescent="0.25">
      <c r="A6615">
        <v>38834</v>
      </c>
      <c r="B6615">
        <v>1351</v>
      </c>
      <c r="C6615">
        <v>92</v>
      </c>
      <c r="D6615">
        <v>3</v>
      </c>
    </row>
    <row r="6616" spans="1:4" x14ac:dyDescent="0.25">
      <c r="A6616">
        <v>38835</v>
      </c>
      <c r="B6616">
        <v>1351</v>
      </c>
      <c r="C6616">
        <v>95</v>
      </c>
      <c r="D6616">
        <v>3</v>
      </c>
    </row>
    <row r="6617" spans="1:4" x14ac:dyDescent="0.25">
      <c r="A6617">
        <v>38836</v>
      </c>
      <c r="B6617">
        <v>1351</v>
      </c>
      <c r="C6617">
        <v>90</v>
      </c>
      <c r="D6617">
        <v>3</v>
      </c>
    </row>
    <row r="6618" spans="1:4" x14ac:dyDescent="0.25">
      <c r="A6618">
        <v>38837</v>
      </c>
      <c r="B6618">
        <v>1351</v>
      </c>
      <c r="C6618">
        <v>101</v>
      </c>
      <c r="D6618">
        <v>3</v>
      </c>
    </row>
    <row r="6619" spans="1:4" x14ac:dyDescent="0.25">
      <c r="A6619">
        <v>38838</v>
      </c>
      <c r="B6619">
        <v>1351</v>
      </c>
      <c r="C6619">
        <v>33</v>
      </c>
      <c r="D6619">
        <v>3</v>
      </c>
    </row>
    <row r="6620" spans="1:4" x14ac:dyDescent="0.25">
      <c r="A6620">
        <v>38839</v>
      </c>
      <c r="B6620">
        <v>1351</v>
      </c>
      <c r="C6620">
        <v>174</v>
      </c>
      <c r="D6620">
        <v>3</v>
      </c>
    </row>
    <row r="6621" spans="1:4" x14ac:dyDescent="0.25">
      <c r="A6621">
        <v>38840</v>
      </c>
      <c r="B6621">
        <v>1351</v>
      </c>
      <c r="C6621">
        <v>173</v>
      </c>
      <c r="D6621">
        <v>3</v>
      </c>
    </row>
    <row r="6622" spans="1:4" x14ac:dyDescent="0.25">
      <c r="A6622">
        <v>38841</v>
      </c>
      <c r="B6622">
        <v>1351</v>
      </c>
      <c r="C6622">
        <v>111</v>
      </c>
      <c r="D6622">
        <v>4</v>
      </c>
    </row>
    <row r="6623" spans="1:4" x14ac:dyDescent="0.25">
      <c r="A6623">
        <v>38842</v>
      </c>
      <c r="B6623">
        <v>1351</v>
      </c>
      <c r="C6623">
        <v>160</v>
      </c>
      <c r="D6623">
        <v>3</v>
      </c>
    </row>
    <row r="6624" spans="1:4" x14ac:dyDescent="0.25">
      <c r="A6624">
        <v>38843</v>
      </c>
      <c r="B6624">
        <v>1351</v>
      </c>
      <c r="C6624">
        <v>164</v>
      </c>
      <c r="D6624">
        <v>4</v>
      </c>
    </row>
    <row r="6625" spans="1:4" x14ac:dyDescent="0.25">
      <c r="A6625">
        <v>38844</v>
      </c>
      <c r="B6625">
        <v>1351</v>
      </c>
      <c r="C6625">
        <v>48</v>
      </c>
      <c r="D6625">
        <v>3</v>
      </c>
    </row>
    <row r="6626" spans="1:4" x14ac:dyDescent="0.25">
      <c r="A6626">
        <v>38845</v>
      </c>
      <c r="B6626">
        <v>1351</v>
      </c>
      <c r="C6626">
        <v>59</v>
      </c>
      <c r="D6626">
        <v>3</v>
      </c>
    </row>
    <row r="6627" spans="1:4" x14ac:dyDescent="0.25">
      <c r="A6627">
        <v>38846</v>
      </c>
      <c r="B6627">
        <v>1351</v>
      </c>
      <c r="C6627">
        <v>179</v>
      </c>
      <c r="D6627">
        <v>3</v>
      </c>
    </row>
    <row r="6628" spans="1:4" x14ac:dyDescent="0.25">
      <c r="A6628">
        <v>38847</v>
      </c>
      <c r="B6628">
        <v>1351</v>
      </c>
      <c r="C6628">
        <v>125</v>
      </c>
      <c r="D6628">
        <v>3</v>
      </c>
    </row>
    <row r="6629" spans="1:4" x14ac:dyDescent="0.25">
      <c r="A6629">
        <v>38848</v>
      </c>
      <c r="B6629">
        <v>1351</v>
      </c>
      <c r="C6629">
        <v>182</v>
      </c>
      <c r="D6629">
        <v>3</v>
      </c>
    </row>
    <row r="6630" spans="1:4" x14ac:dyDescent="0.25">
      <c r="A6630">
        <v>38849</v>
      </c>
      <c r="B6630">
        <v>1351</v>
      </c>
      <c r="C6630">
        <v>62</v>
      </c>
      <c r="D6630">
        <v>3</v>
      </c>
    </row>
    <row r="6631" spans="1:4" x14ac:dyDescent="0.25">
      <c r="A6631">
        <v>38850</v>
      </c>
      <c r="B6631">
        <v>1351</v>
      </c>
      <c r="C6631">
        <v>181</v>
      </c>
      <c r="D6631">
        <v>3</v>
      </c>
    </row>
    <row r="6632" spans="1:4" x14ac:dyDescent="0.25">
      <c r="A6632">
        <v>38851</v>
      </c>
      <c r="B6632">
        <v>265</v>
      </c>
      <c r="C6632">
        <v>69</v>
      </c>
      <c r="D6632">
        <v>4</v>
      </c>
    </row>
    <row r="6633" spans="1:4" x14ac:dyDescent="0.25">
      <c r="A6633">
        <v>38852</v>
      </c>
      <c r="B6633">
        <v>265</v>
      </c>
      <c r="C6633">
        <v>70</v>
      </c>
      <c r="D6633">
        <v>3</v>
      </c>
    </row>
    <row r="6634" spans="1:4" x14ac:dyDescent="0.25">
      <c r="A6634">
        <v>38853</v>
      </c>
      <c r="B6634">
        <v>265</v>
      </c>
      <c r="C6634">
        <v>4</v>
      </c>
      <c r="D6634">
        <v>3</v>
      </c>
    </row>
    <row r="6635" spans="1:4" x14ac:dyDescent="0.25">
      <c r="A6635">
        <v>38854</v>
      </c>
      <c r="B6635">
        <v>265</v>
      </c>
      <c r="C6635">
        <v>65</v>
      </c>
      <c r="D6635">
        <v>3</v>
      </c>
    </row>
    <row r="6636" spans="1:4" x14ac:dyDescent="0.25">
      <c r="A6636">
        <v>38855</v>
      </c>
      <c r="B6636">
        <v>265</v>
      </c>
      <c r="C6636">
        <v>140</v>
      </c>
      <c r="D6636">
        <v>3</v>
      </c>
    </row>
    <row r="6637" spans="1:4" x14ac:dyDescent="0.25">
      <c r="A6637">
        <v>38856</v>
      </c>
      <c r="B6637">
        <v>265</v>
      </c>
      <c r="C6637">
        <v>143</v>
      </c>
      <c r="D6637">
        <v>4</v>
      </c>
    </row>
    <row r="6638" spans="1:4" x14ac:dyDescent="0.25">
      <c r="A6638">
        <v>38857</v>
      </c>
      <c r="B6638">
        <v>265</v>
      </c>
      <c r="C6638">
        <v>66</v>
      </c>
      <c r="D6638">
        <v>3</v>
      </c>
    </row>
    <row r="6639" spans="1:4" x14ac:dyDescent="0.25">
      <c r="A6639">
        <v>38858</v>
      </c>
      <c r="B6639">
        <v>265</v>
      </c>
      <c r="C6639">
        <v>7</v>
      </c>
      <c r="D6639">
        <v>4</v>
      </c>
    </row>
    <row r="6640" spans="1:4" x14ac:dyDescent="0.25">
      <c r="A6640">
        <v>38859</v>
      </c>
      <c r="B6640">
        <v>265</v>
      </c>
      <c r="C6640">
        <v>196</v>
      </c>
      <c r="D6640">
        <v>4</v>
      </c>
    </row>
    <row r="6641" spans="1:4" x14ac:dyDescent="0.25">
      <c r="A6641">
        <v>38860</v>
      </c>
      <c r="B6641">
        <v>265</v>
      </c>
      <c r="C6641">
        <v>77</v>
      </c>
      <c r="D6641">
        <v>4</v>
      </c>
    </row>
    <row r="6642" spans="1:4" x14ac:dyDescent="0.25">
      <c r="A6642">
        <v>38861</v>
      </c>
      <c r="B6642">
        <v>265</v>
      </c>
      <c r="C6642">
        <v>198</v>
      </c>
      <c r="D6642">
        <v>5</v>
      </c>
    </row>
    <row r="6643" spans="1:4" x14ac:dyDescent="0.25">
      <c r="A6643">
        <v>38862</v>
      </c>
      <c r="B6643">
        <v>265</v>
      </c>
      <c r="C6643">
        <v>72</v>
      </c>
      <c r="D6643">
        <v>3</v>
      </c>
    </row>
    <row r="6644" spans="1:4" x14ac:dyDescent="0.25">
      <c r="A6644">
        <v>38863</v>
      </c>
      <c r="B6644">
        <v>265</v>
      </c>
      <c r="C6644">
        <v>192</v>
      </c>
      <c r="D6644">
        <v>4</v>
      </c>
    </row>
    <row r="6645" spans="1:4" x14ac:dyDescent="0.25">
      <c r="A6645">
        <v>38864</v>
      </c>
      <c r="B6645">
        <v>265</v>
      </c>
      <c r="C6645">
        <v>135</v>
      </c>
      <c r="D6645">
        <v>3</v>
      </c>
    </row>
    <row r="6646" spans="1:4" x14ac:dyDescent="0.25">
      <c r="A6646">
        <v>38865</v>
      </c>
      <c r="B6646">
        <v>265</v>
      </c>
      <c r="C6646">
        <v>17</v>
      </c>
      <c r="D6646">
        <v>4</v>
      </c>
    </row>
    <row r="6647" spans="1:4" x14ac:dyDescent="0.25">
      <c r="A6647">
        <v>38866</v>
      </c>
      <c r="B6647">
        <v>265</v>
      </c>
      <c r="C6647">
        <v>16</v>
      </c>
      <c r="D6647">
        <v>3</v>
      </c>
    </row>
    <row r="6648" spans="1:4" x14ac:dyDescent="0.25">
      <c r="A6648">
        <v>38867</v>
      </c>
      <c r="B6648">
        <v>265</v>
      </c>
      <c r="C6648">
        <v>148</v>
      </c>
      <c r="D6648">
        <v>4</v>
      </c>
    </row>
    <row r="6649" spans="1:4" x14ac:dyDescent="0.25">
      <c r="A6649">
        <v>38868</v>
      </c>
      <c r="B6649">
        <v>265</v>
      </c>
      <c r="C6649">
        <v>31</v>
      </c>
      <c r="D6649">
        <v>3</v>
      </c>
    </row>
    <row r="6650" spans="1:4" x14ac:dyDescent="0.25">
      <c r="A6650">
        <v>38869</v>
      </c>
      <c r="B6650">
        <v>265</v>
      </c>
      <c r="C6650">
        <v>171</v>
      </c>
      <c r="D6650">
        <v>4</v>
      </c>
    </row>
    <row r="6651" spans="1:4" x14ac:dyDescent="0.25">
      <c r="A6651">
        <v>38870</v>
      </c>
      <c r="B6651">
        <v>265</v>
      </c>
      <c r="C6651">
        <v>101</v>
      </c>
      <c r="D6651">
        <v>3</v>
      </c>
    </row>
    <row r="6652" spans="1:4" x14ac:dyDescent="0.25">
      <c r="A6652">
        <v>38871</v>
      </c>
      <c r="B6652">
        <v>265</v>
      </c>
      <c r="C6652">
        <v>96</v>
      </c>
      <c r="D6652">
        <v>3</v>
      </c>
    </row>
    <row r="6653" spans="1:4" x14ac:dyDescent="0.25">
      <c r="A6653">
        <v>38872</v>
      </c>
      <c r="B6653">
        <v>265</v>
      </c>
      <c r="C6653">
        <v>110</v>
      </c>
      <c r="D6653">
        <v>4</v>
      </c>
    </row>
    <row r="6654" spans="1:4" x14ac:dyDescent="0.25">
      <c r="A6654">
        <v>38873</v>
      </c>
      <c r="B6654">
        <v>265</v>
      </c>
      <c r="C6654">
        <v>161</v>
      </c>
      <c r="D6654">
        <v>3</v>
      </c>
    </row>
    <row r="6655" spans="1:4" x14ac:dyDescent="0.25">
      <c r="A6655">
        <v>38874</v>
      </c>
      <c r="B6655">
        <v>265</v>
      </c>
      <c r="C6655">
        <v>40</v>
      </c>
      <c r="D6655">
        <v>3</v>
      </c>
    </row>
    <row r="6656" spans="1:4" x14ac:dyDescent="0.25">
      <c r="A6656">
        <v>38875</v>
      </c>
      <c r="B6656">
        <v>265</v>
      </c>
      <c r="C6656">
        <v>106</v>
      </c>
      <c r="D6656">
        <v>4</v>
      </c>
    </row>
    <row r="6657" spans="1:4" x14ac:dyDescent="0.25">
      <c r="A6657">
        <v>38876</v>
      </c>
      <c r="B6657">
        <v>265</v>
      </c>
      <c r="C6657">
        <v>118</v>
      </c>
      <c r="D6657">
        <v>4</v>
      </c>
    </row>
    <row r="6658" spans="1:4" x14ac:dyDescent="0.25">
      <c r="A6658">
        <v>38877</v>
      </c>
      <c r="B6658">
        <v>265</v>
      </c>
      <c r="C6658">
        <v>117</v>
      </c>
      <c r="D6658">
        <v>4</v>
      </c>
    </row>
    <row r="6659" spans="1:4" x14ac:dyDescent="0.25">
      <c r="A6659">
        <v>38878</v>
      </c>
      <c r="B6659">
        <v>265</v>
      </c>
      <c r="C6659">
        <v>176</v>
      </c>
      <c r="D6659">
        <v>4</v>
      </c>
    </row>
    <row r="6660" spans="1:4" x14ac:dyDescent="0.25">
      <c r="A6660">
        <v>38879</v>
      </c>
      <c r="B6660">
        <v>265</v>
      </c>
      <c r="C6660">
        <v>63</v>
      </c>
      <c r="D6660">
        <v>4</v>
      </c>
    </row>
    <row r="6661" spans="1:4" x14ac:dyDescent="0.25">
      <c r="A6661">
        <v>38880</v>
      </c>
      <c r="B6661">
        <v>265</v>
      </c>
      <c r="C6661">
        <v>61</v>
      </c>
      <c r="D6661">
        <v>4</v>
      </c>
    </row>
    <row r="6662" spans="1:4" x14ac:dyDescent="0.25">
      <c r="A6662">
        <v>38881</v>
      </c>
      <c r="B6662">
        <v>304</v>
      </c>
      <c r="C6662">
        <v>3</v>
      </c>
      <c r="D6662">
        <v>2</v>
      </c>
    </row>
    <row r="6663" spans="1:4" x14ac:dyDescent="0.25">
      <c r="A6663">
        <v>38882</v>
      </c>
      <c r="B6663">
        <v>304</v>
      </c>
      <c r="C6663">
        <v>143</v>
      </c>
      <c r="D6663">
        <v>3</v>
      </c>
    </row>
    <row r="6664" spans="1:4" x14ac:dyDescent="0.25">
      <c r="A6664">
        <v>38883</v>
      </c>
      <c r="B6664">
        <v>304</v>
      </c>
      <c r="C6664">
        <v>7</v>
      </c>
      <c r="D6664">
        <v>3</v>
      </c>
    </row>
    <row r="6665" spans="1:4" x14ac:dyDescent="0.25">
      <c r="A6665">
        <v>38884</v>
      </c>
      <c r="B6665">
        <v>304</v>
      </c>
      <c r="C6665">
        <v>67</v>
      </c>
      <c r="D6665">
        <v>4</v>
      </c>
    </row>
    <row r="6666" spans="1:4" x14ac:dyDescent="0.25">
      <c r="A6666">
        <v>38885</v>
      </c>
      <c r="B6666">
        <v>304</v>
      </c>
      <c r="C6666">
        <v>9</v>
      </c>
      <c r="D6666">
        <v>3</v>
      </c>
    </row>
    <row r="6667" spans="1:4" x14ac:dyDescent="0.25">
      <c r="A6667">
        <v>38886</v>
      </c>
      <c r="B6667">
        <v>304</v>
      </c>
      <c r="C6667">
        <v>79</v>
      </c>
      <c r="D6667">
        <v>4</v>
      </c>
    </row>
    <row r="6668" spans="1:4" x14ac:dyDescent="0.25">
      <c r="A6668">
        <v>38887</v>
      </c>
      <c r="B6668">
        <v>304</v>
      </c>
      <c r="C6668">
        <v>72</v>
      </c>
      <c r="D6668">
        <v>3</v>
      </c>
    </row>
    <row r="6669" spans="1:4" x14ac:dyDescent="0.25">
      <c r="A6669">
        <v>38888</v>
      </c>
      <c r="B6669">
        <v>304</v>
      </c>
      <c r="C6669">
        <v>135</v>
      </c>
      <c r="D6669">
        <v>2</v>
      </c>
    </row>
    <row r="6670" spans="1:4" x14ac:dyDescent="0.25">
      <c r="A6670">
        <v>38889</v>
      </c>
      <c r="B6670">
        <v>304</v>
      </c>
      <c r="C6670">
        <v>75</v>
      </c>
      <c r="D6670">
        <v>3</v>
      </c>
    </row>
    <row r="6671" spans="1:4" x14ac:dyDescent="0.25">
      <c r="A6671">
        <v>38890</v>
      </c>
      <c r="B6671">
        <v>304</v>
      </c>
      <c r="C6671">
        <v>15</v>
      </c>
      <c r="D6671">
        <v>3</v>
      </c>
    </row>
    <row r="6672" spans="1:4" x14ac:dyDescent="0.25">
      <c r="A6672">
        <v>38891</v>
      </c>
      <c r="B6672">
        <v>304</v>
      </c>
      <c r="C6672">
        <v>84</v>
      </c>
      <c r="D6672">
        <v>3</v>
      </c>
    </row>
    <row r="6673" spans="1:4" x14ac:dyDescent="0.25">
      <c r="A6673">
        <v>38892</v>
      </c>
      <c r="B6673">
        <v>304</v>
      </c>
      <c r="C6673">
        <v>80</v>
      </c>
      <c r="D6673">
        <v>2</v>
      </c>
    </row>
    <row r="6674" spans="1:4" x14ac:dyDescent="0.25">
      <c r="A6674">
        <v>38893</v>
      </c>
      <c r="B6674">
        <v>304</v>
      </c>
      <c r="C6674">
        <v>93</v>
      </c>
      <c r="D6674">
        <v>2</v>
      </c>
    </row>
    <row r="6675" spans="1:4" x14ac:dyDescent="0.25">
      <c r="A6675">
        <v>38894</v>
      </c>
      <c r="B6675">
        <v>304</v>
      </c>
      <c r="C6675">
        <v>28</v>
      </c>
      <c r="D6675">
        <v>2</v>
      </c>
    </row>
    <row r="6676" spans="1:4" x14ac:dyDescent="0.25">
      <c r="A6676">
        <v>38895</v>
      </c>
      <c r="B6676">
        <v>304</v>
      </c>
      <c r="C6676">
        <v>91</v>
      </c>
      <c r="D6676">
        <v>3</v>
      </c>
    </row>
    <row r="6677" spans="1:4" x14ac:dyDescent="0.25">
      <c r="A6677">
        <v>38896</v>
      </c>
      <c r="B6677">
        <v>304</v>
      </c>
      <c r="C6677">
        <v>33</v>
      </c>
      <c r="D6677">
        <v>2</v>
      </c>
    </row>
    <row r="6678" spans="1:4" x14ac:dyDescent="0.25">
      <c r="A6678">
        <v>38897</v>
      </c>
      <c r="B6678">
        <v>304</v>
      </c>
      <c r="C6678">
        <v>99</v>
      </c>
      <c r="D6678">
        <v>2</v>
      </c>
    </row>
    <row r="6679" spans="1:4" x14ac:dyDescent="0.25">
      <c r="A6679">
        <v>38898</v>
      </c>
      <c r="B6679">
        <v>304</v>
      </c>
      <c r="C6679">
        <v>110</v>
      </c>
      <c r="D6679">
        <v>2</v>
      </c>
    </row>
    <row r="6680" spans="1:4" x14ac:dyDescent="0.25">
      <c r="A6680">
        <v>38899</v>
      </c>
      <c r="B6680">
        <v>304</v>
      </c>
      <c r="C6680">
        <v>41</v>
      </c>
      <c r="D6680">
        <v>2</v>
      </c>
    </row>
    <row r="6681" spans="1:4" x14ac:dyDescent="0.25">
      <c r="A6681">
        <v>38900</v>
      </c>
      <c r="B6681">
        <v>304</v>
      </c>
      <c r="C6681">
        <v>45</v>
      </c>
      <c r="D6681">
        <v>3</v>
      </c>
    </row>
    <row r="6682" spans="1:4" x14ac:dyDescent="0.25">
      <c r="A6682">
        <v>38901</v>
      </c>
      <c r="B6682">
        <v>304</v>
      </c>
      <c r="C6682">
        <v>119</v>
      </c>
      <c r="D6682">
        <v>2</v>
      </c>
    </row>
    <row r="6683" spans="1:4" x14ac:dyDescent="0.25">
      <c r="A6683">
        <v>38902</v>
      </c>
      <c r="B6683">
        <v>304</v>
      </c>
      <c r="C6683">
        <v>118</v>
      </c>
      <c r="D6683">
        <v>3</v>
      </c>
    </row>
    <row r="6684" spans="1:4" x14ac:dyDescent="0.25">
      <c r="A6684">
        <v>38903</v>
      </c>
      <c r="B6684">
        <v>304</v>
      </c>
      <c r="C6684">
        <v>185</v>
      </c>
      <c r="D6684">
        <v>3</v>
      </c>
    </row>
    <row r="6685" spans="1:4" x14ac:dyDescent="0.25">
      <c r="A6685">
        <v>38904</v>
      </c>
      <c r="B6685">
        <v>304</v>
      </c>
      <c r="C6685">
        <v>190</v>
      </c>
      <c r="D6685">
        <v>2</v>
      </c>
    </row>
    <row r="6686" spans="1:4" x14ac:dyDescent="0.25">
      <c r="A6686">
        <v>38905</v>
      </c>
      <c r="B6686">
        <v>304</v>
      </c>
      <c r="C6686">
        <v>53</v>
      </c>
      <c r="D6686">
        <v>3</v>
      </c>
    </row>
    <row r="6687" spans="1:4" x14ac:dyDescent="0.25">
      <c r="A6687">
        <v>38906</v>
      </c>
      <c r="B6687">
        <v>304</v>
      </c>
      <c r="C6687">
        <v>52</v>
      </c>
      <c r="D6687">
        <v>4</v>
      </c>
    </row>
    <row r="6688" spans="1:4" x14ac:dyDescent="0.25">
      <c r="A6688">
        <v>38907</v>
      </c>
      <c r="B6688">
        <v>304</v>
      </c>
      <c r="C6688">
        <v>125</v>
      </c>
      <c r="D6688">
        <v>2</v>
      </c>
    </row>
    <row r="6689" spans="1:4" x14ac:dyDescent="0.25">
      <c r="A6689">
        <v>38908</v>
      </c>
      <c r="B6689">
        <v>304</v>
      </c>
      <c r="C6689">
        <v>63</v>
      </c>
      <c r="D6689">
        <v>1</v>
      </c>
    </row>
    <row r="6690" spans="1:4" x14ac:dyDescent="0.25">
      <c r="A6690">
        <v>38909</v>
      </c>
      <c r="B6690">
        <v>304</v>
      </c>
      <c r="C6690">
        <v>122</v>
      </c>
      <c r="D6690">
        <v>3</v>
      </c>
    </row>
    <row r="6691" spans="1:4" x14ac:dyDescent="0.25">
      <c r="A6691">
        <v>38910</v>
      </c>
      <c r="B6691">
        <v>304</v>
      </c>
      <c r="C6691">
        <v>61</v>
      </c>
      <c r="D6691">
        <v>3</v>
      </c>
    </row>
    <row r="6692" spans="1:4" x14ac:dyDescent="0.25">
      <c r="A6692">
        <v>38911</v>
      </c>
      <c r="B6692">
        <v>307</v>
      </c>
      <c r="C6692">
        <v>137</v>
      </c>
      <c r="D6692">
        <v>2</v>
      </c>
    </row>
    <row r="6693" spans="1:4" x14ac:dyDescent="0.25">
      <c r="A6693">
        <v>38912</v>
      </c>
      <c r="B6693">
        <v>307</v>
      </c>
      <c r="C6693">
        <v>136</v>
      </c>
      <c r="D6693">
        <v>2</v>
      </c>
    </row>
    <row r="6694" spans="1:4" x14ac:dyDescent="0.25">
      <c r="A6694">
        <v>38913</v>
      </c>
      <c r="B6694">
        <v>307</v>
      </c>
      <c r="C6694">
        <v>4</v>
      </c>
      <c r="D6694">
        <v>2</v>
      </c>
    </row>
    <row r="6695" spans="1:4" x14ac:dyDescent="0.25">
      <c r="A6695">
        <v>38914</v>
      </c>
      <c r="B6695">
        <v>307</v>
      </c>
      <c r="C6695">
        <v>142</v>
      </c>
      <c r="D6695">
        <v>2</v>
      </c>
    </row>
    <row r="6696" spans="1:4" x14ac:dyDescent="0.25">
      <c r="A6696">
        <v>38915</v>
      </c>
      <c r="B6696">
        <v>307</v>
      </c>
      <c r="C6696">
        <v>197</v>
      </c>
      <c r="D6696">
        <v>2</v>
      </c>
    </row>
    <row r="6697" spans="1:4" x14ac:dyDescent="0.25">
      <c r="A6697">
        <v>38916</v>
      </c>
      <c r="B6697">
        <v>307</v>
      </c>
      <c r="C6697">
        <v>196</v>
      </c>
      <c r="D6697">
        <v>2</v>
      </c>
    </row>
    <row r="6698" spans="1:4" x14ac:dyDescent="0.25">
      <c r="A6698">
        <v>38917</v>
      </c>
      <c r="B6698">
        <v>307</v>
      </c>
      <c r="C6698">
        <v>131</v>
      </c>
      <c r="D6698">
        <v>2</v>
      </c>
    </row>
    <row r="6699" spans="1:4" x14ac:dyDescent="0.25">
      <c r="A6699">
        <v>38918</v>
      </c>
      <c r="B6699">
        <v>307</v>
      </c>
      <c r="C6699">
        <v>72</v>
      </c>
      <c r="D6699">
        <v>3</v>
      </c>
    </row>
    <row r="6700" spans="1:4" x14ac:dyDescent="0.25">
      <c r="A6700">
        <v>38919</v>
      </c>
      <c r="B6700">
        <v>307</v>
      </c>
      <c r="C6700">
        <v>133</v>
      </c>
      <c r="D6700">
        <v>2</v>
      </c>
    </row>
    <row r="6701" spans="1:4" x14ac:dyDescent="0.25">
      <c r="A6701">
        <v>38920</v>
      </c>
      <c r="B6701">
        <v>307</v>
      </c>
      <c r="C6701">
        <v>134</v>
      </c>
      <c r="D6701">
        <v>2</v>
      </c>
    </row>
    <row r="6702" spans="1:4" x14ac:dyDescent="0.25">
      <c r="A6702">
        <v>38921</v>
      </c>
      <c r="B6702">
        <v>307</v>
      </c>
      <c r="C6702">
        <v>194</v>
      </c>
      <c r="D6702">
        <v>2</v>
      </c>
    </row>
    <row r="6703" spans="1:4" x14ac:dyDescent="0.25">
      <c r="A6703">
        <v>38922</v>
      </c>
      <c r="B6703">
        <v>307</v>
      </c>
      <c r="C6703">
        <v>154</v>
      </c>
      <c r="D6703">
        <v>2</v>
      </c>
    </row>
    <row r="6704" spans="1:4" x14ac:dyDescent="0.25">
      <c r="A6704">
        <v>38923</v>
      </c>
      <c r="B6704">
        <v>307</v>
      </c>
      <c r="C6704">
        <v>158</v>
      </c>
      <c r="D6704">
        <v>2</v>
      </c>
    </row>
    <row r="6705" spans="1:4" x14ac:dyDescent="0.25">
      <c r="A6705">
        <v>38924</v>
      </c>
      <c r="B6705">
        <v>307</v>
      </c>
      <c r="C6705">
        <v>159</v>
      </c>
      <c r="D6705">
        <v>2</v>
      </c>
    </row>
    <row r="6706" spans="1:4" x14ac:dyDescent="0.25">
      <c r="A6706">
        <v>38925</v>
      </c>
      <c r="B6706">
        <v>307</v>
      </c>
      <c r="C6706">
        <v>95</v>
      </c>
      <c r="D6706">
        <v>2</v>
      </c>
    </row>
    <row r="6707" spans="1:4" x14ac:dyDescent="0.25">
      <c r="A6707">
        <v>38926</v>
      </c>
      <c r="B6707">
        <v>307</v>
      </c>
      <c r="C6707">
        <v>170</v>
      </c>
      <c r="D6707">
        <v>2</v>
      </c>
    </row>
    <row r="6708" spans="1:4" x14ac:dyDescent="0.25">
      <c r="A6708">
        <v>38927</v>
      </c>
      <c r="B6708">
        <v>307</v>
      </c>
      <c r="C6708">
        <v>101</v>
      </c>
      <c r="D6708">
        <v>2</v>
      </c>
    </row>
    <row r="6709" spans="1:4" x14ac:dyDescent="0.25">
      <c r="A6709">
        <v>38928</v>
      </c>
      <c r="B6709">
        <v>307</v>
      </c>
      <c r="C6709">
        <v>174</v>
      </c>
      <c r="D6709">
        <v>2</v>
      </c>
    </row>
    <row r="6710" spans="1:4" x14ac:dyDescent="0.25">
      <c r="A6710">
        <v>38929</v>
      </c>
      <c r="B6710">
        <v>307</v>
      </c>
      <c r="C6710">
        <v>167</v>
      </c>
      <c r="D6710">
        <v>2</v>
      </c>
    </row>
    <row r="6711" spans="1:4" x14ac:dyDescent="0.25">
      <c r="A6711">
        <v>38930</v>
      </c>
      <c r="B6711">
        <v>307</v>
      </c>
      <c r="C6711">
        <v>106</v>
      </c>
      <c r="D6711">
        <v>2</v>
      </c>
    </row>
    <row r="6712" spans="1:4" x14ac:dyDescent="0.25">
      <c r="A6712">
        <v>38931</v>
      </c>
      <c r="B6712">
        <v>307</v>
      </c>
      <c r="C6712">
        <v>47</v>
      </c>
      <c r="D6712">
        <v>3</v>
      </c>
    </row>
    <row r="6713" spans="1:4" x14ac:dyDescent="0.25">
      <c r="A6713">
        <v>38932</v>
      </c>
      <c r="B6713">
        <v>307</v>
      </c>
      <c r="C6713">
        <v>104</v>
      </c>
      <c r="D6713">
        <v>2</v>
      </c>
    </row>
    <row r="6714" spans="1:4" x14ac:dyDescent="0.25">
      <c r="A6714">
        <v>38933</v>
      </c>
      <c r="B6714">
        <v>307</v>
      </c>
      <c r="C6714">
        <v>164</v>
      </c>
      <c r="D6714">
        <v>2</v>
      </c>
    </row>
    <row r="6715" spans="1:4" x14ac:dyDescent="0.25">
      <c r="A6715">
        <v>38934</v>
      </c>
      <c r="B6715">
        <v>307</v>
      </c>
      <c r="C6715">
        <v>119</v>
      </c>
      <c r="D6715">
        <v>2</v>
      </c>
    </row>
    <row r="6716" spans="1:4" x14ac:dyDescent="0.25">
      <c r="A6716">
        <v>38935</v>
      </c>
      <c r="B6716">
        <v>307</v>
      </c>
      <c r="C6716">
        <v>185</v>
      </c>
      <c r="D6716">
        <v>2</v>
      </c>
    </row>
    <row r="6717" spans="1:4" x14ac:dyDescent="0.25">
      <c r="A6717">
        <v>38936</v>
      </c>
      <c r="B6717">
        <v>307</v>
      </c>
      <c r="C6717">
        <v>115</v>
      </c>
      <c r="D6717">
        <v>3</v>
      </c>
    </row>
    <row r="6718" spans="1:4" x14ac:dyDescent="0.25">
      <c r="A6718">
        <v>38937</v>
      </c>
      <c r="B6718">
        <v>307</v>
      </c>
      <c r="C6718">
        <v>190</v>
      </c>
      <c r="D6718">
        <v>2</v>
      </c>
    </row>
    <row r="6719" spans="1:4" x14ac:dyDescent="0.25">
      <c r="A6719">
        <v>38938</v>
      </c>
      <c r="B6719">
        <v>307</v>
      </c>
      <c r="C6719">
        <v>127</v>
      </c>
      <c r="D6719">
        <v>2</v>
      </c>
    </row>
    <row r="6720" spans="1:4" x14ac:dyDescent="0.25">
      <c r="A6720">
        <v>38939</v>
      </c>
      <c r="B6720">
        <v>307</v>
      </c>
      <c r="C6720">
        <v>125</v>
      </c>
      <c r="D6720">
        <v>3</v>
      </c>
    </row>
    <row r="6721" spans="1:4" x14ac:dyDescent="0.25">
      <c r="A6721">
        <v>38940</v>
      </c>
      <c r="B6721">
        <v>307</v>
      </c>
      <c r="C6721">
        <v>120</v>
      </c>
      <c r="D6721">
        <v>2</v>
      </c>
    </row>
    <row r="6722" spans="1:4" x14ac:dyDescent="0.25">
      <c r="A6722">
        <v>38941</v>
      </c>
      <c r="B6722">
        <v>1406</v>
      </c>
      <c r="C6722">
        <v>68</v>
      </c>
      <c r="D6722">
        <v>2</v>
      </c>
    </row>
    <row r="6723" spans="1:4" x14ac:dyDescent="0.25">
      <c r="A6723">
        <v>38942</v>
      </c>
      <c r="B6723">
        <v>1406</v>
      </c>
      <c r="C6723">
        <v>2</v>
      </c>
      <c r="D6723">
        <v>2</v>
      </c>
    </row>
    <row r="6724" spans="1:4" x14ac:dyDescent="0.25">
      <c r="A6724">
        <v>38943</v>
      </c>
      <c r="B6724">
        <v>1406</v>
      </c>
      <c r="C6724">
        <v>200</v>
      </c>
      <c r="D6724">
        <v>2</v>
      </c>
    </row>
    <row r="6725" spans="1:4" x14ac:dyDescent="0.25">
      <c r="A6725">
        <v>38944</v>
      </c>
      <c r="B6725">
        <v>1406</v>
      </c>
      <c r="C6725">
        <v>196</v>
      </c>
      <c r="D6725">
        <v>2</v>
      </c>
    </row>
    <row r="6726" spans="1:4" x14ac:dyDescent="0.25">
      <c r="A6726">
        <v>38945</v>
      </c>
      <c r="B6726">
        <v>1406</v>
      </c>
      <c r="C6726">
        <v>77</v>
      </c>
      <c r="D6726">
        <v>2</v>
      </c>
    </row>
    <row r="6727" spans="1:4" x14ac:dyDescent="0.25">
      <c r="A6727">
        <v>38946</v>
      </c>
      <c r="B6727">
        <v>1406</v>
      </c>
      <c r="C6727">
        <v>131</v>
      </c>
      <c r="D6727">
        <v>0</v>
      </c>
    </row>
    <row r="6728" spans="1:4" x14ac:dyDescent="0.25">
      <c r="A6728">
        <v>38947</v>
      </c>
      <c r="B6728">
        <v>1406</v>
      </c>
      <c r="C6728">
        <v>199</v>
      </c>
      <c r="D6728">
        <v>3</v>
      </c>
    </row>
    <row r="6729" spans="1:4" x14ac:dyDescent="0.25">
      <c r="A6729">
        <v>38948</v>
      </c>
      <c r="B6729">
        <v>1406</v>
      </c>
      <c r="C6729">
        <v>198</v>
      </c>
      <c r="D6729">
        <v>3</v>
      </c>
    </row>
    <row r="6730" spans="1:4" x14ac:dyDescent="0.25">
      <c r="A6730">
        <v>38949</v>
      </c>
      <c r="B6730">
        <v>1406</v>
      </c>
      <c r="C6730">
        <v>193</v>
      </c>
      <c r="D6730">
        <v>2</v>
      </c>
    </row>
    <row r="6731" spans="1:4" x14ac:dyDescent="0.25">
      <c r="A6731">
        <v>38950</v>
      </c>
      <c r="B6731">
        <v>1406</v>
      </c>
      <c r="C6731">
        <v>195</v>
      </c>
      <c r="D6731">
        <v>2</v>
      </c>
    </row>
    <row r="6732" spans="1:4" x14ac:dyDescent="0.25">
      <c r="A6732">
        <v>38951</v>
      </c>
      <c r="B6732">
        <v>1406</v>
      </c>
      <c r="C6732">
        <v>15</v>
      </c>
      <c r="D6732">
        <v>2</v>
      </c>
    </row>
    <row r="6733" spans="1:4" x14ac:dyDescent="0.25">
      <c r="A6733">
        <v>38952</v>
      </c>
      <c r="B6733">
        <v>1406</v>
      </c>
      <c r="C6733">
        <v>82</v>
      </c>
      <c r="D6733">
        <v>2</v>
      </c>
    </row>
    <row r="6734" spans="1:4" x14ac:dyDescent="0.25">
      <c r="A6734">
        <v>38953</v>
      </c>
      <c r="B6734">
        <v>1406</v>
      </c>
      <c r="C6734">
        <v>28</v>
      </c>
      <c r="D6734">
        <v>2</v>
      </c>
    </row>
    <row r="6735" spans="1:4" x14ac:dyDescent="0.25">
      <c r="A6735">
        <v>38954</v>
      </c>
      <c r="B6735">
        <v>1406</v>
      </c>
      <c r="C6735">
        <v>101</v>
      </c>
      <c r="D6735">
        <v>3</v>
      </c>
    </row>
    <row r="6736" spans="1:4" x14ac:dyDescent="0.25">
      <c r="A6736">
        <v>38955</v>
      </c>
      <c r="B6736">
        <v>1406</v>
      </c>
      <c r="C6736">
        <v>39</v>
      </c>
      <c r="D6736">
        <v>3</v>
      </c>
    </row>
    <row r="6737" spans="1:4" x14ac:dyDescent="0.25">
      <c r="A6737">
        <v>38956</v>
      </c>
      <c r="B6737">
        <v>1406</v>
      </c>
      <c r="C6737">
        <v>174</v>
      </c>
      <c r="D6737">
        <v>3</v>
      </c>
    </row>
    <row r="6738" spans="1:4" x14ac:dyDescent="0.25">
      <c r="A6738">
        <v>38957</v>
      </c>
      <c r="B6738">
        <v>1406</v>
      </c>
      <c r="C6738">
        <v>99</v>
      </c>
      <c r="D6738">
        <v>2</v>
      </c>
    </row>
    <row r="6739" spans="1:4" x14ac:dyDescent="0.25">
      <c r="A6739">
        <v>38958</v>
      </c>
      <c r="B6739">
        <v>1406</v>
      </c>
      <c r="C6739">
        <v>36</v>
      </c>
      <c r="D6739">
        <v>2</v>
      </c>
    </row>
    <row r="6740" spans="1:4" x14ac:dyDescent="0.25">
      <c r="A6740">
        <v>38959</v>
      </c>
      <c r="B6740">
        <v>1406</v>
      </c>
      <c r="C6740">
        <v>106</v>
      </c>
      <c r="D6740">
        <v>2</v>
      </c>
    </row>
    <row r="6741" spans="1:4" x14ac:dyDescent="0.25">
      <c r="A6741">
        <v>38960</v>
      </c>
      <c r="B6741">
        <v>1406</v>
      </c>
      <c r="C6741">
        <v>45</v>
      </c>
      <c r="D6741">
        <v>3</v>
      </c>
    </row>
    <row r="6742" spans="1:4" x14ac:dyDescent="0.25">
      <c r="A6742">
        <v>38961</v>
      </c>
      <c r="B6742">
        <v>1406</v>
      </c>
      <c r="C6742">
        <v>186</v>
      </c>
      <c r="D6742">
        <v>1</v>
      </c>
    </row>
    <row r="6743" spans="1:4" x14ac:dyDescent="0.25">
      <c r="A6743">
        <v>38962</v>
      </c>
      <c r="B6743">
        <v>1406</v>
      </c>
      <c r="C6743">
        <v>117</v>
      </c>
      <c r="D6743">
        <v>1</v>
      </c>
    </row>
    <row r="6744" spans="1:4" x14ac:dyDescent="0.25">
      <c r="A6744">
        <v>38963</v>
      </c>
      <c r="B6744">
        <v>1406</v>
      </c>
      <c r="C6744">
        <v>116</v>
      </c>
      <c r="D6744">
        <v>3</v>
      </c>
    </row>
    <row r="6745" spans="1:4" x14ac:dyDescent="0.25">
      <c r="A6745">
        <v>38964</v>
      </c>
      <c r="B6745">
        <v>1406</v>
      </c>
      <c r="C6745">
        <v>189</v>
      </c>
      <c r="D6745">
        <v>3</v>
      </c>
    </row>
    <row r="6746" spans="1:4" x14ac:dyDescent="0.25">
      <c r="A6746">
        <v>38965</v>
      </c>
      <c r="B6746">
        <v>1406</v>
      </c>
      <c r="C6746">
        <v>179</v>
      </c>
      <c r="D6746">
        <v>4</v>
      </c>
    </row>
    <row r="6747" spans="1:4" x14ac:dyDescent="0.25">
      <c r="A6747">
        <v>38966</v>
      </c>
      <c r="B6747">
        <v>1406</v>
      </c>
      <c r="C6747">
        <v>58</v>
      </c>
      <c r="D6747">
        <v>2</v>
      </c>
    </row>
    <row r="6748" spans="1:4" x14ac:dyDescent="0.25">
      <c r="A6748">
        <v>38967</v>
      </c>
      <c r="B6748">
        <v>1406</v>
      </c>
      <c r="C6748">
        <v>57</v>
      </c>
      <c r="D6748">
        <v>3</v>
      </c>
    </row>
    <row r="6749" spans="1:4" x14ac:dyDescent="0.25">
      <c r="A6749">
        <v>38968</v>
      </c>
      <c r="B6749">
        <v>1406</v>
      </c>
      <c r="C6749">
        <v>125</v>
      </c>
      <c r="D6749">
        <v>3</v>
      </c>
    </row>
    <row r="6750" spans="1:4" x14ac:dyDescent="0.25">
      <c r="A6750">
        <v>38969</v>
      </c>
      <c r="B6750">
        <v>1406</v>
      </c>
      <c r="C6750">
        <v>124</v>
      </c>
      <c r="D6750">
        <v>3</v>
      </c>
    </row>
    <row r="6751" spans="1:4" x14ac:dyDescent="0.25">
      <c r="A6751">
        <v>38970</v>
      </c>
      <c r="B6751">
        <v>1406</v>
      </c>
      <c r="C6751">
        <v>62</v>
      </c>
      <c r="D6751">
        <v>2</v>
      </c>
    </row>
    <row r="6752" spans="1:4" x14ac:dyDescent="0.25">
      <c r="A6752">
        <v>38971</v>
      </c>
      <c r="B6752">
        <v>309</v>
      </c>
      <c r="C6752">
        <v>78</v>
      </c>
      <c r="D6752">
        <v>3</v>
      </c>
    </row>
    <row r="6753" spans="1:4" x14ac:dyDescent="0.25">
      <c r="A6753">
        <v>38972</v>
      </c>
      <c r="B6753">
        <v>309</v>
      </c>
      <c r="C6753">
        <v>74</v>
      </c>
      <c r="D6753">
        <v>3</v>
      </c>
    </row>
    <row r="6754" spans="1:4" x14ac:dyDescent="0.25">
      <c r="A6754">
        <v>38973</v>
      </c>
      <c r="B6754">
        <v>309</v>
      </c>
      <c r="C6754">
        <v>84</v>
      </c>
      <c r="D6754">
        <v>3</v>
      </c>
    </row>
    <row r="6755" spans="1:4" x14ac:dyDescent="0.25">
      <c r="A6755">
        <v>38974</v>
      </c>
      <c r="B6755">
        <v>309</v>
      </c>
      <c r="C6755">
        <v>21</v>
      </c>
      <c r="D6755">
        <v>2</v>
      </c>
    </row>
    <row r="6756" spans="1:4" x14ac:dyDescent="0.25">
      <c r="A6756">
        <v>38975</v>
      </c>
      <c r="B6756">
        <v>309</v>
      </c>
      <c r="C6756">
        <v>157</v>
      </c>
      <c r="D6756">
        <v>3</v>
      </c>
    </row>
    <row r="6757" spans="1:4" x14ac:dyDescent="0.25">
      <c r="A6757">
        <v>38976</v>
      </c>
      <c r="B6757">
        <v>309</v>
      </c>
      <c r="C6757">
        <v>159</v>
      </c>
      <c r="D6757">
        <v>3</v>
      </c>
    </row>
    <row r="6758" spans="1:4" x14ac:dyDescent="0.25">
      <c r="A6758">
        <v>38977</v>
      </c>
      <c r="B6758">
        <v>309</v>
      </c>
      <c r="C6758">
        <v>144</v>
      </c>
      <c r="D6758">
        <v>3</v>
      </c>
    </row>
    <row r="6759" spans="1:4" x14ac:dyDescent="0.25">
      <c r="A6759">
        <v>38978</v>
      </c>
      <c r="B6759">
        <v>309</v>
      </c>
      <c r="C6759">
        <v>25</v>
      </c>
      <c r="D6759">
        <v>3</v>
      </c>
    </row>
    <row r="6760" spans="1:4" x14ac:dyDescent="0.25">
      <c r="A6760">
        <v>38979</v>
      </c>
      <c r="B6760">
        <v>309</v>
      </c>
      <c r="C6760">
        <v>93</v>
      </c>
      <c r="D6760">
        <v>3</v>
      </c>
    </row>
    <row r="6761" spans="1:4" x14ac:dyDescent="0.25">
      <c r="A6761">
        <v>38980</v>
      </c>
      <c r="B6761">
        <v>309</v>
      </c>
      <c r="C6761">
        <v>24</v>
      </c>
      <c r="D6761">
        <v>3</v>
      </c>
    </row>
    <row r="6762" spans="1:4" x14ac:dyDescent="0.25">
      <c r="A6762">
        <v>38981</v>
      </c>
      <c r="B6762">
        <v>309</v>
      </c>
      <c r="C6762">
        <v>145</v>
      </c>
      <c r="D6762">
        <v>3</v>
      </c>
    </row>
    <row r="6763" spans="1:4" x14ac:dyDescent="0.25">
      <c r="A6763">
        <v>38982</v>
      </c>
      <c r="B6763">
        <v>309</v>
      </c>
      <c r="C6763">
        <v>27</v>
      </c>
      <c r="D6763">
        <v>3</v>
      </c>
    </row>
    <row r="6764" spans="1:4" x14ac:dyDescent="0.25">
      <c r="A6764">
        <v>38983</v>
      </c>
      <c r="B6764">
        <v>309</v>
      </c>
      <c r="C6764">
        <v>94</v>
      </c>
      <c r="D6764">
        <v>3</v>
      </c>
    </row>
    <row r="6765" spans="1:4" x14ac:dyDescent="0.25">
      <c r="A6765">
        <v>38984</v>
      </c>
      <c r="B6765">
        <v>309</v>
      </c>
      <c r="C6765">
        <v>148</v>
      </c>
      <c r="D6765">
        <v>3</v>
      </c>
    </row>
    <row r="6766" spans="1:4" x14ac:dyDescent="0.25">
      <c r="A6766">
        <v>38985</v>
      </c>
      <c r="B6766">
        <v>309</v>
      </c>
      <c r="C6766">
        <v>31</v>
      </c>
      <c r="D6766">
        <v>3</v>
      </c>
    </row>
    <row r="6767" spans="1:4" x14ac:dyDescent="0.25">
      <c r="A6767">
        <v>38986</v>
      </c>
      <c r="B6767">
        <v>309</v>
      </c>
      <c r="C6767">
        <v>150</v>
      </c>
      <c r="D6767">
        <v>3</v>
      </c>
    </row>
    <row r="6768" spans="1:4" x14ac:dyDescent="0.25">
      <c r="A6768">
        <v>38987</v>
      </c>
      <c r="B6768">
        <v>309</v>
      </c>
      <c r="C6768">
        <v>42</v>
      </c>
      <c r="D6768">
        <v>3</v>
      </c>
    </row>
    <row r="6769" spans="1:4" x14ac:dyDescent="0.25">
      <c r="A6769">
        <v>38988</v>
      </c>
      <c r="B6769">
        <v>309</v>
      </c>
      <c r="C6769">
        <v>162</v>
      </c>
      <c r="D6769">
        <v>3</v>
      </c>
    </row>
    <row r="6770" spans="1:4" x14ac:dyDescent="0.25">
      <c r="A6770">
        <v>38989</v>
      </c>
      <c r="B6770">
        <v>309</v>
      </c>
      <c r="C6770">
        <v>106</v>
      </c>
      <c r="D6770">
        <v>3</v>
      </c>
    </row>
    <row r="6771" spans="1:4" x14ac:dyDescent="0.25">
      <c r="A6771">
        <v>38990</v>
      </c>
      <c r="B6771">
        <v>309</v>
      </c>
      <c r="C6771">
        <v>104</v>
      </c>
      <c r="D6771">
        <v>3</v>
      </c>
    </row>
    <row r="6772" spans="1:4" x14ac:dyDescent="0.25">
      <c r="A6772">
        <v>38991</v>
      </c>
      <c r="B6772">
        <v>309</v>
      </c>
      <c r="C6772">
        <v>51</v>
      </c>
      <c r="D6772">
        <v>3</v>
      </c>
    </row>
    <row r="6773" spans="1:4" x14ac:dyDescent="0.25">
      <c r="A6773">
        <v>38992</v>
      </c>
      <c r="B6773">
        <v>309</v>
      </c>
      <c r="C6773">
        <v>187</v>
      </c>
      <c r="D6773">
        <v>3</v>
      </c>
    </row>
    <row r="6774" spans="1:4" x14ac:dyDescent="0.25">
      <c r="A6774">
        <v>38993</v>
      </c>
      <c r="B6774">
        <v>309</v>
      </c>
      <c r="C6774">
        <v>185</v>
      </c>
      <c r="D6774">
        <v>3</v>
      </c>
    </row>
    <row r="6775" spans="1:4" x14ac:dyDescent="0.25">
      <c r="A6775">
        <v>38994</v>
      </c>
      <c r="B6775">
        <v>309</v>
      </c>
      <c r="C6775">
        <v>59</v>
      </c>
      <c r="D6775">
        <v>3</v>
      </c>
    </row>
    <row r="6776" spans="1:4" x14ac:dyDescent="0.25">
      <c r="A6776">
        <v>38995</v>
      </c>
      <c r="B6776">
        <v>309</v>
      </c>
      <c r="C6776">
        <v>126</v>
      </c>
      <c r="D6776">
        <v>3</v>
      </c>
    </row>
    <row r="6777" spans="1:4" x14ac:dyDescent="0.25">
      <c r="A6777">
        <v>38996</v>
      </c>
      <c r="B6777">
        <v>309</v>
      </c>
      <c r="C6777">
        <v>58</v>
      </c>
      <c r="D6777">
        <v>3</v>
      </c>
    </row>
    <row r="6778" spans="1:4" x14ac:dyDescent="0.25">
      <c r="A6778">
        <v>38997</v>
      </c>
      <c r="B6778">
        <v>309</v>
      </c>
      <c r="C6778">
        <v>182</v>
      </c>
      <c r="D6778">
        <v>3</v>
      </c>
    </row>
    <row r="6779" spans="1:4" x14ac:dyDescent="0.25">
      <c r="A6779">
        <v>38998</v>
      </c>
      <c r="B6779">
        <v>309</v>
      </c>
      <c r="C6779">
        <v>123</v>
      </c>
      <c r="D6779">
        <v>3</v>
      </c>
    </row>
    <row r="6780" spans="1:4" x14ac:dyDescent="0.25">
      <c r="A6780">
        <v>38999</v>
      </c>
      <c r="B6780">
        <v>309</v>
      </c>
      <c r="C6780">
        <v>121</v>
      </c>
      <c r="D6780">
        <v>3</v>
      </c>
    </row>
    <row r="6781" spans="1:4" x14ac:dyDescent="0.25">
      <c r="A6781">
        <v>39000</v>
      </c>
      <c r="B6781">
        <v>309</v>
      </c>
      <c r="C6781">
        <v>181</v>
      </c>
      <c r="D6781">
        <v>3</v>
      </c>
    </row>
    <row r="6782" spans="1:4" x14ac:dyDescent="0.25">
      <c r="A6782">
        <v>39001</v>
      </c>
      <c r="B6782">
        <v>1400</v>
      </c>
      <c r="C6782">
        <v>136</v>
      </c>
      <c r="D6782">
        <v>2</v>
      </c>
    </row>
    <row r="6783" spans="1:4" x14ac:dyDescent="0.25">
      <c r="A6783">
        <v>39002</v>
      </c>
      <c r="B6783">
        <v>1400</v>
      </c>
      <c r="C6783">
        <v>65</v>
      </c>
      <c r="D6783">
        <v>3</v>
      </c>
    </row>
    <row r="6784" spans="1:4" x14ac:dyDescent="0.25">
      <c r="A6784">
        <v>39003</v>
      </c>
      <c r="B6784">
        <v>1400</v>
      </c>
      <c r="C6784">
        <v>200</v>
      </c>
      <c r="D6784">
        <v>2</v>
      </c>
    </row>
    <row r="6785" spans="1:4" x14ac:dyDescent="0.25">
      <c r="A6785">
        <v>39004</v>
      </c>
      <c r="B6785">
        <v>1400</v>
      </c>
      <c r="C6785">
        <v>66</v>
      </c>
      <c r="D6785">
        <v>3</v>
      </c>
    </row>
    <row r="6786" spans="1:4" x14ac:dyDescent="0.25">
      <c r="A6786">
        <v>39005</v>
      </c>
      <c r="B6786">
        <v>1400</v>
      </c>
      <c r="C6786">
        <v>129</v>
      </c>
      <c r="D6786">
        <v>2</v>
      </c>
    </row>
    <row r="6787" spans="1:4" x14ac:dyDescent="0.25">
      <c r="A6787">
        <v>39006</v>
      </c>
      <c r="B6787">
        <v>1400</v>
      </c>
      <c r="C6787">
        <v>14</v>
      </c>
      <c r="D6787">
        <v>2</v>
      </c>
    </row>
    <row r="6788" spans="1:4" x14ac:dyDescent="0.25">
      <c r="A6788">
        <v>39007</v>
      </c>
      <c r="B6788">
        <v>1400</v>
      </c>
      <c r="C6788">
        <v>15</v>
      </c>
      <c r="D6788">
        <v>4</v>
      </c>
    </row>
    <row r="6789" spans="1:4" x14ac:dyDescent="0.25">
      <c r="A6789">
        <v>39008</v>
      </c>
      <c r="B6789">
        <v>1400</v>
      </c>
      <c r="C6789">
        <v>22</v>
      </c>
      <c r="D6789">
        <v>2</v>
      </c>
    </row>
    <row r="6790" spans="1:4" x14ac:dyDescent="0.25">
      <c r="A6790">
        <v>39009</v>
      </c>
      <c r="B6790">
        <v>1400</v>
      </c>
      <c r="C6790">
        <v>25</v>
      </c>
      <c r="D6790">
        <v>2</v>
      </c>
    </row>
    <row r="6791" spans="1:4" x14ac:dyDescent="0.25">
      <c r="A6791">
        <v>39010</v>
      </c>
      <c r="B6791">
        <v>1400</v>
      </c>
      <c r="C6791">
        <v>147</v>
      </c>
      <c r="D6791">
        <v>3</v>
      </c>
    </row>
    <row r="6792" spans="1:4" x14ac:dyDescent="0.25">
      <c r="A6792">
        <v>39011</v>
      </c>
      <c r="B6792">
        <v>1400</v>
      </c>
      <c r="C6792">
        <v>94</v>
      </c>
      <c r="D6792">
        <v>3</v>
      </c>
    </row>
    <row r="6793" spans="1:4" x14ac:dyDescent="0.25">
      <c r="A6793">
        <v>39012</v>
      </c>
      <c r="B6793">
        <v>1400</v>
      </c>
      <c r="C6793">
        <v>28</v>
      </c>
      <c r="D6793">
        <v>3</v>
      </c>
    </row>
    <row r="6794" spans="1:4" x14ac:dyDescent="0.25">
      <c r="A6794">
        <v>39013</v>
      </c>
      <c r="B6794">
        <v>1400</v>
      </c>
      <c r="C6794">
        <v>100</v>
      </c>
      <c r="D6794">
        <v>4</v>
      </c>
    </row>
    <row r="6795" spans="1:4" x14ac:dyDescent="0.25">
      <c r="A6795">
        <v>39014</v>
      </c>
      <c r="B6795">
        <v>1400</v>
      </c>
      <c r="C6795">
        <v>101</v>
      </c>
      <c r="D6795">
        <v>2</v>
      </c>
    </row>
    <row r="6796" spans="1:4" x14ac:dyDescent="0.25">
      <c r="A6796">
        <v>39015</v>
      </c>
      <c r="B6796">
        <v>1400</v>
      </c>
      <c r="C6796">
        <v>172</v>
      </c>
      <c r="D6796">
        <v>2</v>
      </c>
    </row>
    <row r="6797" spans="1:4" x14ac:dyDescent="0.25">
      <c r="A6797">
        <v>39016</v>
      </c>
      <c r="B6797">
        <v>1400</v>
      </c>
      <c r="C6797">
        <v>160</v>
      </c>
      <c r="D6797">
        <v>4</v>
      </c>
    </row>
    <row r="6798" spans="1:4" x14ac:dyDescent="0.25">
      <c r="A6798">
        <v>39017</v>
      </c>
      <c r="B6798">
        <v>1400</v>
      </c>
      <c r="C6798">
        <v>47</v>
      </c>
      <c r="D6798">
        <v>4</v>
      </c>
    </row>
    <row r="6799" spans="1:4" x14ac:dyDescent="0.25">
      <c r="A6799">
        <v>39018</v>
      </c>
      <c r="B6799">
        <v>1400</v>
      </c>
      <c r="C6799">
        <v>104</v>
      </c>
      <c r="D6799">
        <v>2</v>
      </c>
    </row>
    <row r="6800" spans="1:4" x14ac:dyDescent="0.25">
      <c r="A6800">
        <v>39019</v>
      </c>
      <c r="B6800">
        <v>1400</v>
      </c>
      <c r="C6800">
        <v>51</v>
      </c>
      <c r="D6800">
        <v>3</v>
      </c>
    </row>
    <row r="6801" spans="1:4" x14ac:dyDescent="0.25">
      <c r="A6801">
        <v>39020</v>
      </c>
      <c r="B6801">
        <v>1400</v>
      </c>
      <c r="C6801">
        <v>184</v>
      </c>
      <c r="D6801">
        <v>3</v>
      </c>
    </row>
    <row r="6802" spans="1:4" x14ac:dyDescent="0.25">
      <c r="A6802">
        <v>39021</v>
      </c>
      <c r="B6802">
        <v>1400</v>
      </c>
      <c r="C6802">
        <v>53</v>
      </c>
      <c r="D6802">
        <v>3</v>
      </c>
    </row>
    <row r="6803" spans="1:4" x14ac:dyDescent="0.25">
      <c r="A6803">
        <v>39022</v>
      </c>
      <c r="B6803">
        <v>1400</v>
      </c>
      <c r="C6803">
        <v>188</v>
      </c>
      <c r="D6803">
        <v>3</v>
      </c>
    </row>
    <row r="6804" spans="1:4" x14ac:dyDescent="0.25">
      <c r="A6804">
        <v>39023</v>
      </c>
      <c r="B6804">
        <v>1400</v>
      </c>
      <c r="C6804">
        <v>113</v>
      </c>
      <c r="D6804">
        <v>3</v>
      </c>
    </row>
    <row r="6805" spans="1:4" x14ac:dyDescent="0.25">
      <c r="A6805">
        <v>39024</v>
      </c>
      <c r="B6805">
        <v>1400</v>
      </c>
      <c r="C6805">
        <v>126</v>
      </c>
      <c r="D6805">
        <v>3</v>
      </c>
    </row>
    <row r="6806" spans="1:4" x14ac:dyDescent="0.25">
      <c r="A6806">
        <v>39025</v>
      </c>
      <c r="B6806">
        <v>1400</v>
      </c>
      <c r="C6806">
        <v>124</v>
      </c>
      <c r="D6806">
        <v>3</v>
      </c>
    </row>
    <row r="6807" spans="1:4" x14ac:dyDescent="0.25">
      <c r="A6807">
        <v>39026</v>
      </c>
      <c r="B6807">
        <v>1400</v>
      </c>
      <c r="C6807">
        <v>56</v>
      </c>
      <c r="D6807">
        <v>3</v>
      </c>
    </row>
    <row r="6808" spans="1:4" x14ac:dyDescent="0.25">
      <c r="A6808">
        <v>39027</v>
      </c>
      <c r="B6808">
        <v>1400</v>
      </c>
      <c r="C6808">
        <v>63</v>
      </c>
      <c r="D6808">
        <v>4</v>
      </c>
    </row>
    <row r="6809" spans="1:4" x14ac:dyDescent="0.25">
      <c r="A6809">
        <v>39028</v>
      </c>
      <c r="B6809">
        <v>1400</v>
      </c>
      <c r="C6809">
        <v>62</v>
      </c>
      <c r="D6809">
        <v>4</v>
      </c>
    </row>
    <row r="6810" spans="1:4" x14ac:dyDescent="0.25">
      <c r="A6810">
        <v>39029</v>
      </c>
      <c r="B6810">
        <v>1400</v>
      </c>
      <c r="C6810">
        <v>183</v>
      </c>
      <c r="D6810">
        <v>2</v>
      </c>
    </row>
    <row r="6811" spans="1:4" x14ac:dyDescent="0.25">
      <c r="A6811">
        <v>39030</v>
      </c>
      <c r="B6811">
        <v>1400</v>
      </c>
      <c r="C6811">
        <v>180</v>
      </c>
      <c r="D6811">
        <v>4</v>
      </c>
    </row>
    <row r="6812" spans="1:4" x14ac:dyDescent="0.25">
      <c r="A6812">
        <v>39031</v>
      </c>
      <c r="B6812">
        <v>315</v>
      </c>
      <c r="C6812">
        <v>70</v>
      </c>
      <c r="D6812">
        <v>3</v>
      </c>
    </row>
    <row r="6813" spans="1:4" x14ac:dyDescent="0.25">
      <c r="A6813">
        <v>39032</v>
      </c>
      <c r="B6813">
        <v>315</v>
      </c>
      <c r="C6813">
        <v>131</v>
      </c>
      <c r="D6813">
        <v>3</v>
      </c>
    </row>
    <row r="6814" spans="1:4" x14ac:dyDescent="0.25">
      <c r="A6814">
        <v>39033</v>
      </c>
      <c r="B6814">
        <v>315</v>
      </c>
      <c r="C6814">
        <v>78</v>
      </c>
      <c r="D6814">
        <v>3</v>
      </c>
    </row>
    <row r="6815" spans="1:4" x14ac:dyDescent="0.25">
      <c r="A6815">
        <v>39034</v>
      </c>
      <c r="B6815">
        <v>315</v>
      </c>
      <c r="C6815">
        <v>73</v>
      </c>
      <c r="D6815">
        <v>3</v>
      </c>
    </row>
    <row r="6816" spans="1:4" x14ac:dyDescent="0.25">
      <c r="A6816">
        <v>39035</v>
      </c>
      <c r="B6816">
        <v>315</v>
      </c>
      <c r="C6816">
        <v>195</v>
      </c>
      <c r="D6816">
        <v>3</v>
      </c>
    </row>
    <row r="6817" spans="1:4" x14ac:dyDescent="0.25">
      <c r="A6817">
        <v>39036</v>
      </c>
      <c r="B6817">
        <v>315</v>
      </c>
      <c r="C6817">
        <v>135</v>
      </c>
      <c r="D6817">
        <v>3</v>
      </c>
    </row>
    <row r="6818" spans="1:4" x14ac:dyDescent="0.25">
      <c r="A6818">
        <v>39037</v>
      </c>
      <c r="B6818">
        <v>315</v>
      </c>
      <c r="C6818">
        <v>87</v>
      </c>
      <c r="D6818">
        <v>3</v>
      </c>
    </row>
    <row r="6819" spans="1:4" x14ac:dyDescent="0.25">
      <c r="A6819">
        <v>39038</v>
      </c>
      <c r="B6819">
        <v>315</v>
      </c>
      <c r="C6819">
        <v>93</v>
      </c>
      <c r="D6819">
        <v>3</v>
      </c>
    </row>
    <row r="6820" spans="1:4" x14ac:dyDescent="0.25">
      <c r="A6820">
        <v>39039</v>
      </c>
      <c r="B6820">
        <v>315</v>
      </c>
      <c r="C6820">
        <v>145</v>
      </c>
      <c r="D6820">
        <v>3</v>
      </c>
    </row>
    <row r="6821" spans="1:4" x14ac:dyDescent="0.25">
      <c r="A6821">
        <v>39040</v>
      </c>
      <c r="B6821">
        <v>315</v>
      </c>
      <c r="C6821">
        <v>92</v>
      </c>
      <c r="D6821">
        <v>3</v>
      </c>
    </row>
    <row r="6822" spans="1:4" x14ac:dyDescent="0.25">
      <c r="A6822">
        <v>39041</v>
      </c>
      <c r="B6822">
        <v>315</v>
      </c>
      <c r="C6822">
        <v>27</v>
      </c>
      <c r="D6822">
        <v>3</v>
      </c>
    </row>
    <row r="6823" spans="1:4" x14ac:dyDescent="0.25">
      <c r="A6823">
        <v>39042</v>
      </c>
      <c r="B6823">
        <v>315</v>
      </c>
      <c r="C6823">
        <v>30</v>
      </c>
      <c r="D6823">
        <v>3</v>
      </c>
    </row>
    <row r="6824" spans="1:4" x14ac:dyDescent="0.25">
      <c r="A6824">
        <v>39043</v>
      </c>
      <c r="B6824">
        <v>315</v>
      </c>
      <c r="C6824">
        <v>102</v>
      </c>
      <c r="D6824">
        <v>3</v>
      </c>
    </row>
    <row r="6825" spans="1:4" x14ac:dyDescent="0.25">
      <c r="A6825">
        <v>39044</v>
      </c>
      <c r="B6825">
        <v>315</v>
      </c>
      <c r="C6825">
        <v>171</v>
      </c>
      <c r="D6825">
        <v>3</v>
      </c>
    </row>
    <row r="6826" spans="1:4" x14ac:dyDescent="0.25">
      <c r="A6826">
        <v>39045</v>
      </c>
      <c r="B6826">
        <v>315</v>
      </c>
      <c r="C6826">
        <v>39</v>
      </c>
      <c r="D6826">
        <v>3</v>
      </c>
    </row>
    <row r="6827" spans="1:4" x14ac:dyDescent="0.25">
      <c r="A6827">
        <v>39046</v>
      </c>
      <c r="B6827">
        <v>315</v>
      </c>
      <c r="C6827">
        <v>96</v>
      </c>
      <c r="D6827">
        <v>3</v>
      </c>
    </row>
    <row r="6828" spans="1:4" x14ac:dyDescent="0.25">
      <c r="A6828">
        <v>39047</v>
      </c>
      <c r="B6828">
        <v>315</v>
      </c>
      <c r="C6828">
        <v>163</v>
      </c>
      <c r="D6828">
        <v>3</v>
      </c>
    </row>
    <row r="6829" spans="1:4" x14ac:dyDescent="0.25">
      <c r="A6829">
        <v>39048</v>
      </c>
      <c r="B6829">
        <v>315</v>
      </c>
      <c r="C6829">
        <v>162</v>
      </c>
      <c r="D6829">
        <v>3</v>
      </c>
    </row>
    <row r="6830" spans="1:4" x14ac:dyDescent="0.25">
      <c r="A6830">
        <v>39049</v>
      </c>
      <c r="B6830">
        <v>315</v>
      </c>
      <c r="C6830">
        <v>184</v>
      </c>
      <c r="D6830">
        <v>3</v>
      </c>
    </row>
    <row r="6831" spans="1:4" x14ac:dyDescent="0.25">
      <c r="A6831">
        <v>39050</v>
      </c>
      <c r="B6831">
        <v>315</v>
      </c>
      <c r="C6831">
        <v>185</v>
      </c>
      <c r="D6831">
        <v>3</v>
      </c>
    </row>
    <row r="6832" spans="1:4" x14ac:dyDescent="0.25">
      <c r="A6832">
        <v>39051</v>
      </c>
      <c r="B6832">
        <v>315</v>
      </c>
      <c r="C6832">
        <v>116</v>
      </c>
      <c r="D6832">
        <v>3</v>
      </c>
    </row>
    <row r="6833" spans="1:4" x14ac:dyDescent="0.25">
      <c r="A6833">
        <v>39052</v>
      </c>
      <c r="B6833">
        <v>315</v>
      </c>
      <c r="C6833">
        <v>55</v>
      </c>
      <c r="D6833">
        <v>3</v>
      </c>
    </row>
    <row r="6834" spans="1:4" x14ac:dyDescent="0.25">
      <c r="A6834">
        <v>39053</v>
      </c>
      <c r="B6834">
        <v>315</v>
      </c>
      <c r="C6834">
        <v>190</v>
      </c>
      <c r="D6834">
        <v>3</v>
      </c>
    </row>
    <row r="6835" spans="1:4" x14ac:dyDescent="0.25">
      <c r="A6835">
        <v>39054</v>
      </c>
      <c r="B6835">
        <v>315</v>
      </c>
      <c r="C6835">
        <v>54</v>
      </c>
      <c r="D6835">
        <v>3</v>
      </c>
    </row>
    <row r="6836" spans="1:4" x14ac:dyDescent="0.25">
      <c r="A6836">
        <v>39055</v>
      </c>
      <c r="B6836">
        <v>315</v>
      </c>
      <c r="C6836">
        <v>126</v>
      </c>
      <c r="D6836">
        <v>3</v>
      </c>
    </row>
    <row r="6837" spans="1:4" x14ac:dyDescent="0.25">
      <c r="A6837">
        <v>39056</v>
      </c>
      <c r="B6837">
        <v>315</v>
      </c>
      <c r="C6837">
        <v>57</v>
      </c>
      <c r="D6837">
        <v>3</v>
      </c>
    </row>
    <row r="6838" spans="1:4" x14ac:dyDescent="0.25">
      <c r="A6838">
        <v>39057</v>
      </c>
      <c r="B6838">
        <v>315</v>
      </c>
      <c r="C6838">
        <v>183</v>
      </c>
      <c r="D6838">
        <v>3</v>
      </c>
    </row>
    <row r="6839" spans="1:4" x14ac:dyDescent="0.25">
      <c r="A6839">
        <v>39058</v>
      </c>
      <c r="B6839">
        <v>315</v>
      </c>
      <c r="C6839">
        <v>62</v>
      </c>
      <c r="D6839">
        <v>3</v>
      </c>
    </row>
    <row r="6840" spans="1:4" x14ac:dyDescent="0.25">
      <c r="A6840">
        <v>39059</v>
      </c>
      <c r="B6840">
        <v>315</v>
      </c>
      <c r="C6840">
        <v>122</v>
      </c>
      <c r="D6840">
        <v>3</v>
      </c>
    </row>
    <row r="6841" spans="1:4" x14ac:dyDescent="0.25">
      <c r="A6841">
        <v>39060</v>
      </c>
      <c r="B6841">
        <v>315</v>
      </c>
      <c r="C6841">
        <v>61</v>
      </c>
      <c r="D6841">
        <v>3</v>
      </c>
    </row>
    <row r="6842" spans="1:4" x14ac:dyDescent="0.25">
      <c r="A6842">
        <v>39061</v>
      </c>
      <c r="B6842">
        <v>1398</v>
      </c>
      <c r="C6842">
        <v>69</v>
      </c>
      <c r="D6842">
        <v>2</v>
      </c>
    </row>
    <row r="6843" spans="1:4" x14ac:dyDescent="0.25">
      <c r="A6843">
        <v>39062</v>
      </c>
      <c r="B6843">
        <v>1398</v>
      </c>
      <c r="C6843">
        <v>2</v>
      </c>
      <c r="D6843">
        <v>2</v>
      </c>
    </row>
    <row r="6844" spans="1:4" x14ac:dyDescent="0.25">
      <c r="A6844">
        <v>39063</v>
      </c>
      <c r="B6844">
        <v>1398</v>
      </c>
      <c r="C6844">
        <v>76</v>
      </c>
      <c r="D6844">
        <v>3</v>
      </c>
    </row>
    <row r="6845" spans="1:4" x14ac:dyDescent="0.25">
      <c r="A6845">
        <v>39064</v>
      </c>
      <c r="B6845">
        <v>1398</v>
      </c>
      <c r="C6845">
        <v>132</v>
      </c>
      <c r="D6845">
        <v>2</v>
      </c>
    </row>
    <row r="6846" spans="1:4" x14ac:dyDescent="0.25">
      <c r="A6846">
        <v>39065</v>
      </c>
      <c r="B6846">
        <v>1398</v>
      </c>
      <c r="C6846">
        <v>74</v>
      </c>
      <c r="D6846">
        <v>3</v>
      </c>
    </row>
    <row r="6847" spans="1:4" x14ac:dyDescent="0.25">
      <c r="A6847">
        <v>39066</v>
      </c>
      <c r="B6847">
        <v>1398</v>
      </c>
      <c r="C6847">
        <v>152</v>
      </c>
      <c r="D6847">
        <v>3</v>
      </c>
    </row>
    <row r="6848" spans="1:4" x14ac:dyDescent="0.25">
      <c r="A6848">
        <v>39067</v>
      </c>
      <c r="B6848">
        <v>1398</v>
      </c>
      <c r="C6848">
        <v>153</v>
      </c>
      <c r="D6848">
        <v>2</v>
      </c>
    </row>
    <row r="6849" spans="1:4" x14ac:dyDescent="0.25">
      <c r="A6849">
        <v>39068</v>
      </c>
      <c r="B6849">
        <v>1398</v>
      </c>
      <c r="C6849">
        <v>16</v>
      </c>
      <c r="D6849">
        <v>2</v>
      </c>
    </row>
    <row r="6850" spans="1:4" x14ac:dyDescent="0.25">
      <c r="A6850">
        <v>39069</v>
      </c>
      <c r="B6850">
        <v>1398</v>
      </c>
      <c r="C6850">
        <v>154</v>
      </c>
      <c r="D6850">
        <v>2</v>
      </c>
    </row>
    <row r="6851" spans="1:4" x14ac:dyDescent="0.25">
      <c r="A6851">
        <v>39070</v>
      </c>
      <c r="B6851">
        <v>1398</v>
      </c>
      <c r="C6851">
        <v>81</v>
      </c>
      <c r="D6851">
        <v>2</v>
      </c>
    </row>
    <row r="6852" spans="1:4" x14ac:dyDescent="0.25">
      <c r="A6852">
        <v>39071</v>
      </c>
      <c r="B6852">
        <v>1398</v>
      </c>
      <c r="C6852">
        <v>20</v>
      </c>
      <c r="D6852">
        <v>2</v>
      </c>
    </row>
    <row r="6853" spans="1:4" x14ac:dyDescent="0.25">
      <c r="A6853">
        <v>39072</v>
      </c>
      <c r="B6853">
        <v>1398</v>
      </c>
      <c r="C6853">
        <v>158</v>
      </c>
      <c r="D6853">
        <v>2</v>
      </c>
    </row>
    <row r="6854" spans="1:4" x14ac:dyDescent="0.25">
      <c r="A6854">
        <v>39073</v>
      </c>
      <c r="B6854">
        <v>1398</v>
      </c>
      <c r="C6854">
        <v>159</v>
      </c>
      <c r="D6854">
        <v>2</v>
      </c>
    </row>
    <row r="6855" spans="1:4" x14ac:dyDescent="0.25">
      <c r="A6855">
        <v>39074</v>
      </c>
      <c r="B6855">
        <v>1398</v>
      </c>
      <c r="C6855">
        <v>145</v>
      </c>
      <c r="D6855">
        <v>2</v>
      </c>
    </row>
    <row r="6856" spans="1:4" x14ac:dyDescent="0.25">
      <c r="A6856">
        <v>39075</v>
      </c>
      <c r="B6856">
        <v>1398</v>
      </c>
      <c r="C6856">
        <v>88</v>
      </c>
      <c r="D6856">
        <v>2</v>
      </c>
    </row>
    <row r="6857" spans="1:4" x14ac:dyDescent="0.25">
      <c r="A6857">
        <v>39076</v>
      </c>
      <c r="B6857">
        <v>1398</v>
      </c>
      <c r="C6857">
        <v>100</v>
      </c>
      <c r="D6857">
        <v>2</v>
      </c>
    </row>
    <row r="6858" spans="1:4" x14ac:dyDescent="0.25">
      <c r="A6858">
        <v>39077</v>
      </c>
      <c r="B6858">
        <v>1398</v>
      </c>
      <c r="C6858">
        <v>168</v>
      </c>
      <c r="D6858">
        <v>2</v>
      </c>
    </row>
    <row r="6859" spans="1:4" x14ac:dyDescent="0.25">
      <c r="A6859">
        <v>39078</v>
      </c>
      <c r="B6859">
        <v>1398</v>
      </c>
      <c r="C6859">
        <v>175</v>
      </c>
      <c r="D6859">
        <v>2</v>
      </c>
    </row>
    <row r="6860" spans="1:4" x14ac:dyDescent="0.25">
      <c r="A6860">
        <v>39079</v>
      </c>
      <c r="B6860">
        <v>1398</v>
      </c>
      <c r="C6860">
        <v>163</v>
      </c>
      <c r="D6860">
        <v>2</v>
      </c>
    </row>
    <row r="6861" spans="1:4" x14ac:dyDescent="0.25">
      <c r="A6861">
        <v>39080</v>
      </c>
      <c r="B6861">
        <v>1398</v>
      </c>
      <c r="C6861">
        <v>111</v>
      </c>
      <c r="D6861">
        <v>3</v>
      </c>
    </row>
    <row r="6862" spans="1:4" x14ac:dyDescent="0.25">
      <c r="A6862">
        <v>39081</v>
      </c>
      <c r="B6862">
        <v>1398</v>
      </c>
      <c r="C6862">
        <v>108</v>
      </c>
      <c r="D6862">
        <v>3</v>
      </c>
    </row>
    <row r="6863" spans="1:4" x14ac:dyDescent="0.25">
      <c r="A6863">
        <v>39082</v>
      </c>
      <c r="B6863">
        <v>1398</v>
      </c>
      <c r="C6863">
        <v>40</v>
      </c>
      <c r="D6863">
        <v>2</v>
      </c>
    </row>
    <row r="6864" spans="1:4" x14ac:dyDescent="0.25">
      <c r="A6864">
        <v>39083</v>
      </c>
      <c r="B6864">
        <v>1398</v>
      </c>
      <c r="C6864">
        <v>45</v>
      </c>
      <c r="D6864">
        <v>2</v>
      </c>
    </row>
    <row r="6865" spans="1:4" x14ac:dyDescent="0.25">
      <c r="A6865">
        <v>39084</v>
      </c>
      <c r="B6865">
        <v>1398</v>
      </c>
      <c r="C6865">
        <v>49</v>
      </c>
      <c r="D6865">
        <v>2</v>
      </c>
    </row>
    <row r="6866" spans="1:4" x14ac:dyDescent="0.25">
      <c r="A6866">
        <v>39085</v>
      </c>
      <c r="B6866">
        <v>1398</v>
      </c>
      <c r="C6866">
        <v>117</v>
      </c>
      <c r="D6866">
        <v>2</v>
      </c>
    </row>
    <row r="6867" spans="1:4" x14ac:dyDescent="0.25">
      <c r="A6867">
        <v>39086</v>
      </c>
      <c r="B6867">
        <v>1398</v>
      </c>
      <c r="C6867">
        <v>185</v>
      </c>
      <c r="D6867">
        <v>3</v>
      </c>
    </row>
    <row r="6868" spans="1:4" x14ac:dyDescent="0.25">
      <c r="A6868">
        <v>39087</v>
      </c>
      <c r="B6868">
        <v>1398</v>
      </c>
      <c r="C6868">
        <v>191</v>
      </c>
      <c r="D6868">
        <v>2</v>
      </c>
    </row>
    <row r="6869" spans="1:4" x14ac:dyDescent="0.25">
      <c r="A6869">
        <v>39088</v>
      </c>
      <c r="B6869">
        <v>1398</v>
      </c>
      <c r="C6869">
        <v>112</v>
      </c>
      <c r="D6869">
        <v>2</v>
      </c>
    </row>
    <row r="6870" spans="1:4" x14ac:dyDescent="0.25">
      <c r="A6870">
        <v>39089</v>
      </c>
      <c r="B6870">
        <v>1398</v>
      </c>
      <c r="C6870">
        <v>125</v>
      </c>
      <c r="D6870">
        <v>2</v>
      </c>
    </row>
    <row r="6871" spans="1:4" x14ac:dyDescent="0.25">
      <c r="A6871">
        <v>39090</v>
      </c>
      <c r="B6871">
        <v>1398</v>
      </c>
      <c r="C6871">
        <v>182</v>
      </c>
      <c r="D6871">
        <v>3</v>
      </c>
    </row>
    <row r="6872" spans="1:4" x14ac:dyDescent="0.25">
      <c r="A6872">
        <v>39091</v>
      </c>
      <c r="B6872">
        <v>314</v>
      </c>
      <c r="C6872">
        <v>136</v>
      </c>
      <c r="D6872">
        <v>3</v>
      </c>
    </row>
    <row r="6873" spans="1:4" x14ac:dyDescent="0.25">
      <c r="A6873">
        <v>39092</v>
      </c>
      <c r="B6873">
        <v>314</v>
      </c>
      <c r="C6873">
        <v>65</v>
      </c>
      <c r="D6873">
        <v>3</v>
      </c>
    </row>
    <row r="6874" spans="1:4" x14ac:dyDescent="0.25">
      <c r="A6874">
        <v>39093</v>
      </c>
      <c r="B6874">
        <v>314</v>
      </c>
      <c r="C6874">
        <v>66</v>
      </c>
      <c r="D6874">
        <v>3</v>
      </c>
    </row>
    <row r="6875" spans="1:4" x14ac:dyDescent="0.25">
      <c r="A6875">
        <v>39094</v>
      </c>
      <c r="B6875">
        <v>314</v>
      </c>
      <c r="C6875">
        <v>6</v>
      </c>
      <c r="D6875">
        <v>2</v>
      </c>
    </row>
    <row r="6876" spans="1:4" x14ac:dyDescent="0.25">
      <c r="A6876">
        <v>39095</v>
      </c>
      <c r="B6876">
        <v>314</v>
      </c>
      <c r="C6876">
        <v>197</v>
      </c>
      <c r="D6876">
        <v>2</v>
      </c>
    </row>
    <row r="6877" spans="1:4" x14ac:dyDescent="0.25">
      <c r="A6877">
        <v>39096</v>
      </c>
      <c r="B6877">
        <v>314</v>
      </c>
      <c r="C6877">
        <v>128</v>
      </c>
      <c r="D6877">
        <v>2</v>
      </c>
    </row>
    <row r="6878" spans="1:4" x14ac:dyDescent="0.25">
      <c r="A6878">
        <v>39097</v>
      </c>
      <c r="B6878">
        <v>314</v>
      </c>
      <c r="C6878">
        <v>199</v>
      </c>
      <c r="D6878">
        <v>3</v>
      </c>
    </row>
    <row r="6879" spans="1:4" x14ac:dyDescent="0.25">
      <c r="A6879">
        <v>39098</v>
      </c>
      <c r="B6879">
        <v>314</v>
      </c>
      <c r="C6879">
        <v>134</v>
      </c>
      <c r="D6879">
        <v>3</v>
      </c>
    </row>
    <row r="6880" spans="1:4" x14ac:dyDescent="0.25">
      <c r="A6880">
        <v>39099</v>
      </c>
      <c r="B6880">
        <v>314</v>
      </c>
      <c r="C6880">
        <v>153</v>
      </c>
      <c r="D6880">
        <v>3</v>
      </c>
    </row>
    <row r="6881" spans="1:4" x14ac:dyDescent="0.25">
      <c r="A6881">
        <v>39100</v>
      </c>
      <c r="B6881">
        <v>314</v>
      </c>
      <c r="C6881">
        <v>157</v>
      </c>
      <c r="D6881">
        <v>3</v>
      </c>
    </row>
    <row r="6882" spans="1:4" x14ac:dyDescent="0.25">
      <c r="A6882">
        <v>39101</v>
      </c>
      <c r="B6882">
        <v>314</v>
      </c>
      <c r="C6882">
        <v>93</v>
      </c>
      <c r="D6882">
        <v>3</v>
      </c>
    </row>
    <row r="6883" spans="1:4" x14ac:dyDescent="0.25">
      <c r="A6883">
        <v>39102</v>
      </c>
      <c r="B6883">
        <v>314</v>
      </c>
      <c r="C6883">
        <v>92</v>
      </c>
      <c r="D6883">
        <v>2</v>
      </c>
    </row>
    <row r="6884" spans="1:4" x14ac:dyDescent="0.25">
      <c r="A6884">
        <v>39103</v>
      </c>
      <c r="B6884">
        <v>314</v>
      </c>
      <c r="C6884">
        <v>89</v>
      </c>
      <c r="D6884">
        <v>2</v>
      </c>
    </row>
    <row r="6885" spans="1:4" x14ac:dyDescent="0.25">
      <c r="A6885">
        <v>39104</v>
      </c>
      <c r="B6885">
        <v>314</v>
      </c>
      <c r="C6885">
        <v>28</v>
      </c>
      <c r="D6885">
        <v>3</v>
      </c>
    </row>
    <row r="6886" spans="1:4" x14ac:dyDescent="0.25">
      <c r="A6886">
        <v>39105</v>
      </c>
      <c r="B6886">
        <v>314</v>
      </c>
      <c r="C6886">
        <v>150</v>
      </c>
      <c r="D6886">
        <v>2</v>
      </c>
    </row>
    <row r="6887" spans="1:4" x14ac:dyDescent="0.25">
      <c r="A6887">
        <v>39106</v>
      </c>
      <c r="B6887">
        <v>314</v>
      </c>
      <c r="C6887">
        <v>35</v>
      </c>
      <c r="D6887">
        <v>2</v>
      </c>
    </row>
    <row r="6888" spans="1:4" x14ac:dyDescent="0.25">
      <c r="A6888">
        <v>39107</v>
      </c>
      <c r="B6888">
        <v>314</v>
      </c>
      <c r="C6888">
        <v>33</v>
      </c>
      <c r="D6888">
        <v>2</v>
      </c>
    </row>
    <row r="6889" spans="1:4" x14ac:dyDescent="0.25">
      <c r="A6889">
        <v>39108</v>
      </c>
      <c r="B6889">
        <v>314</v>
      </c>
      <c r="C6889">
        <v>175</v>
      </c>
      <c r="D6889">
        <v>3</v>
      </c>
    </row>
    <row r="6890" spans="1:4" x14ac:dyDescent="0.25">
      <c r="A6890">
        <v>39109</v>
      </c>
      <c r="B6890">
        <v>314</v>
      </c>
      <c r="C6890">
        <v>99</v>
      </c>
      <c r="D6890">
        <v>2</v>
      </c>
    </row>
    <row r="6891" spans="1:4" x14ac:dyDescent="0.25">
      <c r="A6891">
        <v>39110</v>
      </c>
      <c r="B6891">
        <v>314</v>
      </c>
      <c r="C6891">
        <v>36</v>
      </c>
      <c r="D6891">
        <v>3</v>
      </c>
    </row>
    <row r="6892" spans="1:4" x14ac:dyDescent="0.25">
      <c r="A6892">
        <v>39111</v>
      </c>
      <c r="B6892">
        <v>314</v>
      </c>
      <c r="C6892">
        <v>167</v>
      </c>
      <c r="D6892">
        <v>2</v>
      </c>
    </row>
    <row r="6893" spans="1:4" x14ac:dyDescent="0.25">
      <c r="A6893">
        <v>39112</v>
      </c>
      <c r="B6893">
        <v>314</v>
      </c>
      <c r="C6893">
        <v>117</v>
      </c>
      <c r="D6893">
        <v>3</v>
      </c>
    </row>
    <row r="6894" spans="1:4" x14ac:dyDescent="0.25">
      <c r="A6894">
        <v>39113</v>
      </c>
      <c r="B6894">
        <v>314</v>
      </c>
      <c r="C6894">
        <v>116</v>
      </c>
      <c r="D6894">
        <v>0</v>
      </c>
    </row>
    <row r="6895" spans="1:4" x14ac:dyDescent="0.25">
      <c r="A6895">
        <v>39114</v>
      </c>
      <c r="B6895">
        <v>314</v>
      </c>
      <c r="C6895">
        <v>115</v>
      </c>
      <c r="D6895">
        <v>4</v>
      </c>
    </row>
    <row r="6896" spans="1:4" x14ac:dyDescent="0.25">
      <c r="A6896">
        <v>39115</v>
      </c>
      <c r="B6896">
        <v>314</v>
      </c>
      <c r="C6896">
        <v>114</v>
      </c>
      <c r="D6896">
        <v>3</v>
      </c>
    </row>
    <row r="6897" spans="1:4" x14ac:dyDescent="0.25">
      <c r="A6897">
        <v>39116</v>
      </c>
      <c r="B6897">
        <v>314</v>
      </c>
      <c r="C6897">
        <v>112</v>
      </c>
      <c r="D6897">
        <v>3</v>
      </c>
    </row>
    <row r="6898" spans="1:4" x14ac:dyDescent="0.25">
      <c r="A6898">
        <v>39117</v>
      </c>
      <c r="B6898">
        <v>314</v>
      </c>
      <c r="C6898">
        <v>125</v>
      </c>
      <c r="D6898">
        <v>3</v>
      </c>
    </row>
    <row r="6899" spans="1:4" x14ac:dyDescent="0.25">
      <c r="A6899">
        <v>39118</v>
      </c>
      <c r="B6899">
        <v>314</v>
      </c>
      <c r="C6899">
        <v>177</v>
      </c>
      <c r="D6899">
        <v>2</v>
      </c>
    </row>
    <row r="6900" spans="1:4" x14ac:dyDescent="0.25">
      <c r="A6900">
        <v>39119</v>
      </c>
      <c r="B6900">
        <v>314</v>
      </c>
      <c r="C6900">
        <v>124</v>
      </c>
      <c r="D6900">
        <v>2</v>
      </c>
    </row>
    <row r="6901" spans="1:4" x14ac:dyDescent="0.25">
      <c r="A6901">
        <v>39120</v>
      </c>
      <c r="B6901">
        <v>314</v>
      </c>
      <c r="C6901">
        <v>121</v>
      </c>
      <c r="D6901">
        <v>3</v>
      </c>
    </row>
    <row r="6902" spans="1:4" x14ac:dyDescent="0.25">
      <c r="A6902">
        <v>39121</v>
      </c>
      <c r="B6902">
        <v>794</v>
      </c>
      <c r="C6902">
        <v>69</v>
      </c>
      <c r="D6902">
        <v>4</v>
      </c>
    </row>
    <row r="6903" spans="1:4" x14ac:dyDescent="0.25">
      <c r="A6903">
        <v>39122</v>
      </c>
      <c r="B6903">
        <v>794</v>
      </c>
      <c r="C6903">
        <v>70</v>
      </c>
      <c r="D6903">
        <v>4</v>
      </c>
    </row>
    <row r="6904" spans="1:4" x14ac:dyDescent="0.25">
      <c r="A6904">
        <v>39123</v>
      </c>
      <c r="B6904">
        <v>794</v>
      </c>
      <c r="C6904">
        <v>5</v>
      </c>
      <c r="D6904">
        <v>3</v>
      </c>
    </row>
    <row r="6905" spans="1:4" x14ac:dyDescent="0.25">
      <c r="A6905">
        <v>39124</v>
      </c>
      <c r="B6905">
        <v>794</v>
      </c>
      <c r="C6905">
        <v>8</v>
      </c>
      <c r="D6905">
        <v>3</v>
      </c>
    </row>
    <row r="6906" spans="1:4" x14ac:dyDescent="0.25">
      <c r="A6906">
        <v>39125</v>
      </c>
      <c r="B6906">
        <v>794</v>
      </c>
      <c r="C6906">
        <v>11</v>
      </c>
      <c r="D6906">
        <v>3</v>
      </c>
    </row>
    <row r="6907" spans="1:4" x14ac:dyDescent="0.25">
      <c r="A6907">
        <v>39126</v>
      </c>
      <c r="B6907">
        <v>794</v>
      </c>
      <c r="C6907">
        <v>192</v>
      </c>
      <c r="D6907">
        <v>4</v>
      </c>
    </row>
    <row r="6908" spans="1:4" x14ac:dyDescent="0.25">
      <c r="A6908">
        <v>39127</v>
      </c>
      <c r="B6908">
        <v>794</v>
      </c>
      <c r="C6908">
        <v>132</v>
      </c>
      <c r="D6908">
        <v>4</v>
      </c>
    </row>
    <row r="6909" spans="1:4" x14ac:dyDescent="0.25">
      <c r="A6909">
        <v>39128</v>
      </c>
      <c r="B6909">
        <v>794</v>
      </c>
      <c r="C6909">
        <v>158</v>
      </c>
      <c r="D6909">
        <v>3</v>
      </c>
    </row>
    <row r="6910" spans="1:4" x14ac:dyDescent="0.25">
      <c r="A6910">
        <v>39129</v>
      </c>
      <c r="B6910">
        <v>794</v>
      </c>
      <c r="C6910">
        <v>83</v>
      </c>
      <c r="D6910">
        <v>4</v>
      </c>
    </row>
    <row r="6911" spans="1:4" x14ac:dyDescent="0.25">
      <c r="A6911">
        <v>39130</v>
      </c>
      <c r="B6911">
        <v>794</v>
      </c>
      <c r="C6911">
        <v>144</v>
      </c>
      <c r="D6911">
        <v>3</v>
      </c>
    </row>
    <row r="6912" spans="1:4" x14ac:dyDescent="0.25">
      <c r="A6912">
        <v>39131</v>
      </c>
      <c r="B6912">
        <v>794</v>
      </c>
      <c r="C6912">
        <v>146</v>
      </c>
      <c r="D6912">
        <v>3</v>
      </c>
    </row>
    <row r="6913" spans="1:4" x14ac:dyDescent="0.25">
      <c r="A6913">
        <v>39132</v>
      </c>
      <c r="B6913">
        <v>794</v>
      </c>
      <c r="C6913">
        <v>148</v>
      </c>
      <c r="D6913">
        <v>4</v>
      </c>
    </row>
    <row r="6914" spans="1:4" x14ac:dyDescent="0.25">
      <c r="A6914">
        <v>39133</v>
      </c>
      <c r="B6914">
        <v>794</v>
      </c>
      <c r="C6914">
        <v>149</v>
      </c>
      <c r="D6914">
        <v>4</v>
      </c>
    </row>
    <row r="6915" spans="1:4" x14ac:dyDescent="0.25">
      <c r="A6915">
        <v>39134</v>
      </c>
      <c r="B6915">
        <v>794</v>
      </c>
      <c r="C6915">
        <v>151</v>
      </c>
      <c r="D6915">
        <v>4</v>
      </c>
    </row>
    <row r="6916" spans="1:4" x14ac:dyDescent="0.25">
      <c r="A6916">
        <v>39135</v>
      </c>
      <c r="B6916">
        <v>794</v>
      </c>
      <c r="C6916">
        <v>32</v>
      </c>
      <c r="D6916">
        <v>3</v>
      </c>
    </row>
    <row r="6917" spans="1:4" x14ac:dyDescent="0.25">
      <c r="A6917">
        <v>39136</v>
      </c>
      <c r="B6917">
        <v>794</v>
      </c>
      <c r="C6917">
        <v>39</v>
      </c>
      <c r="D6917">
        <v>3</v>
      </c>
    </row>
    <row r="6918" spans="1:4" x14ac:dyDescent="0.25">
      <c r="A6918">
        <v>39137</v>
      </c>
      <c r="B6918">
        <v>794</v>
      </c>
      <c r="C6918">
        <v>174</v>
      </c>
      <c r="D6918">
        <v>4</v>
      </c>
    </row>
    <row r="6919" spans="1:4" x14ac:dyDescent="0.25">
      <c r="A6919">
        <v>39138</v>
      </c>
      <c r="B6919">
        <v>794</v>
      </c>
      <c r="C6919">
        <v>97</v>
      </c>
      <c r="D6919">
        <v>4</v>
      </c>
    </row>
    <row r="6920" spans="1:4" x14ac:dyDescent="0.25">
      <c r="A6920">
        <v>39139</v>
      </c>
      <c r="B6920">
        <v>794</v>
      </c>
      <c r="C6920">
        <v>37</v>
      </c>
      <c r="D6920">
        <v>3</v>
      </c>
    </row>
    <row r="6921" spans="1:4" x14ac:dyDescent="0.25">
      <c r="A6921">
        <v>39140</v>
      </c>
      <c r="B6921">
        <v>794</v>
      </c>
      <c r="C6921">
        <v>163</v>
      </c>
      <c r="D6921">
        <v>4</v>
      </c>
    </row>
    <row r="6922" spans="1:4" x14ac:dyDescent="0.25">
      <c r="A6922">
        <v>39141</v>
      </c>
      <c r="B6922">
        <v>794</v>
      </c>
      <c r="C6922">
        <v>43</v>
      </c>
      <c r="D6922">
        <v>3</v>
      </c>
    </row>
    <row r="6923" spans="1:4" x14ac:dyDescent="0.25">
      <c r="A6923">
        <v>39142</v>
      </c>
      <c r="B6923">
        <v>794</v>
      </c>
      <c r="C6923">
        <v>45</v>
      </c>
      <c r="D6923">
        <v>4</v>
      </c>
    </row>
    <row r="6924" spans="1:4" x14ac:dyDescent="0.25">
      <c r="A6924">
        <v>39143</v>
      </c>
      <c r="B6924">
        <v>794</v>
      </c>
      <c r="C6924">
        <v>184</v>
      </c>
      <c r="D6924">
        <v>3</v>
      </c>
    </row>
    <row r="6925" spans="1:4" x14ac:dyDescent="0.25">
      <c r="A6925">
        <v>39144</v>
      </c>
      <c r="B6925">
        <v>794</v>
      </c>
      <c r="C6925">
        <v>112</v>
      </c>
      <c r="D6925">
        <v>3</v>
      </c>
    </row>
    <row r="6926" spans="1:4" x14ac:dyDescent="0.25">
      <c r="A6926">
        <v>39145</v>
      </c>
      <c r="B6926">
        <v>794</v>
      </c>
      <c r="C6926">
        <v>179</v>
      </c>
      <c r="D6926">
        <v>4</v>
      </c>
    </row>
    <row r="6927" spans="1:4" x14ac:dyDescent="0.25">
      <c r="A6927">
        <v>39146</v>
      </c>
      <c r="B6927">
        <v>794</v>
      </c>
      <c r="C6927">
        <v>125</v>
      </c>
      <c r="D6927">
        <v>4</v>
      </c>
    </row>
    <row r="6928" spans="1:4" x14ac:dyDescent="0.25">
      <c r="A6928">
        <v>39147</v>
      </c>
      <c r="B6928">
        <v>794</v>
      </c>
      <c r="C6928">
        <v>176</v>
      </c>
      <c r="D6928">
        <v>4</v>
      </c>
    </row>
    <row r="6929" spans="1:4" x14ac:dyDescent="0.25">
      <c r="A6929">
        <v>39148</v>
      </c>
      <c r="B6929">
        <v>794</v>
      </c>
      <c r="C6929">
        <v>177</v>
      </c>
      <c r="D6929">
        <v>4</v>
      </c>
    </row>
    <row r="6930" spans="1:4" x14ac:dyDescent="0.25">
      <c r="A6930">
        <v>39149</v>
      </c>
      <c r="B6930">
        <v>794</v>
      </c>
      <c r="C6930">
        <v>180</v>
      </c>
      <c r="D6930">
        <v>4</v>
      </c>
    </row>
    <row r="6931" spans="1:4" x14ac:dyDescent="0.25">
      <c r="A6931">
        <v>39150</v>
      </c>
      <c r="B6931">
        <v>794</v>
      </c>
      <c r="C6931">
        <v>120</v>
      </c>
      <c r="D6931">
        <v>4</v>
      </c>
    </row>
    <row r="6932" spans="1:4" x14ac:dyDescent="0.25">
      <c r="A6932">
        <v>39151</v>
      </c>
      <c r="B6932">
        <v>1395</v>
      </c>
      <c r="C6932">
        <v>139</v>
      </c>
      <c r="D6932">
        <v>3</v>
      </c>
    </row>
    <row r="6933" spans="1:4" x14ac:dyDescent="0.25">
      <c r="A6933">
        <v>39152</v>
      </c>
      <c r="B6933">
        <v>1395</v>
      </c>
      <c r="C6933">
        <v>138</v>
      </c>
      <c r="D6933">
        <v>2</v>
      </c>
    </row>
    <row r="6934" spans="1:4" x14ac:dyDescent="0.25">
      <c r="A6934">
        <v>39153</v>
      </c>
      <c r="B6934">
        <v>1395</v>
      </c>
      <c r="C6934">
        <v>3</v>
      </c>
      <c r="D6934">
        <v>3</v>
      </c>
    </row>
    <row r="6935" spans="1:4" x14ac:dyDescent="0.25">
      <c r="A6935">
        <v>39154</v>
      </c>
      <c r="B6935">
        <v>1395</v>
      </c>
      <c r="C6935">
        <v>8</v>
      </c>
      <c r="D6935">
        <v>3</v>
      </c>
    </row>
    <row r="6936" spans="1:4" x14ac:dyDescent="0.25">
      <c r="A6936">
        <v>39155</v>
      </c>
      <c r="B6936">
        <v>1395</v>
      </c>
      <c r="C6936">
        <v>76</v>
      </c>
      <c r="D6936">
        <v>2</v>
      </c>
    </row>
    <row r="6937" spans="1:4" x14ac:dyDescent="0.25">
      <c r="A6937">
        <v>39156</v>
      </c>
      <c r="B6937">
        <v>1395</v>
      </c>
      <c r="C6937">
        <v>10</v>
      </c>
      <c r="D6937">
        <v>2</v>
      </c>
    </row>
    <row r="6938" spans="1:4" x14ac:dyDescent="0.25">
      <c r="A6938">
        <v>39157</v>
      </c>
      <c r="B6938">
        <v>1395</v>
      </c>
      <c r="C6938">
        <v>130</v>
      </c>
      <c r="D6938">
        <v>4</v>
      </c>
    </row>
    <row r="6939" spans="1:4" x14ac:dyDescent="0.25">
      <c r="A6939">
        <v>39158</v>
      </c>
      <c r="B6939">
        <v>1395</v>
      </c>
      <c r="C6939">
        <v>192</v>
      </c>
      <c r="D6939">
        <v>3</v>
      </c>
    </row>
    <row r="6940" spans="1:4" x14ac:dyDescent="0.25">
      <c r="A6940">
        <v>39159</v>
      </c>
      <c r="B6940">
        <v>1395</v>
      </c>
      <c r="C6940">
        <v>19</v>
      </c>
      <c r="D6940">
        <v>3</v>
      </c>
    </row>
    <row r="6941" spans="1:4" x14ac:dyDescent="0.25">
      <c r="A6941">
        <v>39160</v>
      </c>
      <c r="B6941">
        <v>1395</v>
      </c>
      <c r="C6941">
        <v>25</v>
      </c>
      <c r="D6941">
        <v>3</v>
      </c>
    </row>
    <row r="6942" spans="1:4" x14ac:dyDescent="0.25">
      <c r="A6942">
        <v>39161</v>
      </c>
      <c r="B6942">
        <v>1395</v>
      </c>
      <c r="C6942">
        <v>94</v>
      </c>
      <c r="D6942">
        <v>3</v>
      </c>
    </row>
    <row r="6943" spans="1:4" x14ac:dyDescent="0.25">
      <c r="A6943">
        <v>39162</v>
      </c>
      <c r="B6943">
        <v>1395</v>
      </c>
      <c r="C6943">
        <v>29</v>
      </c>
      <c r="D6943">
        <v>3</v>
      </c>
    </row>
    <row r="6944" spans="1:4" x14ac:dyDescent="0.25">
      <c r="A6944">
        <v>39163</v>
      </c>
      <c r="B6944">
        <v>1395</v>
      </c>
      <c r="C6944">
        <v>91</v>
      </c>
      <c r="D6944">
        <v>3</v>
      </c>
    </row>
    <row r="6945" spans="1:4" x14ac:dyDescent="0.25">
      <c r="A6945">
        <v>39164</v>
      </c>
      <c r="B6945">
        <v>1395</v>
      </c>
      <c r="C6945">
        <v>103</v>
      </c>
      <c r="D6945">
        <v>3</v>
      </c>
    </row>
    <row r="6946" spans="1:4" x14ac:dyDescent="0.25">
      <c r="A6946">
        <v>39165</v>
      </c>
      <c r="B6946">
        <v>1395</v>
      </c>
      <c r="C6946">
        <v>173</v>
      </c>
      <c r="D6946">
        <v>3</v>
      </c>
    </row>
    <row r="6947" spans="1:4" x14ac:dyDescent="0.25">
      <c r="A6947">
        <v>39166</v>
      </c>
      <c r="B6947">
        <v>1395</v>
      </c>
      <c r="C6947">
        <v>111</v>
      </c>
      <c r="D6947">
        <v>3</v>
      </c>
    </row>
    <row r="6948" spans="1:4" x14ac:dyDescent="0.25">
      <c r="A6948">
        <v>39167</v>
      </c>
      <c r="B6948">
        <v>1395</v>
      </c>
      <c r="C6948">
        <v>43</v>
      </c>
      <c r="D6948">
        <v>3</v>
      </c>
    </row>
    <row r="6949" spans="1:4" x14ac:dyDescent="0.25">
      <c r="A6949">
        <v>39168</v>
      </c>
      <c r="B6949">
        <v>1395</v>
      </c>
      <c r="C6949">
        <v>47</v>
      </c>
      <c r="D6949">
        <v>3</v>
      </c>
    </row>
    <row r="6950" spans="1:4" x14ac:dyDescent="0.25">
      <c r="A6950">
        <v>39169</v>
      </c>
      <c r="B6950">
        <v>1395</v>
      </c>
      <c r="C6950">
        <v>165</v>
      </c>
      <c r="D6950">
        <v>1</v>
      </c>
    </row>
    <row r="6951" spans="1:4" x14ac:dyDescent="0.25">
      <c r="A6951">
        <v>39170</v>
      </c>
      <c r="B6951">
        <v>1395</v>
      </c>
      <c r="C6951">
        <v>44</v>
      </c>
      <c r="D6951">
        <v>3</v>
      </c>
    </row>
    <row r="6952" spans="1:4" x14ac:dyDescent="0.25">
      <c r="A6952">
        <v>39171</v>
      </c>
      <c r="B6952">
        <v>1395</v>
      </c>
      <c r="C6952">
        <v>104</v>
      </c>
      <c r="D6952">
        <v>3</v>
      </c>
    </row>
    <row r="6953" spans="1:4" x14ac:dyDescent="0.25">
      <c r="A6953">
        <v>39172</v>
      </c>
      <c r="B6953">
        <v>1395</v>
      </c>
      <c r="C6953">
        <v>186</v>
      </c>
      <c r="D6953">
        <v>3</v>
      </c>
    </row>
    <row r="6954" spans="1:4" x14ac:dyDescent="0.25">
      <c r="A6954">
        <v>39173</v>
      </c>
      <c r="B6954">
        <v>1395</v>
      </c>
      <c r="C6954">
        <v>50</v>
      </c>
      <c r="D6954">
        <v>3</v>
      </c>
    </row>
    <row r="6955" spans="1:4" x14ac:dyDescent="0.25">
      <c r="A6955">
        <v>39174</v>
      </c>
      <c r="B6955">
        <v>1395</v>
      </c>
      <c r="C6955">
        <v>190</v>
      </c>
      <c r="D6955">
        <v>3</v>
      </c>
    </row>
    <row r="6956" spans="1:4" x14ac:dyDescent="0.25">
      <c r="A6956">
        <v>39175</v>
      </c>
      <c r="B6956">
        <v>1395</v>
      </c>
      <c r="C6956">
        <v>53</v>
      </c>
      <c r="D6956">
        <v>3</v>
      </c>
    </row>
    <row r="6957" spans="1:4" x14ac:dyDescent="0.25">
      <c r="A6957">
        <v>39176</v>
      </c>
      <c r="B6957">
        <v>1395</v>
      </c>
      <c r="C6957">
        <v>188</v>
      </c>
      <c r="D6957">
        <v>3</v>
      </c>
    </row>
    <row r="6958" spans="1:4" x14ac:dyDescent="0.25">
      <c r="A6958">
        <v>39177</v>
      </c>
      <c r="B6958">
        <v>1395</v>
      </c>
      <c r="C6958">
        <v>112</v>
      </c>
      <c r="D6958">
        <v>3</v>
      </c>
    </row>
    <row r="6959" spans="1:4" x14ac:dyDescent="0.25">
      <c r="A6959">
        <v>39178</v>
      </c>
      <c r="B6959">
        <v>1395</v>
      </c>
      <c r="C6959">
        <v>176</v>
      </c>
      <c r="D6959">
        <v>3</v>
      </c>
    </row>
    <row r="6960" spans="1:4" x14ac:dyDescent="0.25">
      <c r="A6960">
        <v>39179</v>
      </c>
      <c r="B6960">
        <v>1395</v>
      </c>
      <c r="C6960">
        <v>123</v>
      </c>
      <c r="D6960">
        <v>3</v>
      </c>
    </row>
    <row r="6961" spans="1:4" x14ac:dyDescent="0.25">
      <c r="A6961">
        <v>39180</v>
      </c>
      <c r="B6961">
        <v>1395</v>
      </c>
      <c r="C6961">
        <v>181</v>
      </c>
      <c r="D6961">
        <v>3</v>
      </c>
    </row>
    <row r="6962" spans="1:4" x14ac:dyDescent="0.25">
      <c r="A6962">
        <v>39181</v>
      </c>
      <c r="B6962">
        <v>318</v>
      </c>
      <c r="C6962">
        <v>137</v>
      </c>
      <c r="D6962">
        <v>4</v>
      </c>
    </row>
    <row r="6963" spans="1:4" x14ac:dyDescent="0.25">
      <c r="A6963">
        <v>39182</v>
      </c>
      <c r="B6963">
        <v>318</v>
      </c>
      <c r="C6963">
        <v>138</v>
      </c>
      <c r="D6963">
        <v>4</v>
      </c>
    </row>
    <row r="6964" spans="1:4" x14ac:dyDescent="0.25">
      <c r="A6964">
        <v>39183</v>
      </c>
      <c r="B6964">
        <v>318</v>
      </c>
      <c r="C6964">
        <v>197</v>
      </c>
      <c r="D6964">
        <v>3</v>
      </c>
    </row>
    <row r="6965" spans="1:4" x14ac:dyDescent="0.25">
      <c r="A6965">
        <v>39184</v>
      </c>
      <c r="B6965">
        <v>318</v>
      </c>
      <c r="C6965">
        <v>129</v>
      </c>
      <c r="D6965">
        <v>3</v>
      </c>
    </row>
    <row r="6966" spans="1:4" x14ac:dyDescent="0.25">
      <c r="A6966">
        <v>39185</v>
      </c>
      <c r="B6966">
        <v>318</v>
      </c>
      <c r="C6966">
        <v>77</v>
      </c>
      <c r="D6966">
        <v>3</v>
      </c>
    </row>
    <row r="6967" spans="1:4" x14ac:dyDescent="0.25">
      <c r="A6967">
        <v>39186</v>
      </c>
      <c r="B6967">
        <v>318</v>
      </c>
      <c r="C6967">
        <v>9</v>
      </c>
      <c r="D6967">
        <v>3</v>
      </c>
    </row>
    <row r="6968" spans="1:4" x14ac:dyDescent="0.25">
      <c r="A6968">
        <v>39187</v>
      </c>
      <c r="B6968">
        <v>318</v>
      </c>
      <c r="C6968">
        <v>131</v>
      </c>
      <c r="D6968">
        <v>4</v>
      </c>
    </row>
    <row r="6969" spans="1:4" x14ac:dyDescent="0.25">
      <c r="A6969">
        <v>39188</v>
      </c>
      <c r="B6969">
        <v>318</v>
      </c>
      <c r="C6969">
        <v>11</v>
      </c>
      <c r="D6969">
        <v>3</v>
      </c>
    </row>
    <row r="6970" spans="1:4" x14ac:dyDescent="0.25">
      <c r="A6970">
        <v>39189</v>
      </c>
      <c r="B6970">
        <v>318</v>
      </c>
      <c r="C6970">
        <v>79</v>
      </c>
      <c r="D6970">
        <v>1</v>
      </c>
    </row>
    <row r="6971" spans="1:4" x14ac:dyDescent="0.25">
      <c r="A6971">
        <v>39190</v>
      </c>
      <c r="B6971">
        <v>318</v>
      </c>
      <c r="C6971">
        <v>198</v>
      </c>
      <c r="D6971">
        <v>2</v>
      </c>
    </row>
    <row r="6972" spans="1:4" x14ac:dyDescent="0.25">
      <c r="A6972">
        <v>39191</v>
      </c>
      <c r="B6972">
        <v>318</v>
      </c>
      <c r="C6972">
        <v>193</v>
      </c>
      <c r="D6972">
        <v>4</v>
      </c>
    </row>
    <row r="6973" spans="1:4" x14ac:dyDescent="0.25">
      <c r="A6973">
        <v>39192</v>
      </c>
      <c r="B6973">
        <v>318</v>
      </c>
      <c r="C6973">
        <v>145</v>
      </c>
      <c r="D6973">
        <v>4</v>
      </c>
    </row>
    <row r="6974" spans="1:4" x14ac:dyDescent="0.25">
      <c r="A6974">
        <v>39193</v>
      </c>
      <c r="B6974">
        <v>318</v>
      </c>
      <c r="C6974">
        <v>146</v>
      </c>
      <c r="D6974">
        <v>3</v>
      </c>
    </row>
    <row r="6975" spans="1:4" x14ac:dyDescent="0.25">
      <c r="A6975">
        <v>39194</v>
      </c>
      <c r="B6975">
        <v>318</v>
      </c>
      <c r="C6975">
        <v>88</v>
      </c>
      <c r="D6975">
        <v>3</v>
      </c>
    </row>
    <row r="6976" spans="1:4" x14ac:dyDescent="0.25">
      <c r="A6976">
        <v>39195</v>
      </c>
      <c r="B6976">
        <v>318</v>
      </c>
      <c r="C6976">
        <v>151</v>
      </c>
      <c r="D6976">
        <v>3</v>
      </c>
    </row>
    <row r="6977" spans="1:4" x14ac:dyDescent="0.25">
      <c r="A6977">
        <v>39196</v>
      </c>
      <c r="B6977">
        <v>318</v>
      </c>
      <c r="C6977">
        <v>171</v>
      </c>
      <c r="D6977">
        <v>3</v>
      </c>
    </row>
    <row r="6978" spans="1:4" x14ac:dyDescent="0.25">
      <c r="A6978">
        <v>39197</v>
      </c>
      <c r="B6978">
        <v>318</v>
      </c>
      <c r="C6978">
        <v>169</v>
      </c>
      <c r="D6978">
        <v>3</v>
      </c>
    </row>
    <row r="6979" spans="1:4" x14ac:dyDescent="0.25">
      <c r="A6979">
        <v>39198</v>
      </c>
      <c r="B6979">
        <v>318</v>
      </c>
      <c r="C6979">
        <v>100</v>
      </c>
      <c r="D6979">
        <v>4</v>
      </c>
    </row>
    <row r="6980" spans="1:4" x14ac:dyDescent="0.25">
      <c r="A6980">
        <v>39199</v>
      </c>
      <c r="B6980">
        <v>318</v>
      </c>
      <c r="C6980">
        <v>168</v>
      </c>
      <c r="D6980">
        <v>3</v>
      </c>
    </row>
    <row r="6981" spans="1:4" x14ac:dyDescent="0.25">
      <c r="A6981">
        <v>39200</v>
      </c>
      <c r="B6981">
        <v>318</v>
      </c>
      <c r="C6981">
        <v>175</v>
      </c>
      <c r="D6981">
        <v>3</v>
      </c>
    </row>
    <row r="6982" spans="1:4" x14ac:dyDescent="0.25">
      <c r="A6982">
        <v>39201</v>
      </c>
      <c r="B6982">
        <v>318</v>
      </c>
      <c r="C6982">
        <v>37</v>
      </c>
      <c r="D6982">
        <v>4</v>
      </c>
    </row>
    <row r="6983" spans="1:4" x14ac:dyDescent="0.25">
      <c r="A6983">
        <v>39202</v>
      </c>
      <c r="B6983">
        <v>318</v>
      </c>
      <c r="C6983">
        <v>41</v>
      </c>
      <c r="D6983">
        <v>4</v>
      </c>
    </row>
    <row r="6984" spans="1:4" x14ac:dyDescent="0.25">
      <c r="A6984">
        <v>39203</v>
      </c>
      <c r="B6984">
        <v>318</v>
      </c>
      <c r="C6984">
        <v>167</v>
      </c>
      <c r="D6984">
        <v>3</v>
      </c>
    </row>
    <row r="6985" spans="1:4" x14ac:dyDescent="0.25">
      <c r="A6985">
        <v>39204</v>
      </c>
      <c r="B6985">
        <v>318</v>
      </c>
      <c r="C6985">
        <v>104</v>
      </c>
      <c r="D6985">
        <v>3</v>
      </c>
    </row>
    <row r="6986" spans="1:4" x14ac:dyDescent="0.25">
      <c r="A6986">
        <v>39205</v>
      </c>
      <c r="B6986">
        <v>318</v>
      </c>
      <c r="C6986">
        <v>164</v>
      </c>
      <c r="D6986">
        <v>3</v>
      </c>
    </row>
    <row r="6987" spans="1:4" x14ac:dyDescent="0.25">
      <c r="A6987">
        <v>39206</v>
      </c>
      <c r="B6987">
        <v>318</v>
      </c>
      <c r="C6987">
        <v>190</v>
      </c>
      <c r="D6987">
        <v>3</v>
      </c>
    </row>
    <row r="6988" spans="1:4" x14ac:dyDescent="0.25">
      <c r="A6988">
        <v>39207</v>
      </c>
      <c r="B6988">
        <v>318</v>
      </c>
      <c r="C6988">
        <v>114</v>
      </c>
      <c r="D6988">
        <v>3</v>
      </c>
    </row>
    <row r="6989" spans="1:4" x14ac:dyDescent="0.25">
      <c r="A6989">
        <v>39208</v>
      </c>
      <c r="B6989">
        <v>318</v>
      </c>
      <c r="C6989">
        <v>189</v>
      </c>
      <c r="D6989">
        <v>4</v>
      </c>
    </row>
    <row r="6990" spans="1:4" x14ac:dyDescent="0.25">
      <c r="A6990">
        <v>39209</v>
      </c>
      <c r="B6990">
        <v>318</v>
      </c>
      <c r="C6990">
        <v>127</v>
      </c>
      <c r="D6990">
        <v>3</v>
      </c>
    </row>
    <row r="6991" spans="1:4" x14ac:dyDescent="0.25">
      <c r="A6991">
        <v>39210</v>
      </c>
      <c r="B6991">
        <v>318</v>
      </c>
      <c r="C6991">
        <v>122</v>
      </c>
      <c r="D6991">
        <v>4</v>
      </c>
    </row>
    <row r="6992" spans="1:4" x14ac:dyDescent="0.25">
      <c r="A6992">
        <v>39211</v>
      </c>
      <c r="B6992">
        <v>774</v>
      </c>
      <c r="C6992">
        <v>1</v>
      </c>
      <c r="D6992">
        <v>4</v>
      </c>
    </row>
    <row r="6993" spans="1:4" x14ac:dyDescent="0.25">
      <c r="A6993">
        <v>39212</v>
      </c>
      <c r="B6993">
        <v>774</v>
      </c>
      <c r="C6993">
        <v>65</v>
      </c>
      <c r="D6993">
        <v>3</v>
      </c>
    </row>
    <row r="6994" spans="1:4" x14ac:dyDescent="0.25">
      <c r="A6994">
        <v>39213</v>
      </c>
      <c r="B6994">
        <v>774</v>
      </c>
      <c r="C6994">
        <v>6</v>
      </c>
      <c r="D6994">
        <v>2</v>
      </c>
    </row>
    <row r="6995" spans="1:4" x14ac:dyDescent="0.25">
      <c r="A6995">
        <v>39214</v>
      </c>
      <c r="B6995">
        <v>774</v>
      </c>
      <c r="C6995">
        <v>197</v>
      </c>
      <c r="D6995">
        <v>4</v>
      </c>
    </row>
    <row r="6996" spans="1:4" x14ac:dyDescent="0.25">
      <c r="A6996">
        <v>39215</v>
      </c>
      <c r="B6996">
        <v>774</v>
      </c>
      <c r="C6996">
        <v>199</v>
      </c>
      <c r="D6996">
        <v>3</v>
      </c>
    </row>
    <row r="6997" spans="1:4" x14ac:dyDescent="0.25">
      <c r="A6997">
        <v>39216</v>
      </c>
      <c r="B6997">
        <v>774</v>
      </c>
      <c r="C6997">
        <v>11</v>
      </c>
      <c r="D6997">
        <v>3</v>
      </c>
    </row>
    <row r="6998" spans="1:4" x14ac:dyDescent="0.25">
      <c r="A6998">
        <v>39217</v>
      </c>
      <c r="B6998">
        <v>774</v>
      </c>
      <c r="C6998">
        <v>192</v>
      </c>
      <c r="D6998">
        <v>3</v>
      </c>
    </row>
    <row r="6999" spans="1:4" x14ac:dyDescent="0.25">
      <c r="A6999">
        <v>39218</v>
      </c>
      <c r="B6999">
        <v>774</v>
      </c>
      <c r="C6999">
        <v>75</v>
      </c>
      <c r="D6999">
        <v>3</v>
      </c>
    </row>
    <row r="7000" spans="1:4" x14ac:dyDescent="0.25">
      <c r="A7000">
        <v>39219</v>
      </c>
      <c r="B7000">
        <v>774</v>
      </c>
      <c r="C7000">
        <v>15</v>
      </c>
      <c r="D7000">
        <v>2</v>
      </c>
    </row>
    <row r="7001" spans="1:4" x14ac:dyDescent="0.25">
      <c r="A7001">
        <v>39220</v>
      </c>
      <c r="B7001">
        <v>774</v>
      </c>
      <c r="C7001">
        <v>16</v>
      </c>
      <c r="D7001">
        <v>4</v>
      </c>
    </row>
    <row r="7002" spans="1:4" x14ac:dyDescent="0.25">
      <c r="A7002">
        <v>39221</v>
      </c>
      <c r="B7002">
        <v>774</v>
      </c>
      <c r="C7002">
        <v>87</v>
      </c>
      <c r="D7002">
        <v>3</v>
      </c>
    </row>
    <row r="7003" spans="1:4" x14ac:dyDescent="0.25">
      <c r="A7003">
        <v>39222</v>
      </c>
      <c r="B7003">
        <v>774</v>
      </c>
      <c r="C7003">
        <v>155</v>
      </c>
      <c r="D7003">
        <v>1</v>
      </c>
    </row>
    <row r="7004" spans="1:4" x14ac:dyDescent="0.25">
      <c r="A7004">
        <v>39223</v>
      </c>
      <c r="B7004">
        <v>774</v>
      </c>
      <c r="C7004">
        <v>80</v>
      </c>
      <c r="D7004">
        <v>4</v>
      </c>
    </row>
    <row r="7005" spans="1:4" x14ac:dyDescent="0.25">
      <c r="A7005">
        <v>39224</v>
      </c>
      <c r="B7005">
        <v>774</v>
      </c>
      <c r="C7005">
        <v>20</v>
      </c>
      <c r="D7005">
        <v>4</v>
      </c>
    </row>
    <row r="7006" spans="1:4" x14ac:dyDescent="0.25">
      <c r="A7006">
        <v>39225</v>
      </c>
      <c r="B7006">
        <v>774</v>
      </c>
      <c r="C7006">
        <v>92</v>
      </c>
      <c r="D7006">
        <v>5</v>
      </c>
    </row>
    <row r="7007" spans="1:4" x14ac:dyDescent="0.25">
      <c r="A7007">
        <v>39226</v>
      </c>
      <c r="B7007">
        <v>774</v>
      </c>
      <c r="C7007">
        <v>91</v>
      </c>
      <c r="D7007">
        <v>3</v>
      </c>
    </row>
    <row r="7008" spans="1:4" x14ac:dyDescent="0.25">
      <c r="A7008">
        <v>39227</v>
      </c>
      <c r="B7008">
        <v>774</v>
      </c>
      <c r="C7008">
        <v>151</v>
      </c>
      <c r="D7008">
        <v>2</v>
      </c>
    </row>
    <row r="7009" spans="1:4" x14ac:dyDescent="0.25">
      <c r="A7009">
        <v>39228</v>
      </c>
      <c r="B7009">
        <v>774</v>
      </c>
      <c r="C7009">
        <v>102</v>
      </c>
      <c r="D7009">
        <v>4</v>
      </c>
    </row>
    <row r="7010" spans="1:4" x14ac:dyDescent="0.25">
      <c r="A7010">
        <v>39229</v>
      </c>
      <c r="B7010">
        <v>774</v>
      </c>
      <c r="C7010">
        <v>98</v>
      </c>
      <c r="D7010">
        <v>3</v>
      </c>
    </row>
    <row r="7011" spans="1:4" x14ac:dyDescent="0.25">
      <c r="A7011">
        <v>39230</v>
      </c>
      <c r="B7011">
        <v>774</v>
      </c>
      <c r="C7011">
        <v>40</v>
      </c>
      <c r="D7011">
        <v>4</v>
      </c>
    </row>
    <row r="7012" spans="1:4" x14ac:dyDescent="0.25">
      <c r="A7012">
        <v>39231</v>
      </c>
      <c r="B7012">
        <v>774</v>
      </c>
      <c r="C7012">
        <v>108</v>
      </c>
      <c r="D7012">
        <v>0</v>
      </c>
    </row>
    <row r="7013" spans="1:4" x14ac:dyDescent="0.25">
      <c r="A7013">
        <v>39232</v>
      </c>
      <c r="B7013">
        <v>774</v>
      </c>
      <c r="C7013">
        <v>161</v>
      </c>
      <c r="D7013">
        <v>3</v>
      </c>
    </row>
    <row r="7014" spans="1:4" x14ac:dyDescent="0.25">
      <c r="A7014">
        <v>39233</v>
      </c>
      <c r="B7014">
        <v>774</v>
      </c>
      <c r="C7014">
        <v>166</v>
      </c>
      <c r="D7014">
        <v>2</v>
      </c>
    </row>
    <row r="7015" spans="1:4" x14ac:dyDescent="0.25">
      <c r="A7015">
        <v>39234</v>
      </c>
      <c r="B7015">
        <v>774</v>
      </c>
      <c r="C7015">
        <v>165</v>
      </c>
      <c r="D7015">
        <v>3</v>
      </c>
    </row>
    <row r="7016" spans="1:4" x14ac:dyDescent="0.25">
      <c r="A7016">
        <v>39235</v>
      </c>
      <c r="B7016">
        <v>774</v>
      </c>
      <c r="C7016">
        <v>45</v>
      </c>
      <c r="D7016">
        <v>3</v>
      </c>
    </row>
    <row r="7017" spans="1:4" x14ac:dyDescent="0.25">
      <c r="A7017">
        <v>39236</v>
      </c>
      <c r="B7017">
        <v>774</v>
      </c>
      <c r="C7017">
        <v>119</v>
      </c>
      <c r="D7017">
        <v>3</v>
      </c>
    </row>
    <row r="7018" spans="1:4" x14ac:dyDescent="0.25">
      <c r="A7018">
        <v>39237</v>
      </c>
      <c r="B7018">
        <v>774</v>
      </c>
      <c r="C7018">
        <v>184</v>
      </c>
      <c r="D7018">
        <v>3</v>
      </c>
    </row>
    <row r="7019" spans="1:4" x14ac:dyDescent="0.25">
      <c r="A7019">
        <v>39238</v>
      </c>
      <c r="B7019">
        <v>774</v>
      </c>
      <c r="C7019">
        <v>116</v>
      </c>
      <c r="D7019">
        <v>3</v>
      </c>
    </row>
    <row r="7020" spans="1:4" x14ac:dyDescent="0.25">
      <c r="A7020">
        <v>39239</v>
      </c>
      <c r="B7020">
        <v>774</v>
      </c>
      <c r="C7020">
        <v>124</v>
      </c>
      <c r="D7020">
        <v>2</v>
      </c>
    </row>
    <row r="7021" spans="1:4" x14ac:dyDescent="0.25">
      <c r="A7021">
        <v>39240</v>
      </c>
      <c r="B7021">
        <v>774</v>
      </c>
      <c r="C7021">
        <v>63</v>
      </c>
      <c r="D7021">
        <v>3</v>
      </c>
    </row>
    <row r="7022" spans="1:4" x14ac:dyDescent="0.25">
      <c r="A7022">
        <v>39241</v>
      </c>
      <c r="B7022">
        <v>1389</v>
      </c>
      <c r="C7022">
        <v>69</v>
      </c>
      <c r="D7022">
        <v>3</v>
      </c>
    </row>
    <row r="7023" spans="1:4" x14ac:dyDescent="0.25">
      <c r="A7023">
        <v>39242</v>
      </c>
      <c r="B7023">
        <v>1389</v>
      </c>
      <c r="C7023">
        <v>70</v>
      </c>
      <c r="D7023">
        <v>4</v>
      </c>
    </row>
    <row r="7024" spans="1:4" x14ac:dyDescent="0.25">
      <c r="A7024">
        <v>39243</v>
      </c>
      <c r="B7024">
        <v>1389</v>
      </c>
      <c r="C7024">
        <v>71</v>
      </c>
      <c r="D7024">
        <v>3</v>
      </c>
    </row>
    <row r="7025" spans="1:4" x14ac:dyDescent="0.25">
      <c r="A7025">
        <v>39244</v>
      </c>
      <c r="B7025">
        <v>1389</v>
      </c>
      <c r="C7025">
        <v>138</v>
      </c>
      <c r="D7025">
        <v>3</v>
      </c>
    </row>
    <row r="7026" spans="1:4" x14ac:dyDescent="0.25">
      <c r="A7026">
        <v>39245</v>
      </c>
      <c r="B7026">
        <v>1389</v>
      </c>
      <c r="C7026">
        <v>65</v>
      </c>
      <c r="D7026">
        <v>3</v>
      </c>
    </row>
    <row r="7027" spans="1:4" x14ac:dyDescent="0.25">
      <c r="A7027">
        <v>39246</v>
      </c>
      <c r="B7027">
        <v>1389</v>
      </c>
      <c r="C7027">
        <v>6</v>
      </c>
      <c r="D7027">
        <v>3</v>
      </c>
    </row>
    <row r="7028" spans="1:4" x14ac:dyDescent="0.25">
      <c r="A7028">
        <v>39247</v>
      </c>
      <c r="B7028">
        <v>1389</v>
      </c>
      <c r="C7028">
        <v>143</v>
      </c>
      <c r="D7028">
        <v>4</v>
      </c>
    </row>
    <row r="7029" spans="1:4" x14ac:dyDescent="0.25">
      <c r="A7029">
        <v>39248</v>
      </c>
      <c r="B7029">
        <v>1389</v>
      </c>
      <c r="C7029">
        <v>8</v>
      </c>
      <c r="D7029">
        <v>3</v>
      </c>
    </row>
    <row r="7030" spans="1:4" x14ac:dyDescent="0.25">
      <c r="A7030">
        <v>39249</v>
      </c>
      <c r="B7030">
        <v>1389</v>
      </c>
      <c r="C7030">
        <v>18</v>
      </c>
      <c r="D7030">
        <v>4</v>
      </c>
    </row>
    <row r="7031" spans="1:4" x14ac:dyDescent="0.25">
      <c r="A7031">
        <v>39250</v>
      </c>
      <c r="B7031">
        <v>1389</v>
      </c>
      <c r="C7031">
        <v>157</v>
      </c>
      <c r="D7031">
        <v>3</v>
      </c>
    </row>
    <row r="7032" spans="1:4" x14ac:dyDescent="0.25">
      <c r="A7032">
        <v>39251</v>
      </c>
      <c r="B7032">
        <v>1389</v>
      </c>
      <c r="C7032">
        <v>27</v>
      </c>
      <c r="D7032">
        <v>3</v>
      </c>
    </row>
    <row r="7033" spans="1:4" x14ac:dyDescent="0.25">
      <c r="A7033">
        <v>39252</v>
      </c>
      <c r="B7033">
        <v>1389</v>
      </c>
      <c r="C7033">
        <v>147</v>
      </c>
      <c r="D7033">
        <v>3</v>
      </c>
    </row>
    <row r="7034" spans="1:4" x14ac:dyDescent="0.25">
      <c r="A7034">
        <v>39253</v>
      </c>
      <c r="B7034">
        <v>1389</v>
      </c>
      <c r="C7034">
        <v>26</v>
      </c>
      <c r="D7034">
        <v>3</v>
      </c>
    </row>
    <row r="7035" spans="1:4" x14ac:dyDescent="0.25">
      <c r="A7035">
        <v>39254</v>
      </c>
      <c r="B7035">
        <v>1389</v>
      </c>
      <c r="C7035">
        <v>91</v>
      </c>
      <c r="D7035">
        <v>3</v>
      </c>
    </row>
    <row r="7036" spans="1:4" x14ac:dyDescent="0.25">
      <c r="A7036">
        <v>39255</v>
      </c>
      <c r="B7036">
        <v>1389</v>
      </c>
      <c r="C7036">
        <v>90</v>
      </c>
      <c r="D7036">
        <v>4</v>
      </c>
    </row>
    <row r="7037" spans="1:4" x14ac:dyDescent="0.25">
      <c r="A7037">
        <v>39256</v>
      </c>
      <c r="B7037">
        <v>1389</v>
      </c>
      <c r="C7037">
        <v>33</v>
      </c>
      <c r="D7037">
        <v>4</v>
      </c>
    </row>
    <row r="7038" spans="1:4" x14ac:dyDescent="0.25">
      <c r="A7038">
        <v>39257</v>
      </c>
      <c r="B7038">
        <v>1389</v>
      </c>
      <c r="C7038">
        <v>99</v>
      </c>
      <c r="D7038">
        <v>3</v>
      </c>
    </row>
    <row r="7039" spans="1:4" x14ac:dyDescent="0.25">
      <c r="A7039">
        <v>39258</v>
      </c>
      <c r="B7039">
        <v>1389</v>
      </c>
      <c r="C7039">
        <v>172</v>
      </c>
      <c r="D7039">
        <v>3</v>
      </c>
    </row>
    <row r="7040" spans="1:4" x14ac:dyDescent="0.25">
      <c r="A7040">
        <v>39259</v>
      </c>
      <c r="B7040">
        <v>1389</v>
      </c>
      <c r="C7040">
        <v>110</v>
      </c>
      <c r="D7040">
        <v>3</v>
      </c>
    </row>
    <row r="7041" spans="1:4" x14ac:dyDescent="0.25">
      <c r="A7041">
        <v>39260</v>
      </c>
      <c r="B7041">
        <v>1389</v>
      </c>
      <c r="C7041">
        <v>43</v>
      </c>
      <c r="D7041">
        <v>4</v>
      </c>
    </row>
    <row r="7042" spans="1:4" x14ac:dyDescent="0.25">
      <c r="A7042">
        <v>39261</v>
      </c>
      <c r="B7042">
        <v>1389</v>
      </c>
      <c r="C7042">
        <v>161</v>
      </c>
      <c r="D7042">
        <v>3</v>
      </c>
    </row>
    <row r="7043" spans="1:4" x14ac:dyDescent="0.25">
      <c r="A7043">
        <v>39262</v>
      </c>
      <c r="B7043">
        <v>1389</v>
      </c>
      <c r="C7043">
        <v>40</v>
      </c>
      <c r="D7043">
        <v>3</v>
      </c>
    </row>
    <row r="7044" spans="1:4" x14ac:dyDescent="0.25">
      <c r="A7044">
        <v>39263</v>
      </c>
      <c r="B7044">
        <v>1389</v>
      </c>
      <c r="C7044">
        <v>106</v>
      </c>
      <c r="D7044">
        <v>3</v>
      </c>
    </row>
    <row r="7045" spans="1:4" x14ac:dyDescent="0.25">
      <c r="A7045">
        <v>39264</v>
      </c>
      <c r="B7045">
        <v>1389</v>
      </c>
      <c r="C7045">
        <v>164</v>
      </c>
      <c r="D7045">
        <v>4</v>
      </c>
    </row>
    <row r="7046" spans="1:4" x14ac:dyDescent="0.25">
      <c r="A7046">
        <v>39265</v>
      </c>
      <c r="B7046">
        <v>1389</v>
      </c>
      <c r="C7046">
        <v>190</v>
      </c>
      <c r="D7046">
        <v>3</v>
      </c>
    </row>
    <row r="7047" spans="1:4" x14ac:dyDescent="0.25">
      <c r="A7047">
        <v>39266</v>
      </c>
      <c r="B7047">
        <v>1389</v>
      </c>
      <c r="C7047">
        <v>114</v>
      </c>
      <c r="D7047">
        <v>3</v>
      </c>
    </row>
    <row r="7048" spans="1:4" x14ac:dyDescent="0.25">
      <c r="A7048">
        <v>39267</v>
      </c>
      <c r="B7048">
        <v>1389</v>
      </c>
      <c r="C7048">
        <v>113</v>
      </c>
      <c r="D7048">
        <v>3</v>
      </c>
    </row>
    <row r="7049" spans="1:4" x14ac:dyDescent="0.25">
      <c r="A7049">
        <v>39268</v>
      </c>
      <c r="B7049">
        <v>1389</v>
      </c>
      <c r="C7049">
        <v>127</v>
      </c>
      <c r="D7049">
        <v>4</v>
      </c>
    </row>
    <row r="7050" spans="1:4" x14ac:dyDescent="0.25">
      <c r="A7050">
        <v>39269</v>
      </c>
      <c r="B7050">
        <v>1389</v>
      </c>
      <c r="C7050">
        <v>63</v>
      </c>
      <c r="D7050">
        <v>3</v>
      </c>
    </row>
    <row r="7051" spans="1:4" x14ac:dyDescent="0.25">
      <c r="A7051">
        <v>39270</v>
      </c>
      <c r="B7051">
        <v>1389</v>
      </c>
      <c r="C7051">
        <v>181</v>
      </c>
      <c r="D7051">
        <v>4</v>
      </c>
    </row>
    <row r="7052" spans="1:4" x14ac:dyDescent="0.25">
      <c r="A7052">
        <v>39271</v>
      </c>
      <c r="B7052">
        <v>292</v>
      </c>
      <c r="C7052">
        <v>70</v>
      </c>
      <c r="D7052">
        <v>4</v>
      </c>
    </row>
    <row r="7053" spans="1:4" x14ac:dyDescent="0.25">
      <c r="A7053">
        <v>39272</v>
      </c>
      <c r="B7053">
        <v>292</v>
      </c>
      <c r="C7053">
        <v>65</v>
      </c>
      <c r="D7053">
        <v>4</v>
      </c>
    </row>
    <row r="7054" spans="1:4" x14ac:dyDescent="0.25">
      <c r="A7054">
        <v>39273</v>
      </c>
      <c r="B7054">
        <v>292</v>
      </c>
      <c r="C7054">
        <v>9</v>
      </c>
      <c r="D7054">
        <v>4</v>
      </c>
    </row>
    <row r="7055" spans="1:4" x14ac:dyDescent="0.25">
      <c r="A7055">
        <v>39274</v>
      </c>
      <c r="B7055">
        <v>292</v>
      </c>
      <c r="C7055">
        <v>77</v>
      </c>
      <c r="D7055">
        <v>4</v>
      </c>
    </row>
    <row r="7056" spans="1:4" x14ac:dyDescent="0.25">
      <c r="A7056">
        <v>39275</v>
      </c>
      <c r="B7056">
        <v>292</v>
      </c>
      <c r="C7056">
        <v>12</v>
      </c>
      <c r="D7056">
        <v>4</v>
      </c>
    </row>
    <row r="7057" spans="1:4" x14ac:dyDescent="0.25">
      <c r="A7057">
        <v>39276</v>
      </c>
      <c r="B7057">
        <v>292</v>
      </c>
      <c r="C7057">
        <v>72</v>
      </c>
      <c r="D7057">
        <v>4</v>
      </c>
    </row>
    <row r="7058" spans="1:4" x14ac:dyDescent="0.25">
      <c r="A7058">
        <v>39277</v>
      </c>
      <c r="B7058">
        <v>292</v>
      </c>
      <c r="C7058">
        <v>85</v>
      </c>
      <c r="D7058">
        <v>4</v>
      </c>
    </row>
    <row r="7059" spans="1:4" x14ac:dyDescent="0.25">
      <c r="A7059">
        <v>39278</v>
      </c>
      <c r="B7059">
        <v>292</v>
      </c>
      <c r="C7059">
        <v>16</v>
      </c>
      <c r="D7059">
        <v>4</v>
      </c>
    </row>
    <row r="7060" spans="1:4" x14ac:dyDescent="0.25">
      <c r="A7060">
        <v>39279</v>
      </c>
      <c r="B7060">
        <v>292</v>
      </c>
      <c r="C7060">
        <v>86</v>
      </c>
      <c r="D7060">
        <v>4</v>
      </c>
    </row>
    <row r="7061" spans="1:4" x14ac:dyDescent="0.25">
      <c r="A7061">
        <v>39280</v>
      </c>
      <c r="B7061">
        <v>292</v>
      </c>
      <c r="C7061">
        <v>21</v>
      </c>
      <c r="D7061">
        <v>4</v>
      </c>
    </row>
    <row r="7062" spans="1:4" x14ac:dyDescent="0.25">
      <c r="A7062">
        <v>39281</v>
      </c>
      <c r="B7062">
        <v>292</v>
      </c>
      <c r="C7062">
        <v>83</v>
      </c>
      <c r="D7062">
        <v>4</v>
      </c>
    </row>
    <row r="7063" spans="1:4" x14ac:dyDescent="0.25">
      <c r="A7063">
        <v>39282</v>
      </c>
      <c r="B7063">
        <v>292</v>
      </c>
      <c r="C7063">
        <v>22</v>
      </c>
      <c r="D7063">
        <v>4</v>
      </c>
    </row>
    <row r="7064" spans="1:4" x14ac:dyDescent="0.25">
      <c r="A7064">
        <v>39283</v>
      </c>
      <c r="B7064">
        <v>292</v>
      </c>
      <c r="C7064">
        <v>82</v>
      </c>
      <c r="D7064">
        <v>4</v>
      </c>
    </row>
    <row r="7065" spans="1:4" x14ac:dyDescent="0.25">
      <c r="A7065">
        <v>39284</v>
      </c>
      <c r="B7065">
        <v>292</v>
      </c>
      <c r="C7065">
        <v>93</v>
      </c>
      <c r="D7065">
        <v>4</v>
      </c>
    </row>
    <row r="7066" spans="1:4" x14ac:dyDescent="0.25">
      <c r="A7066">
        <v>39285</v>
      </c>
      <c r="B7066">
        <v>292</v>
      </c>
      <c r="C7066">
        <v>28</v>
      </c>
      <c r="D7066">
        <v>4</v>
      </c>
    </row>
    <row r="7067" spans="1:4" x14ac:dyDescent="0.25">
      <c r="A7067">
        <v>39286</v>
      </c>
      <c r="B7067">
        <v>292</v>
      </c>
      <c r="C7067">
        <v>31</v>
      </c>
      <c r="D7067">
        <v>4</v>
      </c>
    </row>
    <row r="7068" spans="1:4" x14ac:dyDescent="0.25">
      <c r="A7068">
        <v>39287</v>
      </c>
      <c r="B7068">
        <v>292</v>
      </c>
      <c r="C7068">
        <v>98</v>
      </c>
      <c r="D7068">
        <v>4</v>
      </c>
    </row>
    <row r="7069" spans="1:4" x14ac:dyDescent="0.25">
      <c r="A7069">
        <v>39288</v>
      </c>
      <c r="B7069">
        <v>292</v>
      </c>
      <c r="C7069">
        <v>39</v>
      </c>
      <c r="D7069">
        <v>4</v>
      </c>
    </row>
    <row r="7070" spans="1:4" x14ac:dyDescent="0.25">
      <c r="A7070">
        <v>39289</v>
      </c>
      <c r="B7070">
        <v>292</v>
      </c>
      <c r="C7070">
        <v>96</v>
      </c>
      <c r="D7070">
        <v>4</v>
      </c>
    </row>
    <row r="7071" spans="1:4" x14ac:dyDescent="0.25">
      <c r="A7071">
        <v>39290</v>
      </c>
      <c r="B7071">
        <v>292</v>
      </c>
      <c r="C7071">
        <v>40</v>
      </c>
      <c r="D7071">
        <v>4</v>
      </c>
    </row>
    <row r="7072" spans="1:4" x14ac:dyDescent="0.25">
      <c r="A7072">
        <v>39291</v>
      </c>
      <c r="B7072">
        <v>292</v>
      </c>
      <c r="C7072">
        <v>44</v>
      </c>
      <c r="D7072">
        <v>4</v>
      </c>
    </row>
    <row r="7073" spans="1:4" x14ac:dyDescent="0.25">
      <c r="A7073">
        <v>39292</v>
      </c>
      <c r="B7073">
        <v>292</v>
      </c>
      <c r="C7073">
        <v>45</v>
      </c>
      <c r="D7073">
        <v>4</v>
      </c>
    </row>
    <row r="7074" spans="1:4" x14ac:dyDescent="0.25">
      <c r="A7074">
        <v>39293</v>
      </c>
      <c r="B7074">
        <v>292</v>
      </c>
      <c r="C7074">
        <v>105</v>
      </c>
      <c r="D7074">
        <v>4</v>
      </c>
    </row>
    <row r="7075" spans="1:4" x14ac:dyDescent="0.25">
      <c r="A7075">
        <v>39294</v>
      </c>
      <c r="B7075">
        <v>292</v>
      </c>
      <c r="C7075">
        <v>51</v>
      </c>
      <c r="D7075">
        <v>4</v>
      </c>
    </row>
    <row r="7076" spans="1:4" x14ac:dyDescent="0.25">
      <c r="A7076">
        <v>39295</v>
      </c>
      <c r="B7076">
        <v>292</v>
      </c>
      <c r="C7076">
        <v>48</v>
      </c>
      <c r="D7076">
        <v>4</v>
      </c>
    </row>
    <row r="7077" spans="1:4" x14ac:dyDescent="0.25">
      <c r="A7077">
        <v>39296</v>
      </c>
      <c r="B7077">
        <v>292</v>
      </c>
      <c r="C7077">
        <v>59</v>
      </c>
      <c r="D7077">
        <v>4</v>
      </c>
    </row>
    <row r="7078" spans="1:4" x14ac:dyDescent="0.25">
      <c r="A7078">
        <v>39297</v>
      </c>
      <c r="B7078">
        <v>292</v>
      </c>
      <c r="C7078">
        <v>57</v>
      </c>
      <c r="D7078">
        <v>4</v>
      </c>
    </row>
    <row r="7079" spans="1:4" x14ac:dyDescent="0.25">
      <c r="A7079">
        <v>39298</v>
      </c>
      <c r="B7079">
        <v>292</v>
      </c>
      <c r="C7079">
        <v>62</v>
      </c>
      <c r="D7079">
        <v>4</v>
      </c>
    </row>
    <row r="7080" spans="1:4" x14ac:dyDescent="0.25">
      <c r="A7080">
        <v>39299</v>
      </c>
      <c r="B7080">
        <v>292</v>
      </c>
      <c r="C7080">
        <v>121</v>
      </c>
      <c r="D7080">
        <v>4</v>
      </c>
    </row>
    <row r="7081" spans="1:4" x14ac:dyDescent="0.25">
      <c r="A7081">
        <v>39300</v>
      </c>
      <c r="B7081">
        <v>292</v>
      </c>
      <c r="C7081">
        <v>60</v>
      </c>
      <c r="D7081">
        <v>4</v>
      </c>
    </row>
    <row r="7082" spans="1:4" x14ac:dyDescent="0.25">
      <c r="A7082">
        <v>39301</v>
      </c>
      <c r="B7082">
        <v>769</v>
      </c>
      <c r="C7082">
        <v>138</v>
      </c>
      <c r="D7082">
        <v>3</v>
      </c>
    </row>
    <row r="7083" spans="1:4" x14ac:dyDescent="0.25">
      <c r="A7083">
        <v>39302</v>
      </c>
      <c r="B7083">
        <v>769</v>
      </c>
      <c r="C7083">
        <v>4</v>
      </c>
      <c r="D7083">
        <v>3</v>
      </c>
    </row>
    <row r="7084" spans="1:4" x14ac:dyDescent="0.25">
      <c r="A7084">
        <v>39303</v>
      </c>
      <c r="B7084">
        <v>769</v>
      </c>
      <c r="C7084">
        <v>65</v>
      </c>
      <c r="D7084">
        <v>3</v>
      </c>
    </row>
    <row r="7085" spans="1:4" x14ac:dyDescent="0.25">
      <c r="A7085">
        <v>39304</v>
      </c>
      <c r="B7085">
        <v>769</v>
      </c>
      <c r="C7085">
        <v>66</v>
      </c>
      <c r="D7085">
        <v>3</v>
      </c>
    </row>
    <row r="7086" spans="1:4" x14ac:dyDescent="0.25">
      <c r="A7086">
        <v>39305</v>
      </c>
      <c r="B7086">
        <v>769</v>
      </c>
      <c r="C7086">
        <v>197</v>
      </c>
      <c r="D7086">
        <v>4</v>
      </c>
    </row>
    <row r="7087" spans="1:4" x14ac:dyDescent="0.25">
      <c r="A7087">
        <v>39306</v>
      </c>
      <c r="B7087">
        <v>769</v>
      </c>
      <c r="C7087">
        <v>131</v>
      </c>
      <c r="D7087">
        <v>3</v>
      </c>
    </row>
    <row r="7088" spans="1:4" x14ac:dyDescent="0.25">
      <c r="A7088">
        <v>39307</v>
      </c>
      <c r="B7088">
        <v>769</v>
      </c>
      <c r="C7088">
        <v>73</v>
      </c>
      <c r="D7088">
        <v>3</v>
      </c>
    </row>
    <row r="7089" spans="1:4" x14ac:dyDescent="0.25">
      <c r="A7089">
        <v>39308</v>
      </c>
      <c r="B7089">
        <v>769</v>
      </c>
      <c r="C7089">
        <v>74</v>
      </c>
      <c r="D7089">
        <v>3</v>
      </c>
    </row>
    <row r="7090" spans="1:4" x14ac:dyDescent="0.25">
      <c r="A7090">
        <v>39309</v>
      </c>
      <c r="B7090">
        <v>769</v>
      </c>
      <c r="C7090">
        <v>152</v>
      </c>
      <c r="D7090">
        <v>3</v>
      </c>
    </row>
    <row r="7091" spans="1:4" x14ac:dyDescent="0.25">
      <c r="A7091">
        <v>39310</v>
      </c>
      <c r="B7091">
        <v>769</v>
      </c>
      <c r="C7091">
        <v>16</v>
      </c>
      <c r="D7091">
        <v>3</v>
      </c>
    </row>
    <row r="7092" spans="1:4" x14ac:dyDescent="0.25">
      <c r="A7092">
        <v>39311</v>
      </c>
      <c r="B7092">
        <v>769</v>
      </c>
      <c r="C7092">
        <v>153</v>
      </c>
      <c r="D7092">
        <v>2</v>
      </c>
    </row>
    <row r="7093" spans="1:4" x14ac:dyDescent="0.25">
      <c r="A7093">
        <v>39312</v>
      </c>
      <c r="B7093">
        <v>769</v>
      </c>
      <c r="C7093">
        <v>19</v>
      </c>
      <c r="D7093">
        <v>1</v>
      </c>
    </row>
    <row r="7094" spans="1:4" x14ac:dyDescent="0.25">
      <c r="A7094">
        <v>39313</v>
      </c>
      <c r="B7094">
        <v>769</v>
      </c>
      <c r="C7094">
        <v>18</v>
      </c>
      <c r="D7094">
        <v>3</v>
      </c>
    </row>
    <row r="7095" spans="1:4" x14ac:dyDescent="0.25">
      <c r="A7095">
        <v>39314</v>
      </c>
      <c r="B7095">
        <v>769</v>
      </c>
      <c r="C7095">
        <v>83</v>
      </c>
      <c r="D7095">
        <v>1</v>
      </c>
    </row>
    <row r="7096" spans="1:4" x14ac:dyDescent="0.25">
      <c r="A7096">
        <v>39315</v>
      </c>
      <c r="B7096">
        <v>769</v>
      </c>
      <c r="C7096">
        <v>92</v>
      </c>
      <c r="D7096">
        <v>3</v>
      </c>
    </row>
    <row r="7097" spans="1:4" x14ac:dyDescent="0.25">
      <c r="A7097">
        <v>39316</v>
      </c>
      <c r="B7097">
        <v>769</v>
      </c>
      <c r="C7097">
        <v>147</v>
      </c>
      <c r="D7097">
        <v>2</v>
      </c>
    </row>
    <row r="7098" spans="1:4" x14ac:dyDescent="0.25">
      <c r="A7098">
        <v>39317</v>
      </c>
      <c r="B7098">
        <v>769</v>
      </c>
      <c r="C7098">
        <v>89</v>
      </c>
      <c r="D7098">
        <v>3</v>
      </c>
    </row>
    <row r="7099" spans="1:4" x14ac:dyDescent="0.25">
      <c r="A7099">
        <v>39318</v>
      </c>
      <c r="B7099">
        <v>769</v>
      </c>
      <c r="C7099">
        <v>149</v>
      </c>
      <c r="D7099">
        <v>4</v>
      </c>
    </row>
    <row r="7100" spans="1:4" x14ac:dyDescent="0.25">
      <c r="A7100">
        <v>39319</v>
      </c>
      <c r="B7100">
        <v>769</v>
      </c>
      <c r="C7100">
        <v>31</v>
      </c>
      <c r="D7100">
        <v>3</v>
      </c>
    </row>
    <row r="7101" spans="1:4" x14ac:dyDescent="0.25">
      <c r="A7101">
        <v>39320</v>
      </c>
      <c r="B7101">
        <v>769</v>
      </c>
      <c r="C7101">
        <v>91</v>
      </c>
      <c r="D7101">
        <v>3</v>
      </c>
    </row>
    <row r="7102" spans="1:4" x14ac:dyDescent="0.25">
      <c r="A7102">
        <v>39321</v>
      </c>
      <c r="B7102">
        <v>769</v>
      </c>
      <c r="C7102">
        <v>102</v>
      </c>
      <c r="D7102">
        <v>3</v>
      </c>
    </row>
    <row r="7103" spans="1:4" x14ac:dyDescent="0.25">
      <c r="A7103">
        <v>39322</v>
      </c>
      <c r="B7103">
        <v>769</v>
      </c>
      <c r="C7103">
        <v>169</v>
      </c>
      <c r="D7103">
        <v>3</v>
      </c>
    </row>
    <row r="7104" spans="1:4" x14ac:dyDescent="0.25">
      <c r="A7104">
        <v>39323</v>
      </c>
      <c r="B7104">
        <v>769</v>
      </c>
      <c r="C7104">
        <v>173</v>
      </c>
      <c r="D7104">
        <v>3</v>
      </c>
    </row>
    <row r="7105" spans="1:4" x14ac:dyDescent="0.25">
      <c r="A7105">
        <v>39324</v>
      </c>
      <c r="B7105">
        <v>769</v>
      </c>
      <c r="C7105">
        <v>110</v>
      </c>
      <c r="D7105">
        <v>4</v>
      </c>
    </row>
    <row r="7106" spans="1:4" x14ac:dyDescent="0.25">
      <c r="A7106">
        <v>39325</v>
      </c>
      <c r="B7106">
        <v>769</v>
      </c>
      <c r="C7106">
        <v>105</v>
      </c>
      <c r="D7106">
        <v>4</v>
      </c>
    </row>
    <row r="7107" spans="1:4" x14ac:dyDescent="0.25">
      <c r="A7107">
        <v>39326</v>
      </c>
      <c r="B7107">
        <v>769</v>
      </c>
      <c r="C7107">
        <v>119</v>
      </c>
      <c r="D7107">
        <v>4</v>
      </c>
    </row>
    <row r="7108" spans="1:4" x14ac:dyDescent="0.25">
      <c r="A7108">
        <v>39327</v>
      </c>
      <c r="B7108">
        <v>769</v>
      </c>
      <c r="C7108">
        <v>49</v>
      </c>
      <c r="D7108">
        <v>3</v>
      </c>
    </row>
    <row r="7109" spans="1:4" x14ac:dyDescent="0.25">
      <c r="A7109">
        <v>39328</v>
      </c>
      <c r="B7109">
        <v>769</v>
      </c>
      <c r="C7109">
        <v>113</v>
      </c>
      <c r="D7109">
        <v>4</v>
      </c>
    </row>
    <row r="7110" spans="1:4" x14ac:dyDescent="0.25">
      <c r="A7110">
        <v>39329</v>
      </c>
      <c r="B7110">
        <v>769</v>
      </c>
      <c r="C7110">
        <v>188</v>
      </c>
      <c r="D7110">
        <v>4</v>
      </c>
    </row>
    <row r="7111" spans="1:4" x14ac:dyDescent="0.25">
      <c r="A7111">
        <v>39330</v>
      </c>
      <c r="B7111">
        <v>769</v>
      </c>
      <c r="C7111">
        <v>123</v>
      </c>
      <c r="D7111">
        <v>4</v>
      </c>
    </row>
    <row r="7112" spans="1:4" x14ac:dyDescent="0.25">
      <c r="A7112">
        <v>39331</v>
      </c>
      <c r="B7112">
        <v>1387</v>
      </c>
      <c r="C7112">
        <v>137</v>
      </c>
      <c r="D7112">
        <v>3</v>
      </c>
    </row>
    <row r="7113" spans="1:4" x14ac:dyDescent="0.25">
      <c r="A7113">
        <v>39332</v>
      </c>
      <c r="B7113">
        <v>1387</v>
      </c>
      <c r="C7113">
        <v>68</v>
      </c>
      <c r="D7113">
        <v>3</v>
      </c>
    </row>
    <row r="7114" spans="1:4" x14ac:dyDescent="0.25">
      <c r="A7114">
        <v>39333</v>
      </c>
      <c r="B7114">
        <v>1387</v>
      </c>
      <c r="C7114">
        <v>136</v>
      </c>
      <c r="D7114">
        <v>3</v>
      </c>
    </row>
    <row r="7115" spans="1:4" x14ac:dyDescent="0.25">
      <c r="A7115">
        <v>39334</v>
      </c>
      <c r="B7115">
        <v>1387</v>
      </c>
      <c r="C7115">
        <v>4</v>
      </c>
      <c r="D7115">
        <v>3</v>
      </c>
    </row>
    <row r="7116" spans="1:4" x14ac:dyDescent="0.25">
      <c r="A7116">
        <v>39335</v>
      </c>
      <c r="B7116">
        <v>1387</v>
      </c>
      <c r="C7116">
        <v>197</v>
      </c>
      <c r="D7116">
        <v>3</v>
      </c>
    </row>
    <row r="7117" spans="1:4" x14ac:dyDescent="0.25">
      <c r="A7117">
        <v>39336</v>
      </c>
      <c r="B7117">
        <v>1387</v>
      </c>
      <c r="C7117">
        <v>77</v>
      </c>
      <c r="D7117">
        <v>3</v>
      </c>
    </row>
    <row r="7118" spans="1:4" x14ac:dyDescent="0.25">
      <c r="A7118">
        <v>39337</v>
      </c>
      <c r="B7118">
        <v>1387</v>
      </c>
      <c r="C7118">
        <v>193</v>
      </c>
      <c r="D7118">
        <v>3</v>
      </c>
    </row>
    <row r="7119" spans="1:4" x14ac:dyDescent="0.25">
      <c r="A7119">
        <v>39338</v>
      </c>
      <c r="B7119">
        <v>1387</v>
      </c>
      <c r="C7119">
        <v>74</v>
      </c>
      <c r="D7119">
        <v>2</v>
      </c>
    </row>
    <row r="7120" spans="1:4" x14ac:dyDescent="0.25">
      <c r="A7120">
        <v>39339</v>
      </c>
      <c r="B7120">
        <v>1387</v>
      </c>
      <c r="C7120">
        <v>15</v>
      </c>
      <c r="D7120">
        <v>3</v>
      </c>
    </row>
    <row r="7121" spans="1:4" x14ac:dyDescent="0.25">
      <c r="A7121">
        <v>39340</v>
      </c>
      <c r="B7121">
        <v>1387</v>
      </c>
      <c r="C7121">
        <v>87</v>
      </c>
      <c r="D7121">
        <v>2</v>
      </c>
    </row>
    <row r="7122" spans="1:4" x14ac:dyDescent="0.25">
      <c r="A7122">
        <v>39341</v>
      </c>
      <c r="B7122">
        <v>1387</v>
      </c>
      <c r="C7122">
        <v>83</v>
      </c>
      <c r="D7122">
        <v>2</v>
      </c>
    </row>
    <row r="7123" spans="1:4" x14ac:dyDescent="0.25">
      <c r="A7123">
        <v>39342</v>
      </c>
      <c r="B7123">
        <v>1387</v>
      </c>
      <c r="C7123">
        <v>82</v>
      </c>
      <c r="D7123">
        <v>3</v>
      </c>
    </row>
    <row r="7124" spans="1:4" x14ac:dyDescent="0.25">
      <c r="A7124">
        <v>39343</v>
      </c>
      <c r="B7124">
        <v>1387</v>
      </c>
      <c r="C7124">
        <v>94</v>
      </c>
      <c r="D7124">
        <v>3</v>
      </c>
    </row>
    <row r="7125" spans="1:4" x14ac:dyDescent="0.25">
      <c r="A7125">
        <v>39344</v>
      </c>
      <c r="B7125">
        <v>1387</v>
      </c>
      <c r="C7125">
        <v>29</v>
      </c>
      <c r="D7125">
        <v>3</v>
      </c>
    </row>
    <row r="7126" spans="1:4" x14ac:dyDescent="0.25">
      <c r="A7126">
        <v>39345</v>
      </c>
      <c r="B7126">
        <v>1387</v>
      </c>
      <c r="C7126">
        <v>148</v>
      </c>
      <c r="D7126">
        <v>3</v>
      </c>
    </row>
    <row r="7127" spans="1:4" x14ac:dyDescent="0.25">
      <c r="A7127">
        <v>39346</v>
      </c>
      <c r="B7127">
        <v>1387</v>
      </c>
      <c r="C7127">
        <v>31</v>
      </c>
      <c r="D7127">
        <v>2</v>
      </c>
    </row>
    <row r="7128" spans="1:4" x14ac:dyDescent="0.25">
      <c r="A7128">
        <v>39347</v>
      </c>
      <c r="B7128">
        <v>1387</v>
      </c>
      <c r="C7128">
        <v>151</v>
      </c>
      <c r="D7128">
        <v>3</v>
      </c>
    </row>
    <row r="7129" spans="1:4" x14ac:dyDescent="0.25">
      <c r="A7129">
        <v>39348</v>
      </c>
      <c r="B7129">
        <v>1387</v>
      </c>
      <c r="C7129">
        <v>32</v>
      </c>
      <c r="D7129">
        <v>3</v>
      </c>
    </row>
    <row r="7130" spans="1:4" x14ac:dyDescent="0.25">
      <c r="A7130">
        <v>39349</v>
      </c>
      <c r="B7130">
        <v>1387</v>
      </c>
      <c r="C7130">
        <v>110</v>
      </c>
      <c r="D7130">
        <v>2</v>
      </c>
    </row>
    <row r="7131" spans="1:4" x14ac:dyDescent="0.25">
      <c r="A7131">
        <v>39350</v>
      </c>
      <c r="B7131">
        <v>1387</v>
      </c>
      <c r="C7131">
        <v>42</v>
      </c>
      <c r="D7131">
        <v>3</v>
      </c>
    </row>
    <row r="7132" spans="1:4" x14ac:dyDescent="0.25">
      <c r="A7132">
        <v>39351</v>
      </c>
      <c r="B7132">
        <v>1387</v>
      </c>
      <c r="C7132">
        <v>108</v>
      </c>
      <c r="D7132">
        <v>3</v>
      </c>
    </row>
    <row r="7133" spans="1:4" x14ac:dyDescent="0.25">
      <c r="A7133">
        <v>39352</v>
      </c>
      <c r="B7133">
        <v>1387</v>
      </c>
      <c r="C7133">
        <v>160</v>
      </c>
      <c r="D7133">
        <v>3</v>
      </c>
    </row>
    <row r="7134" spans="1:4" x14ac:dyDescent="0.25">
      <c r="A7134">
        <v>39353</v>
      </c>
      <c r="B7134">
        <v>1387</v>
      </c>
      <c r="C7134">
        <v>106</v>
      </c>
      <c r="D7134">
        <v>3</v>
      </c>
    </row>
    <row r="7135" spans="1:4" x14ac:dyDescent="0.25">
      <c r="A7135">
        <v>39354</v>
      </c>
      <c r="B7135">
        <v>1387</v>
      </c>
      <c r="C7135">
        <v>166</v>
      </c>
      <c r="D7135">
        <v>3</v>
      </c>
    </row>
    <row r="7136" spans="1:4" x14ac:dyDescent="0.25">
      <c r="A7136">
        <v>39355</v>
      </c>
      <c r="B7136">
        <v>1387</v>
      </c>
      <c r="C7136">
        <v>50</v>
      </c>
      <c r="D7136">
        <v>2</v>
      </c>
    </row>
    <row r="7137" spans="1:4" x14ac:dyDescent="0.25">
      <c r="A7137">
        <v>39356</v>
      </c>
      <c r="B7137">
        <v>1387</v>
      </c>
      <c r="C7137">
        <v>116</v>
      </c>
      <c r="D7137">
        <v>3</v>
      </c>
    </row>
    <row r="7138" spans="1:4" x14ac:dyDescent="0.25">
      <c r="A7138">
        <v>39357</v>
      </c>
      <c r="B7138">
        <v>1387</v>
      </c>
      <c r="C7138">
        <v>115</v>
      </c>
      <c r="D7138">
        <v>2</v>
      </c>
    </row>
    <row r="7139" spans="1:4" x14ac:dyDescent="0.25">
      <c r="A7139">
        <v>39358</v>
      </c>
      <c r="B7139">
        <v>1387</v>
      </c>
      <c r="C7139">
        <v>52</v>
      </c>
      <c r="D7139">
        <v>3</v>
      </c>
    </row>
    <row r="7140" spans="1:4" x14ac:dyDescent="0.25">
      <c r="A7140">
        <v>39359</v>
      </c>
      <c r="B7140">
        <v>1387</v>
      </c>
      <c r="C7140">
        <v>179</v>
      </c>
      <c r="D7140">
        <v>3</v>
      </c>
    </row>
    <row r="7141" spans="1:4" x14ac:dyDescent="0.25">
      <c r="A7141">
        <v>39360</v>
      </c>
      <c r="B7141">
        <v>1387</v>
      </c>
      <c r="C7141">
        <v>62</v>
      </c>
      <c r="D7141">
        <v>3</v>
      </c>
    </row>
    <row r="7142" spans="1:4" x14ac:dyDescent="0.25">
      <c r="A7142">
        <v>39361</v>
      </c>
      <c r="B7142">
        <v>296</v>
      </c>
      <c r="C7142">
        <v>2</v>
      </c>
      <c r="D7142">
        <v>5</v>
      </c>
    </row>
    <row r="7143" spans="1:4" x14ac:dyDescent="0.25">
      <c r="A7143">
        <v>39362</v>
      </c>
      <c r="B7143">
        <v>296</v>
      </c>
      <c r="C7143">
        <v>66</v>
      </c>
      <c r="D7143">
        <v>5</v>
      </c>
    </row>
    <row r="7144" spans="1:4" x14ac:dyDescent="0.25">
      <c r="A7144">
        <v>39363</v>
      </c>
      <c r="B7144">
        <v>296</v>
      </c>
      <c r="C7144">
        <v>143</v>
      </c>
      <c r="D7144">
        <v>5</v>
      </c>
    </row>
    <row r="7145" spans="1:4" x14ac:dyDescent="0.25">
      <c r="A7145">
        <v>39364</v>
      </c>
      <c r="B7145">
        <v>296</v>
      </c>
      <c r="C7145">
        <v>8</v>
      </c>
      <c r="D7145">
        <v>4</v>
      </c>
    </row>
    <row r="7146" spans="1:4" x14ac:dyDescent="0.25">
      <c r="A7146">
        <v>39365</v>
      </c>
      <c r="B7146">
        <v>296</v>
      </c>
      <c r="C7146">
        <v>9</v>
      </c>
      <c r="D7146">
        <v>5</v>
      </c>
    </row>
    <row r="7147" spans="1:4" x14ac:dyDescent="0.25">
      <c r="A7147">
        <v>39366</v>
      </c>
      <c r="B7147">
        <v>296</v>
      </c>
      <c r="C7147">
        <v>79</v>
      </c>
      <c r="D7147">
        <v>4</v>
      </c>
    </row>
    <row r="7148" spans="1:4" x14ac:dyDescent="0.25">
      <c r="A7148">
        <v>39367</v>
      </c>
      <c r="B7148">
        <v>296</v>
      </c>
      <c r="C7148">
        <v>135</v>
      </c>
      <c r="D7148">
        <v>5</v>
      </c>
    </row>
    <row r="7149" spans="1:4" x14ac:dyDescent="0.25">
      <c r="A7149">
        <v>39368</v>
      </c>
      <c r="B7149">
        <v>296</v>
      </c>
      <c r="C7149">
        <v>134</v>
      </c>
      <c r="D7149">
        <v>5</v>
      </c>
    </row>
    <row r="7150" spans="1:4" x14ac:dyDescent="0.25">
      <c r="A7150">
        <v>39369</v>
      </c>
      <c r="B7150">
        <v>296</v>
      </c>
      <c r="C7150">
        <v>152</v>
      </c>
      <c r="D7150">
        <v>5</v>
      </c>
    </row>
    <row r="7151" spans="1:4" x14ac:dyDescent="0.25">
      <c r="A7151">
        <v>39370</v>
      </c>
      <c r="B7151">
        <v>296</v>
      </c>
      <c r="C7151">
        <v>86</v>
      </c>
      <c r="D7151">
        <v>5</v>
      </c>
    </row>
    <row r="7152" spans="1:4" x14ac:dyDescent="0.25">
      <c r="A7152">
        <v>39371</v>
      </c>
      <c r="B7152">
        <v>296</v>
      </c>
      <c r="C7152">
        <v>21</v>
      </c>
      <c r="D7152">
        <v>4</v>
      </c>
    </row>
    <row r="7153" spans="1:4" x14ac:dyDescent="0.25">
      <c r="A7153">
        <v>39372</v>
      </c>
      <c r="B7153">
        <v>296</v>
      </c>
      <c r="C7153">
        <v>93</v>
      </c>
      <c r="D7153">
        <v>4</v>
      </c>
    </row>
    <row r="7154" spans="1:4" x14ac:dyDescent="0.25">
      <c r="A7154">
        <v>39373</v>
      </c>
      <c r="B7154">
        <v>296</v>
      </c>
      <c r="C7154">
        <v>89</v>
      </c>
      <c r="D7154">
        <v>4</v>
      </c>
    </row>
    <row r="7155" spans="1:4" x14ac:dyDescent="0.25">
      <c r="A7155">
        <v>39374</v>
      </c>
      <c r="B7155">
        <v>296</v>
      </c>
      <c r="C7155">
        <v>30</v>
      </c>
      <c r="D7155">
        <v>5</v>
      </c>
    </row>
    <row r="7156" spans="1:4" x14ac:dyDescent="0.25">
      <c r="A7156">
        <v>39375</v>
      </c>
      <c r="B7156">
        <v>296</v>
      </c>
      <c r="C7156">
        <v>96</v>
      </c>
      <c r="D7156">
        <v>4</v>
      </c>
    </row>
    <row r="7157" spans="1:4" x14ac:dyDescent="0.25">
      <c r="A7157">
        <v>39376</v>
      </c>
      <c r="B7157">
        <v>296</v>
      </c>
      <c r="C7157">
        <v>172</v>
      </c>
      <c r="D7157">
        <v>5</v>
      </c>
    </row>
    <row r="7158" spans="1:4" x14ac:dyDescent="0.25">
      <c r="A7158">
        <v>39377</v>
      </c>
      <c r="B7158">
        <v>296</v>
      </c>
      <c r="C7158">
        <v>37</v>
      </c>
      <c r="D7158">
        <v>5</v>
      </c>
    </row>
    <row r="7159" spans="1:4" x14ac:dyDescent="0.25">
      <c r="A7159">
        <v>39378</v>
      </c>
      <c r="B7159">
        <v>296</v>
      </c>
      <c r="C7159">
        <v>162</v>
      </c>
      <c r="D7159">
        <v>4</v>
      </c>
    </row>
    <row r="7160" spans="1:4" x14ac:dyDescent="0.25">
      <c r="A7160">
        <v>39379</v>
      </c>
      <c r="B7160">
        <v>296</v>
      </c>
      <c r="C7160">
        <v>40</v>
      </c>
      <c r="D7160">
        <v>5</v>
      </c>
    </row>
    <row r="7161" spans="1:4" x14ac:dyDescent="0.25">
      <c r="A7161">
        <v>39380</v>
      </c>
      <c r="B7161">
        <v>296</v>
      </c>
      <c r="C7161">
        <v>167</v>
      </c>
      <c r="D7161">
        <v>4</v>
      </c>
    </row>
    <row r="7162" spans="1:4" x14ac:dyDescent="0.25">
      <c r="A7162">
        <v>39381</v>
      </c>
      <c r="B7162">
        <v>296</v>
      </c>
      <c r="C7162">
        <v>166</v>
      </c>
      <c r="D7162">
        <v>4</v>
      </c>
    </row>
    <row r="7163" spans="1:4" x14ac:dyDescent="0.25">
      <c r="A7163">
        <v>39382</v>
      </c>
      <c r="B7163">
        <v>296</v>
      </c>
      <c r="C7163">
        <v>165</v>
      </c>
      <c r="D7163">
        <v>5</v>
      </c>
    </row>
    <row r="7164" spans="1:4" x14ac:dyDescent="0.25">
      <c r="A7164">
        <v>39383</v>
      </c>
      <c r="B7164">
        <v>296</v>
      </c>
      <c r="C7164">
        <v>186</v>
      </c>
      <c r="D7164">
        <v>4</v>
      </c>
    </row>
    <row r="7165" spans="1:4" x14ac:dyDescent="0.25">
      <c r="A7165">
        <v>39384</v>
      </c>
      <c r="B7165">
        <v>296</v>
      </c>
      <c r="C7165">
        <v>187</v>
      </c>
      <c r="D7165">
        <v>5</v>
      </c>
    </row>
    <row r="7166" spans="1:4" x14ac:dyDescent="0.25">
      <c r="A7166">
        <v>39385</v>
      </c>
      <c r="B7166">
        <v>296</v>
      </c>
      <c r="C7166">
        <v>58</v>
      </c>
      <c r="D7166">
        <v>5</v>
      </c>
    </row>
    <row r="7167" spans="1:4" x14ac:dyDescent="0.25">
      <c r="A7167">
        <v>39386</v>
      </c>
      <c r="B7167">
        <v>296</v>
      </c>
      <c r="C7167">
        <v>176</v>
      </c>
      <c r="D7167">
        <v>5</v>
      </c>
    </row>
    <row r="7168" spans="1:4" x14ac:dyDescent="0.25">
      <c r="A7168">
        <v>39387</v>
      </c>
      <c r="B7168">
        <v>296</v>
      </c>
      <c r="C7168">
        <v>177</v>
      </c>
      <c r="D7168">
        <v>5</v>
      </c>
    </row>
    <row r="7169" spans="1:4" x14ac:dyDescent="0.25">
      <c r="A7169">
        <v>39388</v>
      </c>
      <c r="B7169">
        <v>296</v>
      </c>
      <c r="C7169">
        <v>122</v>
      </c>
      <c r="D7169">
        <v>4</v>
      </c>
    </row>
    <row r="7170" spans="1:4" x14ac:dyDescent="0.25">
      <c r="A7170">
        <v>39389</v>
      </c>
      <c r="B7170">
        <v>296</v>
      </c>
      <c r="C7170">
        <v>183</v>
      </c>
      <c r="D7170">
        <v>5</v>
      </c>
    </row>
    <row r="7171" spans="1:4" x14ac:dyDescent="0.25">
      <c r="A7171">
        <v>39390</v>
      </c>
      <c r="B7171">
        <v>296</v>
      </c>
      <c r="C7171">
        <v>121</v>
      </c>
      <c r="D7171">
        <v>4</v>
      </c>
    </row>
    <row r="7172" spans="1:4" x14ac:dyDescent="0.25">
      <c r="A7172">
        <v>39391</v>
      </c>
      <c r="B7172">
        <v>1382</v>
      </c>
      <c r="C7172">
        <v>2</v>
      </c>
      <c r="D7172">
        <v>3</v>
      </c>
    </row>
    <row r="7173" spans="1:4" x14ac:dyDescent="0.25">
      <c r="A7173">
        <v>39392</v>
      </c>
      <c r="B7173">
        <v>1382</v>
      </c>
      <c r="C7173">
        <v>5</v>
      </c>
      <c r="D7173">
        <v>3</v>
      </c>
    </row>
    <row r="7174" spans="1:4" x14ac:dyDescent="0.25">
      <c r="A7174">
        <v>39393</v>
      </c>
      <c r="B7174">
        <v>1382</v>
      </c>
      <c r="C7174">
        <v>66</v>
      </c>
      <c r="D7174">
        <v>3</v>
      </c>
    </row>
    <row r="7175" spans="1:4" x14ac:dyDescent="0.25">
      <c r="A7175">
        <v>39394</v>
      </c>
      <c r="B7175">
        <v>1382</v>
      </c>
      <c r="C7175">
        <v>197</v>
      </c>
      <c r="D7175">
        <v>3</v>
      </c>
    </row>
    <row r="7176" spans="1:4" x14ac:dyDescent="0.25">
      <c r="A7176">
        <v>39395</v>
      </c>
      <c r="B7176">
        <v>1382</v>
      </c>
      <c r="C7176">
        <v>77</v>
      </c>
      <c r="D7176">
        <v>3</v>
      </c>
    </row>
    <row r="7177" spans="1:4" x14ac:dyDescent="0.25">
      <c r="A7177">
        <v>39396</v>
      </c>
      <c r="B7177">
        <v>1382</v>
      </c>
      <c r="C7177">
        <v>128</v>
      </c>
      <c r="D7177">
        <v>3</v>
      </c>
    </row>
    <row r="7178" spans="1:4" x14ac:dyDescent="0.25">
      <c r="A7178">
        <v>39397</v>
      </c>
      <c r="B7178">
        <v>1382</v>
      </c>
      <c r="C7178">
        <v>10</v>
      </c>
      <c r="D7178">
        <v>3</v>
      </c>
    </row>
    <row r="7179" spans="1:4" x14ac:dyDescent="0.25">
      <c r="A7179">
        <v>39398</v>
      </c>
      <c r="B7179">
        <v>1382</v>
      </c>
      <c r="C7179">
        <v>133</v>
      </c>
      <c r="D7179">
        <v>3</v>
      </c>
    </row>
    <row r="7180" spans="1:4" x14ac:dyDescent="0.25">
      <c r="A7180">
        <v>39399</v>
      </c>
      <c r="B7180">
        <v>1382</v>
      </c>
      <c r="C7180">
        <v>132</v>
      </c>
      <c r="D7180">
        <v>3</v>
      </c>
    </row>
    <row r="7181" spans="1:4" x14ac:dyDescent="0.25">
      <c r="A7181">
        <v>39400</v>
      </c>
      <c r="B7181">
        <v>1382</v>
      </c>
      <c r="C7181">
        <v>135</v>
      </c>
      <c r="D7181">
        <v>3</v>
      </c>
    </row>
    <row r="7182" spans="1:4" x14ac:dyDescent="0.25">
      <c r="A7182">
        <v>39401</v>
      </c>
      <c r="B7182">
        <v>1382</v>
      </c>
      <c r="C7182">
        <v>86</v>
      </c>
      <c r="D7182">
        <v>3</v>
      </c>
    </row>
    <row r="7183" spans="1:4" x14ac:dyDescent="0.25">
      <c r="A7183">
        <v>39402</v>
      </c>
      <c r="B7183">
        <v>1382</v>
      </c>
      <c r="C7183">
        <v>81</v>
      </c>
      <c r="D7183">
        <v>3</v>
      </c>
    </row>
    <row r="7184" spans="1:4" x14ac:dyDescent="0.25">
      <c r="A7184">
        <v>39403</v>
      </c>
      <c r="B7184">
        <v>1382</v>
      </c>
      <c r="C7184">
        <v>158</v>
      </c>
      <c r="D7184">
        <v>3</v>
      </c>
    </row>
    <row r="7185" spans="1:4" x14ac:dyDescent="0.25">
      <c r="A7185">
        <v>39404</v>
      </c>
      <c r="B7185">
        <v>1382</v>
      </c>
      <c r="C7185">
        <v>83</v>
      </c>
      <c r="D7185">
        <v>3</v>
      </c>
    </row>
    <row r="7186" spans="1:4" x14ac:dyDescent="0.25">
      <c r="A7186">
        <v>39405</v>
      </c>
      <c r="B7186">
        <v>1382</v>
      </c>
      <c r="C7186">
        <v>24</v>
      </c>
      <c r="D7186">
        <v>3</v>
      </c>
    </row>
    <row r="7187" spans="1:4" x14ac:dyDescent="0.25">
      <c r="A7187">
        <v>39406</v>
      </c>
      <c r="B7187">
        <v>1382</v>
      </c>
      <c r="C7187">
        <v>28</v>
      </c>
      <c r="D7187">
        <v>3</v>
      </c>
    </row>
    <row r="7188" spans="1:4" x14ac:dyDescent="0.25">
      <c r="A7188">
        <v>39407</v>
      </c>
      <c r="B7188">
        <v>1382</v>
      </c>
      <c r="C7188">
        <v>88</v>
      </c>
      <c r="D7188">
        <v>3</v>
      </c>
    </row>
    <row r="7189" spans="1:4" x14ac:dyDescent="0.25">
      <c r="A7189">
        <v>39408</v>
      </c>
      <c r="B7189">
        <v>1382</v>
      </c>
      <c r="C7189">
        <v>169</v>
      </c>
      <c r="D7189">
        <v>3</v>
      </c>
    </row>
    <row r="7190" spans="1:4" x14ac:dyDescent="0.25">
      <c r="A7190">
        <v>39409</v>
      </c>
      <c r="B7190">
        <v>1382</v>
      </c>
      <c r="C7190">
        <v>32</v>
      </c>
      <c r="D7190">
        <v>3</v>
      </c>
    </row>
    <row r="7191" spans="1:4" x14ac:dyDescent="0.25">
      <c r="A7191">
        <v>39410</v>
      </c>
      <c r="B7191">
        <v>1382</v>
      </c>
      <c r="C7191">
        <v>98</v>
      </c>
      <c r="D7191">
        <v>3</v>
      </c>
    </row>
    <row r="7192" spans="1:4" x14ac:dyDescent="0.25">
      <c r="A7192">
        <v>39411</v>
      </c>
      <c r="B7192">
        <v>1382</v>
      </c>
      <c r="C7192">
        <v>174</v>
      </c>
      <c r="D7192">
        <v>3</v>
      </c>
    </row>
    <row r="7193" spans="1:4" x14ac:dyDescent="0.25">
      <c r="A7193">
        <v>39412</v>
      </c>
      <c r="B7193">
        <v>1382</v>
      </c>
      <c r="C7193">
        <v>99</v>
      </c>
      <c r="D7193">
        <v>3</v>
      </c>
    </row>
    <row r="7194" spans="1:4" x14ac:dyDescent="0.25">
      <c r="A7194">
        <v>39413</v>
      </c>
      <c r="B7194">
        <v>1382</v>
      </c>
      <c r="C7194">
        <v>36</v>
      </c>
      <c r="D7194">
        <v>3</v>
      </c>
    </row>
    <row r="7195" spans="1:4" x14ac:dyDescent="0.25">
      <c r="A7195">
        <v>39414</v>
      </c>
      <c r="B7195">
        <v>1382</v>
      </c>
      <c r="C7195">
        <v>37</v>
      </c>
      <c r="D7195">
        <v>3</v>
      </c>
    </row>
    <row r="7196" spans="1:4" x14ac:dyDescent="0.25">
      <c r="A7196">
        <v>39415</v>
      </c>
      <c r="B7196">
        <v>1382</v>
      </c>
      <c r="C7196">
        <v>108</v>
      </c>
      <c r="D7196">
        <v>3</v>
      </c>
    </row>
    <row r="7197" spans="1:4" x14ac:dyDescent="0.25">
      <c r="A7197">
        <v>39416</v>
      </c>
      <c r="B7197">
        <v>1382</v>
      </c>
      <c r="C7197">
        <v>40</v>
      </c>
      <c r="D7197">
        <v>3</v>
      </c>
    </row>
    <row r="7198" spans="1:4" x14ac:dyDescent="0.25">
      <c r="A7198">
        <v>39417</v>
      </c>
      <c r="B7198">
        <v>1382</v>
      </c>
      <c r="C7198">
        <v>47</v>
      </c>
      <c r="D7198">
        <v>3</v>
      </c>
    </row>
    <row r="7199" spans="1:4" x14ac:dyDescent="0.25">
      <c r="A7199">
        <v>39418</v>
      </c>
      <c r="B7199">
        <v>1382</v>
      </c>
      <c r="C7199">
        <v>105</v>
      </c>
      <c r="D7199">
        <v>3</v>
      </c>
    </row>
    <row r="7200" spans="1:4" x14ac:dyDescent="0.25">
      <c r="A7200">
        <v>39419</v>
      </c>
      <c r="B7200">
        <v>1382</v>
      </c>
      <c r="C7200">
        <v>124</v>
      </c>
      <c r="D7200">
        <v>3</v>
      </c>
    </row>
    <row r="7201" spans="1:4" x14ac:dyDescent="0.25">
      <c r="A7201">
        <v>39420</v>
      </c>
      <c r="B7201">
        <v>1382</v>
      </c>
      <c r="C7201">
        <v>63</v>
      </c>
      <c r="D7201">
        <v>3</v>
      </c>
    </row>
    <row r="7202" spans="1:4" x14ac:dyDescent="0.25">
      <c r="A7202">
        <v>39421</v>
      </c>
      <c r="B7202">
        <v>298</v>
      </c>
      <c r="C7202">
        <v>136</v>
      </c>
      <c r="D7202">
        <v>5</v>
      </c>
    </row>
    <row r="7203" spans="1:4" x14ac:dyDescent="0.25">
      <c r="A7203">
        <v>39422</v>
      </c>
      <c r="B7203">
        <v>298</v>
      </c>
      <c r="C7203">
        <v>71</v>
      </c>
      <c r="D7203">
        <v>5</v>
      </c>
    </row>
    <row r="7204" spans="1:4" x14ac:dyDescent="0.25">
      <c r="A7204">
        <v>39423</v>
      </c>
      <c r="B7204">
        <v>298</v>
      </c>
      <c r="C7204">
        <v>65</v>
      </c>
      <c r="D7204">
        <v>5</v>
      </c>
    </row>
    <row r="7205" spans="1:4" x14ac:dyDescent="0.25">
      <c r="A7205">
        <v>39424</v>
      </c>
      <c r="B7205">
        <v>298</v>
      </c>
      <c r="C7205">
        <v>77</v>
      </c>
      <c r="D7205">
        <v>5</v>
      </c>
    </row>
    <row r="7206" spans="1:4" x14ac:dyDescent="0.25">
      <c r="A7206">
        <v>39425</v>
      </c>
      <c r="B7206">
        <v>298</v>
      </c>
      <c r="C7206">
        <v>17</v>
      </c>
      <c r="D7206">
        <v>5</v>
      </c>
    </row>
    <row r="7207" spans="1:4" x14ac:dyDescent="0.25">
      <c r="A7207">
        <v>39426</v>
      </c>
      <c r="B7207">
        <v>298</v>
      </c>
      <c r="C7207">
        <v>86</v>
      </c>
      <c r="D7207">
        <v>5</v>
      </c>
    </row>
    <row r="7208" spans="1:4" x14ac:dyDescent="0.25">
      <c r="A7208">
        <v>39427</v>
      </c>
      <c r="B7208">
        <v>298</v>
      </c>
      <c r="C7208">
        <v>157</v>
      </c>
      <c r="D7208">
        <v>5</v>
      </c>
    </row>
    <row r="7209" spans="1:4" x14ac:dyDescent="0.25">
      <c r="A7209">
        <v>39428</v>
      </c>
      <c r="B7209">
        <v>298</v>
      </c>
      <c r="C7209">
        <v>24</v>
      </c>
      <c r="D7209">
        <v>5</v>
      </c>
    </row>
    <row r="7210" spans="1:4" x14ac:dyDescent="0.25">
      <c r="A7210">
        <v>39429</v>
      </c>
      <c r="B7210">
        <v>298</v>
      </c>
      <c r="C7210">
        <v>29</v>
      </c>
      <c r="D7210">
        <v>5</v>
      </c>
    </row>
    <row r="7211" spans="1:4" x14ac:dyDescent="0.25">
      <c r="A7211">
        <v>39430</v>
      </c>
      <c r="B7211">
        <v>298</v>
      </c>
      <c r="C7211">
        <v>31</v>
      </c>
      <c r="D7211">
        <v>5</v>
      </c>
    </row>
    <row r="7212" spans="1:4" x14ac:dyDescent="0.25">
      <c r="A7212">
        <v>39431</v>
      </c>
      <c r="B7212">
        <v>298</v>
      </c>
      <c r="C7212">
        <v>150</v>
      </c>
      <c r="D7212">
        <v>5</v>
      </c>
    </row>
    <row r="7213" spans="1:4" x14ac:dyDescent="0.25">
      <c r="A7213">
        <v>39432</v>
      </c>
      <c r="B7213">
        <v>298</v>
      </c>
      <c r="C7213">
        <v>175</v>
      </c>
      <c r="D7213">
        <v>5</v>
      </c>
    </row>
    <row r="7214" spans="1:4" x14ac:dyDescent="0.25">
      <c r="A7214">
        <v>39433</v>
      </c>
      <c r="B7214">
        <v>298</v>
      </c>
      <c r="C7214">
        <v>174</v>
      </c>
      <c r="D7214">
        <v>5</v>
      </c>
    </row>
    <row r="7215" spans="1:4" x14ac:dyDescent="0.25">
      <c r="A7215">
        <v>39434</v>
      </c>
      <c r="B7215">
        <v>298</v>
      </c>
      <c r="C7215">
        <v>39</v>
      </c>
      <c r="D7215">
        <v>5</v>
      </c>
    </row>
    <row r="7216" spans="1:4" x14ac:dyDescent="0.25">
      <c r="A7216">
        <v>39435</v>
      </c>
      <c r="B7216">
        <v>298</v>
      </c>
      <c r="C7216">
        <v>173</v>
      </c>
      <c r="D7216">
        <v>5</v>
      </c>
    </row>
    <row r="7217" spans="1:4" x14ac:dyDescent="0.25">
      <c r="A7217">
        <v>39436</v>
      </c>
      <c r="B7217">
        <v>298</v>
      </c>
      <c r="C7217">
        <v>97</v>
      </c>
      <c r="D7217">
        <v>5</v>
      </c>
    </row>
    <row r="7218" spans="1:4" x14ac:dyDescent="0.25">
      <c r="A7218">
        <v>39437</v>
      </c>
      <c r="B7218">
        <v>298</v>
      </c>
      <c r="C7218">
        <v>110</v>
      </c>
      <c r="D7218">
        <v>5</v>
      </c>
    </row>
    <row r="7219" spans="1:4" x14ac:dyDescent="0.25">
      <c r="A7219">
        <v>39438</v>
      </c>
      <c r="B7219">
        <v>298</v>
      </c>
      <c r="C7219">
        <v>162</v>
      </c>
      <c r="D7219">
        <v>5</v>
      </c>
    </row>
    <row r="7220" spans="1:4" x14ac:dyDescent="0.25">
      <c r="A7220">
        <v>39439</v>
      </c>
      <c r="B7220">
        <v>298</v>
      </c>
      <c r="C7220">
        <v>40</v>
      </c>
      <c r="D7220">
        <v>5</v>
      </c>
    </row>
    <row r="7221" spans="1:4" x14ac:dyDescent="0.25">
      <c r="A7221">
        <v>39440</v>
      </c>
      <c r="B7221">
        <v>298</v>
      </c>
      <c r="C7221">
        <v>106</v>
      </c>
      <c r="D7221">
        <v>5</v>
      </c>
    </row>
    <row r="7222" spans="1:4" x14ac:dyDescent="0.25">
      <c r="A7222">
        <v>39441</v>
      </c>
      <c r="B7222">
        <v>298</v>
      </c>
      <c r="C7222">
        <v>166</v>
      </c>
      <c r="D7222">
        <v>5</v>
      </c>
    </row>
    <row r="7223" spans="1:4" x14ac:dyDescent="0.25">
      <c r="A7223">
        <v>39442</v>
      </c>
      <c r="B7223">
        <v>298</v>
      </c>
      <c r="C7223">
        <v>107</v>
      </c>
      <c r="D7223">
        <v>5</v>
      </c>
    </row>
    <row r="7224" spans="1:4" x14ac:dyDescent="0.25">
      <c r="A7224">
        <v>39443</v>
      </c>
      <c r="B7224">
        <v>298</v>
      </c>
      <c r="C7224">
        <v>186</v>
      </c>
      <c r="D7224">
        <v>5</v>
      </c>
    </row>
    <row r="7225" spans="1:4" x14ac:dyDescent="0.25">
      <c r="A7225">
        <v>39444</v>
      </c>
      <c r="B7225">
        <v>298</v>
      </c>
      <c r="C7225">
        <v>54</v>
      </c>
      <c r="D7225">
        <v>5</v>
      </c>
    </row>
    <row r="7226" spans="1:4" x14ac:dyDescent="0.25">
      <c r="A7226">
        <v>39445</v>
      </c>
      <c r="B7226">
        <v>298</v>
      </c>
      <c r="C7226">
        <v>189</v>
      </c>
      <c r="D7226">
        <v>5</v>
      </c>
    </row>
    <row r="7227" spans="1:4" x14ac:dyDescent="0.25">
      <c r="A7227">
        <v>39446</v>
      </c>
      <c r="B7227">
        <v>298</v>
      </c>
      <c r="C7227">
        <v>182</v>
      </c>
      <c r="D7227">
        <v>5</v>
      </c>
    </row>
    <row r="7228" spans="1:4" x14ac:dyDescent="0.25">
      <c r="A7228">
        <v>39447</v>
      </c>
      <c r="B7228">
        <v>298</v>
      </c>
      <c r="C7228">
        <v>122</v>
      </c>
      <c r="D7228">
        <v>5</v>
      </c>
    </row>
    <row r="7229" spans="1:4" x14ac:dyDescent="0.25">
      <c r="A7229">
        <v>39448</v>
      </c>
      <c r="B7229">
        <v>298</v>
      </c>
      <c r="C7229">
        <v>62</v>
      </c>
      <c r="D7229">
        <v>5</v>
      </c>
    </row>
    <row r="7230" spans="1:4" x14ac:dyDescent="0.25">
      <c r="A7230">
        <v>39449</v>
      </c>
      <c r="B7230">
        <v>298</v>
      </c>
      <c r="C7230">
        <v>121</v>
      </c>
      <c r="D7230">
        <v>5</v>
      </c>
    </row>
    <row r="7231" spans="1:4" x14ac:dyDescent="0.25">
      <c r="A7231">
        <v>39450</v>
      </c>
      <c r="B7231">
        <v>298</v>
      </c>
      <c r="C7231">
        <v>61</v>
      </c>
      <c r="D7231">
        <v>5</v>
      </c>
    </row>
    <row r="7232" spans="1:4" x14ac:dyDescent="0.25">
      <c r="A7232">
        <v>39451</v>
      </c>
      <c r="B7232">
        <v>300</v>
      </c>
      <c r="C7232">
        <v>139</v>
      </c>
      <c r="D7232">
        <v>1</v>
      </c>
    </row>
    <row r="7233" spans="1:4" x14ac:dyDescent="0.25">
      <c r="A7233">
        <v>39452</v>
      </c>
      <c r="B7233">
        <v>300</v>
      </c>
      <c r="C7233">
        <v>141</v>
      </c>
      <c r="D7233">
        <v>2</v>
      </c>
    </row>
    <row r="7234" spans="1:4" x14ac:dyDescent="0.25">
      <c r="A7234">
        <v>39453</v>
      </c>
      <c r="B7234">
        <v>300</v>
      </c>
      <c r="C7234">
        <v>5</v>
      </c>
      <c r="D7234">
        <v>2</v>
      </c>
    </row>
    <row r="7235" spans="1:4" x14ac:dyDescent="0.25">
      <c r="A7235">
        <v>39454</v>
      </c>
      <c r="B7235">
        <v>300</v>
      </c>
      <c r="C7235">
        <v>6</v>
      </c>
      <c r="D7235">
        <v>3</v>
      </c>
    </row>
    <row r="7236" spans="1:4" x14ac:dyDescent="0.25">
      <c r="A7236">
        <v>39455</v>
      </c>
      <c r="B7236">
        <v>300</v>
      </c>
      <c r="C7236">
        <v>130</v>
      </c>
      <c r="D7236">
        <v>2</v>
      </c>
    </row>
    <row r="7237" spans="1:4" x14ac:dyDescent="0.25">
      <c r="A7237">
        <v>39456</v>
      </c>
      <c r="B7237">
        <v>300</v>
      </c>
      <c r="C7237">
        <v>195</v>
      </c>
      <c r="D7237">
        <v>2</v>
      </c>
    </row>
    <row r="7238" spans="1:4" x14ac:dyDescent="0.25">
      <c r="A7238">
        <v>39457</v>
      </c>
      <c r="B7238">
        <v>300</v>
      </c>
      <c r="C7238">
        <v>152</v>
      </c>
      <c r="D7238">
        <v>2</v>
      </c>
    </row>
    <row r="7239" spans="1:4" x14ac:dyDescent="0.25">
      <c r="A7239">
        <v>39458</v>
      </c>
      <c r="B7239">
        <v>300</v>
      </c>
      <c r="C7239">
        <v>19</v>
      </c>
      <c r="D7239">
        <v>2</v>
      </c>
    </row>
    <row r="7240" spans="1:4" x14ac:dyDescent="0.25">
      <c r="A7240">
        <v>39459</v>
      </c>
      <c r="B7240">
        <v>300</v>
      </c>
      <c r="C7240">
        <v>21</v>
      </c>
      <c r="D7240">
        <v>2</v>
      </c>
    </row>
    <row r="7241" spans="1:4" x14ac:dyDescent="0.25">
      <c r="A7241">
        <v>39460</v>
      </c>
      <c r="B7241">
        <v>300</v>
      </c>
      <c r="C7241">
        <v>157</v>
      </c>
      <c r="D7241">
        <v>2</v>
      </c>
    </row>
    <row r="7242" spans="1:4" x14ac:dyDescent="0.25">
      <c r="A7242">
        <v>39461</v>
      </c>
      <c r="B7242">
        <v>300</v>
      </c>
      <c r="C7242">
        <v>23</v>
      </c>
      <c r="D7242">
        <v>2</v>
      </c>
    </row>
    <row r="7243" spans="1:4" x14ac:dyDescent="0.25">
      <c r="A7243">
        <v>39462</v>
      </c>
      <c r="B7243">
        <v>300</v>
      </c>
      <c r="C7243">
        <v>158</v>
      </c>
      <c r="D7243">
        <v>2</v>
      </c>
    </row>
    <row r="7244" spans="1:4" x14ac:dyDescent="0.25">
      <c r="A7244">
        <v>39463</v>
      </c>
      <c r="B7244">
        <v>300</v>
      </c>
      <c r="C7244">
        <v>147</v>
      </c>
      <c r="D7244">
        <v>1</v>
      </c>
    </row>
    <row r="7245" spans="1:4" x14ac:dyDescent="0.25">
      <c r="A7245">
        <v>39464</v>
      </c>
      <c r="B7245">
        <v>300</v>
      </c>
      <c r="C7245">
        <v>88</v>
      </c>
      <c r="D7245">
        <v>2</v>
      </c>
    </row>
    <row r="7246" spans="1:4" x14ac:dyDescent="0.25">
      <c r="A7246">
        <v>39465</v>
      </c>
      <c r="B7246">
        <v>300</v>
      </c>
      <c r="C7246">
        <v>38</v>
      </c>
      <c r="D7246">
        <v>3</v>
      </c>
    </row>
    <row r="7247" spans="1:4" x14ac:dyDescent="0.25">
      <c r="A7247">
        <v>39466</v>
      </c>
      <c r="B7247">
        <v>300</v>
      </c>
      <c r="C7247">
        <v>173</v>
      </c>
      <c r="D7247">
        <v>1</v>
      </c>
    </row>
    <row r="7248" spans="1:4" x14ac:dyDescent="0.25">
      <c r="A7248">
        <v>39467</v>
      </c>
      <c r="B7248">
        <v>300</v>
      </c>
      <c r="C7248">
        <v>37</v>
      </c>
      <c r="D7248">
        <v>2</v>
      </c>
    </row>
    <row r="7249" spans="1:4" x14ac:dyDescent="0.25">
      <c r="A7249">
        <v>39468</v>
      </c>
      <c r="B7249">
        <v>300</v>
      </c>
      <c r="C7249">
        <v>110</v>
      </c>
      <c r="D7249">
        <v>2</v>
      </c>
    </row>
    <row r="7250" spans="1:4" x14ac:dyDescent="0.25">
      <c r="A7250">
        <v>39469</v>
      </c>
      <c r="B7250">
        <v>300</v>
      </c>
      <c r="C7250">
        <v>167</v>
      </c>
      <c r="D7250">
        <v>1</v>
      </c>
    </row>
    <row r="7251" spans="1:4" x14ac:dyDescent="0.25">
      <c r="A7251">
        <v>39470</v>
      </c>
      <c r="B7251">
        <v>300</v>
      </c>
      <c r="C7251">
        <v>164</v>
      </c>
      <c r="D7251">
        <v>2</v>
      </c>
    </row>
    <row r="7252" spans="1:4" x14ac:dyDescent="0.25">
      <c r="A7252">
        <v>39471</v>
      </c>
      <c r="B7252">
        <v>300</v>
      </c>
      <c r="C7252">
        <v>186</v>
      </c>
      <c r="D7252">
        <v>2</v>
      </c>
    </row>
    <row r="7253" spans="1:4" x14ac:dyDescent="0.25">
      <c r="A7253">
        <v>39472</v>
      </c>
      <c r="B7253">
        <v>300</v>
      </c>
      <c r="C7253">
        <v>54</v>
      </c>
      <c r="D7253">
        <v>1</v>
      </c>
    </row>
    <row r="7254" spans="1:4" x14ac:dyDescent="0.25">
      <c r="A7254">
        <v>39473</v>
      </c>
      <c r="B7254">
        <v>300</v>
      </c>
      <c r="C7254">
        <v>189</v>
      </c>
      <c r="D7254">
        <v>1</v>
      </c>
    </row>
    <row r="7255" spans="1:4" x14ac:dyDescent="0.25">
      <c r="A7255">
        <v>39474</v>
      </c>
      <c r="B7255">
        <v>300</v>
      </c>
      <c r="C7255">
        <v>127</v>
      </c>
      <c r="D7255">
        <v>2</v>
      </c>
    </row>
    <row r="7256" spans="1:4" x14ac:dyDescent="0.25">
      <c r="A7256">
        <v>39475</v>
      </c>
      <c r="B7256">
        <v>300</v>
      </c>
      <c r="C7256">
        <v>58</v>
      </c>
      <c r="D7256">
        <v>2</v>
      </c>
    </row>
    <row r="7257" spans="1:4" x14ac:dyDescent="0.25">
      <c r="A7257">
        <v>39476</v>
      </c>
      <c r="B7257">
        <v>300</v>
      </c>
      <c r="C7257">
        <v>126</v>
      </c>
      <c r="D7257">
        <v>2</v>
      </c>
    </row>
    <row r="7258" spans="1:4" x14ac:dyDescent="0.25">
      <c r="A7258">
        <v>39477</v>
      </c>
      <c r="B7258">
        <v>300</v>
      </c>
      <c r="C7258">
        <v>124</v>
      </c>
      <c r="D7258">
        <v>1</v>
      </c>
    </row>
    <row r="7259" spans="1:4" x14ac:dyDescent="0.25">
      <c r="A7259">
        <v>39478</v>
      </c>
      <c r="B7259">
        <v>300</v>
      </c>
      <c r="C7259">
        <v>177</v>
      </c>
      <c r="D7259">
        <v>2</v>
      </c>
    </row>
    <row r="7260" spans="1:4" x14ac:dyDescent="0.25">
      <c r="A7260">
        <v>39479</v>
      </c>
      <c r="B7260">
        <v>300</v>
      </c>
      <c r="C7260">
        <v>183</v>
      </c>
      <c r="D7260">
        <v>2</v>
      </c>
    </row>
    <row r="7261" spans="1:4" x14ac:dyDescent="0.25">
      <c r="A7261">
        <v>39480</v>
      </c>
      <c r="B7261">
        <v>300</v>
      </c>
      <c r="C7261">
        <v>60</v>
      </c>
      <c r="D7261">
        <v>2</v>
      </c>
    </row>
    <row r="7262" spans="1:4" x14ac:dyDescent="0.25">
      <c r="A7262">
        <v>39481</v>
      </c>
      <c r="B7262">
        <v>1376</v>
      </c>
      <c r="C7262">
        <v>137</v>
      </c>
      <c r="D7262">
        <v>5</v>
      </c>
    </row>
    <row r="7263" spans="1:4" x14ac:dyDescent="0.25">
      <c r="A7263">
        <v>39482</v>
      </c>
      <c r="B7263">
        <v>1376</v>
      </c>
      <c r="C7263">
        <v>1</v>
      </c>
      <c r="D7263">
        <v>3</v>
      </c>
    </row>
    <row r="7264" spans="1:4" x14ac:dyDescent="0.25">
      <c r="A7264">
        <v>39483</v>
      </c>
      <c r="B7264">
        <v>1376</v>
      </c>
      <c r="C7264">
        <v>66</v>
      </c>
      <c r="D7264">
        <v>3</v>
      </c>
    </row>
    <row r="7265" spans="1:4" x14ac:dyDescent="0.25">
      <c r="A7265">
        <v>39484</v>
      </c>
      <c r="B7265">
        <v>1376</v>
      </c>
      <c r="C7265">
        <v>9</v>
      </c>
      <c r="D7265">
        <v>3</v>
      </c>
    </row>
    <row r="7266" spans="1:4" x14ac:dyDescent="0.25">
      <c r="A7266">
        <v>39485</v>
      </c>
      <c r="B7266">
        <v>1376</v>
      </c>
      <c r="C7266">
        <v>10</v>
      </c>
      <c r="D7266">
        <v>4</v>
      </c>
    </row>
    <row r="7267" spans="1:4" x14ac:dyDescent="0.25">
      <c r="A7267">
        <v>39486</v>
      </c>
      <c r="B7267">
        <v>1376</v>
      </c>
      <c r="C7267">
        <v>79</v>
      </c>
      <c r="D7267">
        <v>3</v>
      </c>
    </row>
    <row r="7268" spans="1:4" x14ac:dyDescent="0.25">
      <c r="A7268">
        <v>39487</v>
      </c>
      <c r="B7268">
        <v>1376</v>
      </c>
      <c r="C7268">
        <v>75</v>
      </c>
      <c r="D7268">
        <v>3</v>
      </c>
    </row>
    <row r="7269" spans="1:4" x14ac:dyDescent="0.25">
      <c r="A7269">
        <v>39488</v>
      </c>
      <c r="B7269">
        <v>1376</v>
      </c>
      <c r="C7269">
        <v>155</v>
      </c>
      <c r="D7269">
        <v>3</v>
      </c>
    </row>
    <row r="7270" spans="1:4" x14ac:dyDescent="0.25">
      <c r="A7270">
        <v>39489</v>
      </c>
      <c r="B7270">
        <v>1376</v>
      </c>
      <c r="C7270">
        <v>156</v>
      </c>
      <c r="D7270">
        <v>3</v>
      </c>
    </row>
    <row r="7271" spans="1:4" x14ac:dyDescent="0.25">
      <c r="A7271">
        <v>39490</v>
      </c>
      <c r="B7271">
        <v>1376</v>
      </c>
      <c r="C7271">
        <v>80</v>
      </c>
      <c r="D7271">
        <v>2</v>
      </c>
    </row>
    <row r="7272" spans="1:4" x14ac:dyDescent="0.25">
      <c r="A7272">
        <v>39491</v>
      </c>
      <c r="B7272">
        <v>1376</v>
      </c>
      <c r="C7272">
        <v>83</v>
      </c>
      <c r="D7272">
        <v>3</v>
      </c>
    </row>
    <row r="7273" spans="1:4" x14ac:dyDescent="0.25">
      <c r="A7273">
        <v>39492</v>
      </c>
      <c r="B7273">
        <v>1376</v>
      </c>
      <c r="C7273">
        <v>25</v>
      </c>
      <c r="D7273">
        <v>2</v>
      </c>
    </row>
    <row r="7274" spans="1:4" x14ac:dyDescent="0.25">
      <c r="A7274">
        <v>39493</v>
      </c>
      <c r="B7274">
        <v>1376</v>
      </c>
      <c r="C7274">
        <v>28</v>
      </c>
      <c r="D7274">
        <v>3</v>
      </c>
    </row>
    <row r="7275" spans="1:4" x14ac:dyDescent="0.25">
      <c r="A7275">
        <v>39494</v>
      </c>
      <c r="B7275">
        <v>1376</v>
      </c>
      <c r="C7275">
        <v>150</v>
      </c>
      <c r="D7275">
        <v>1</v>
      </c>
    </row>
    <row r="7276" spans="1:4" x14ac:dyDescent="0.25">
      <c r="A7276">
        <v>39495</v>
      </c>
      <c r="B7276">
        <v>1376</v>
      </c>
      <c r="C7276">
        <v>35</v>
      </c>
      <c r="D7276">
        <v>5</v>
      </c>
    </row>
    <row r="7277" spans="1:4" x14ac:dyDescent="0.25">
      <c r="A7277">
        <v>39496</v>
      </c>
      <c r="B7277">
        <v>1376</v>
      </c>
      <c r="C7277">
        <v>97</v>
      </c>
      <c r="D7277">
        <v>2</v>
      </c>
    </row>
    <row r="7278" spans="1:4" x14ac:dyDescent="0.25">
      <c r="A7278">
        <v>39497</v>
      </c>
      <c r="B7278">
        <v>1376</v>
      </c>
      <c r="C7278">
        <v>160</v>
      </c>
      <c r="D7278">
        <v>2</v>
      </c>
    </row>
    <row r="7279" spans="1:4" x14ac:dyDescent="0.25">
      <c r="A7279">
        <v>39498</v>
      </c>
      <c r="B7279">
        <v>1376</v>
      </c>
      <c r="C7279">
        <v>165</v>
      </c>
      <c r="D7279">
        <v>1</v>
      </c>
    </row>
    <row r="7280" spans="1:4" x14ac:dyDescent="0.25">
      <c r="A7280">
        <v>39499</v>
      </c>
      <c r="B7280">
        <v>1376</v>
      </c>
      <c r="C7280">
        <v>105</v>
      </c>
      <c r="D7280">
        <v>4</v>
      </c>
    </row>
    <row r="7281" spans="1:4" x14ac:dyDescent="0.25">
      <c r="A7281">
        <v>39500</v>
      </c>
      <c r="B7281">
        <v>1376</v>
      </c>
      <c r="C7281">
        <v>116</v>
      </c>
      <c r="D7281">
        <v>2</v>
      </c>
    </row>
    <row r="7282" spans="1:4" x14ac:dyDescent="0.25">
      <c r="A7282">
        <v>39501</v>
      </c>
      <c r="B7282">
        <v>1376</v>
      </c>
      <c r="C7282">
        <v>48</v>
      </c>
      <c r="D7282">
        <v>2</v>
      </c>
    </row>
    <row r="7283" spans="1:4" x14ac:dyDescent="0.25">
      <c r="A7283">
        <v>39502</v>
      </c>
      <c r="B7283">
        <v>1376</v>
      </c>
      <c r="C7283">
        <v>55</v>
      </c>
      <c r="D7283">
        <v>3</v>
      </c>
    </row>
    <row r="7284" spans="1:4" x14ac:dyDescent="0.25">
      <c r="A7284">
        <v>39503</v>
      </c>
      <c r="B7284">
        <v>1376</v>
      </c>
      <c r="C7284">
        <v>190</v>
      </c>
      <c r="D7284">
        <v>1</v>
      </c>
    </row>
    <row r="7285" spans="1:4" x14ac:dyDescent="0.25">
      <c r="A7285">
        <v>39504</v>
      </c>
      <c r="B7285">
        <v>1376</v>
      </c>
      <c r="C7285">
        <v>114</v>
      </c>
      <c r="D7285">
        <v>3</v>
      </c>
    </row>
    <row r="7286" spans="1:4" x14ac:dyDescent="0.25">
      <c r="A7286">
        <v>39505</v>
      </c>
      <c r="B7286">
        <v>1376</v>
      </c>
      <c r="C7286">
        <v>54</v>
      </c>
      <c r="D7286">
        <v>3</v>
      </c>
    </row>
    <row r="7287" spans="1:4" x14ac:dyDescent="0.25">
      <c r="A7287">
        <v>39506</v>
      </c>
      <c r="B7287">
        <v>1376</v>
      </c>
      <c r="C7287">
        <v>53</v>
      </c>
      <c r="D7287">
        <v>2</v>
      </c>
    </row>
    <row r="7288" spans="1:4" x14ac:dyDescent="0.25">
      <c r="A7288">
        <v>39507</v>
      </c>
      <c r="B7288">
        <v>1376</v>
      </c>
      <c r="C7288">
        <v>127</v>
      </c>
      <c r="D7288">
        <v>3</v>
      </c>
    </row>
    <row r="7289" spans="1:4" x14ac:dyDescent="0.25">
      <c r="A7289">
        <v>39508</v>
      </c>
      <c r="B7289">
        <v>1376</v>
      </c>
      <c r="C7289">
        <v>178</v>
      </c>
      <c r="D7289">
        <v>3</v>
      </c>
    </row>
    <row r="7290" spans="1:4" x14ac:dyDescent="0.25">
      <c r="A7290">
        <v>39509</v>
      </c>
      <c r="B7290">
        <v>1376</v>
      </c>
      <c r="C7290">
        <v>58</v>
      </c>
      <c r="D7290">
        <v>3</v>
      </c>
    </row>
    <row r="7291" spans="1:4" x14ac:dyDescent="0.25">
      <c r="A7291">
        <v>39510</v>
      </c>
      <c r="B7291">
        <v>1376</v>
      </c>
      <c r="C7291">
        <v>62</v>
      </c>
      <c r="D7291">
        <v>3</v>
      </c>
    </row>
    <row r="7292" spans="1:4" x14ac:dyDescent="0.25">
      <c r="A7292">
        <v>39511</v>
      </c>
      <c r="B7292">
        <v>779</v>
      </c>
      <c r="C7292">
        <v>3</v>
      </c>
      <c r="D7292">
        <v>3</v>
      </c>
    </row>
    <row r="7293" spans="1:4" x14ac:dyDescent="0.25">
      <c r="A7293">
        <v>39512</v>
      </c>
      <c r="B7293">
        <v>779</v>
      </c>
      <c r="C7293">
        <v>141</v>
      </c>
      <c r="D7293">
        <v>3</v>
      </c>
    </row>
    <row r="7294" spans="1:4" x14ac:dyDescent="0.25">
      <c r="A7294">
        <v>39513</v>
      </c>
      <c r="B7294">
        <v>779</v>
      </c>
      <c r="C7294">
        <v>4</v>
      </c>
      <c r="D7294">
        <v>3</v>
      </c>
    </row>
    <row r="7295" spans="1:4" x14ac:dyDescent="0.25">
      <c r="A7295">
        <v>39514</v>
      </c>
      <c r="B7295">
        <v>779</v>
      </c>
      <c r="C7295">
        <v>64</v>
      </c>
      <c r="D7295">
        <v>3</v>
      </c>
    </row>
    <row r="7296" spans="1:4" x14ac:dyDescent="0.25">
      <c r="A7296">
        <v>39515</v>
      </c>
      <c r="B7296">
        <v>779</v>
      </c>
      <c r="C7296">
        <v>200</v>
      </c>
      <c r="D7296">
        <v>3</v>
      </c>
    </row>
    <row r="7297" spans="1:4" x14ac:dyDescent="0.25">
      <c r="A7297">
        <v>39516</v>
      </c>
      <c r="B7297">
        <v>779</v>
      </c>
      <c r="C7297">
        <v>8</v>
      </c>
      <c r="D7297">
        <v>3</v>
      </c>
    </row>
    <row r="7298" spans="1:4" x14ac:dyDescent="0.25">
      <c r="A7298">
        <v>39517</v>
      </c>
      <c r="B7298">
        <v>779</v>
      </c>
      <c r="C7298">
        <v>129</v>
      </c>
      <c r="D7298">
        <v>3</v>
      </c>
    </row>
    <row r="7299" spans="1:4" x14ac:dyDescent="0.25">
      <c r="A7299">
        <v>39518</v>
      </c>
      <c r="B7299">
        <v>779</v>
      </c>
      <c r="C7299">
        <v>77</v>
      </c>
      <c r="D7299">
        <v>3</v>
      </c>
    </row>
    <row r="7300" spans="1:4" x14ac:dyDescent="0.25">
      <c r="A7300">
        <v>39519</v>
      </c>
      <c r="B7300">
        <v>779</v>
      </c>
      <c r="C7300">
        <v>198</v>
      </c>
      <c r="D7300">
        <v>3</v>
      </c>
    </row>
    <row r="7301" spans="1:4" x14ac:dyDescent="0.25">
      <c r="A7301">
        <v>39520</v>
      </c>
      <c r="B7301">
        <v>779</v>
      </c>
      <c r="C7301">
        <v>15</v>
      </c>
      <c r="D7301">
        <v>3</v>
      </c>
    </row>
    <row r="7302" spans="1:4" x14ac:dyDescent="0.25">
      <c r="A7302">
        <v>39521</v>
      </c>
      <c r="B7302">
        <v>779</v>
      </c>
      <c r="C7302">
        <v>87</v>
      </c>
      <c r="D7302">
        <v>3</v>
      </c>
    </row>
    <row r="7303" spans="1:4" x14ac:dyDescent="0.25">
      <c r="A7303">
        <v>39522</v>
      </c>
      <c r="B7303">
        <v>779</v>
      </c>
      <c r="C7303">
        <v>83</v>
      </c>
      <c r="D7303">
        <v>3</v>
      </c>
    </row>
    <row r="7304" spans="1:4" x14ac:dyDescent="0.25">
      <c r="A7304">
        <v>39523</v>
      </c>
      <c r="B7304">
        <v>779</v>
      </c>
      <c r="C7304">
        <v>25</v>
      </c>
      <c r="D7304">
        <v>3</v>
      </c>
    </row>
    <row r="7305" spans="1:4" x14ac:dyDescent="0.25">
      <c r="A7305">
        <v>39524</v>
      </c>
      <c r="B7305">
        <v>779</v>
      </c>
      <c r="C7305">
        <v>144</v>
      </c>
      <c r="D7305">
        <v>3</v>
      </c>
    </row>
    <row r="7306" spans="1:4" x14ac:dyDescent="0.25">
      <c r="A7306">
        <v>39525</v>
      </c>
      <c r="B7306">
        <v>779</v>
      </c>
      <c r="C7306">
        <v>94</v>
      </c>
      <c r="D7306">
        <v>3</v>
      </c>
    </row>
    <row r="7307" spans="1:4" x14ac:dyDescent="0.25">
      <c r="A7307">
        <v>39526</v>
      </c>
      <c r="B7307">
        <v>779</v>
      </c>
      <c r="C7307">
        <v>43</v>
      </c>
      <c r="D7307">
        <v>3</v>
      </c>
    </row>
    <row r="7308" spans="1:4" x14ac:dyDescent="0.25">
      <c r="A7308">
        <v>39527</v>
      </c>
      <c r="B7308">
        <v>779</v>
      </c>
      <c r="C7308">
        <v>111</v>
      </c>
      <c r="D7308">
        <v>3</v>
      </c>
    </row>
    <row r="7309" spans="1:4" x14ac:dyDescent="0.25">
      <c r="A7309">
        <v>39528</v>
      </c>
      <c r="B7309">
        <v>779</v>
      </c>
      <c r="C7309">
        <v>108</v>
      </c>
      <c r="D7309">
        <v>3</v>
      </c>
    </row>
    <row r="7310" spans="1:4" x14ac:dyDescent="0.25">
      <c r="A7310">
        <v>39529</v>
      </c>
      <c r="B7310">
        <v>779</v>
      </c>
      <c r="C7310">
        <v>47</v>
      </c>
      <c r="D7310">
        <v>3</v>
      </c>
    </row>
    <row r="7311" spans="1:4" x14ac:dyDescent="0.25">
      <c r="A7311">
        <v>39530</v>
      </c>
      <c r="B7311">
        <v>779</v>
      </c>
      <c r="C7311">
        <v>164</v>
      </c>
      <c r="D7311">
        <v>3</v>
      </c>
    </row>
    <row r="7312" spans="1:4" x14ac:dyDescent="0.25">
      <c r="A7312">
        <v>39531</v>
      </c>
      <c r="B7312">
        <v>779</v>
      </c>
      <c r="C7312">
        <v>187</v>
      </c>
      <c r="D7312">
        <v>3</v>
      </c>
    </row>
    <row r="7313" spans="1:4" x14ac:dyDescent="0.25">
      <c r="A7313">
        <v>39532</v>
      </c>
      <c r="B7313">
        <v>779</v>
      </c>
      <c r="C7313">
        <v>50</v>
      </c>
      <c r="D7313">
        <v>3</v>
      </c>
    </row>
    <row r="7314" spans="1:4" x14ac:dyDescent="0.25">
      <c r="A7314">
        <v>39533</v>
      </c>
      <c r="B7314">
        <v>779</v>
      </c>
      <c r="C7314">
        <v>185</v>
      </c>
      <c r="D7314">
        <v>3</v>
      </c>
    </row>
    <row r="7315" spans="1:4" x14ac:dyDescent="0.25">
      <c r="A7315">
        <v>39534</v>
      </c>
      <c r="B7315">
        <v>779</v>
      </c>
      <c r="C7315">
        <v>55</v>
      </c>
      <c r="D7315">
        <v>3</v>
      </c>
    </row>
    <row r="7316" spans="1:4" x14ac:dyDescent="0.25">
      <c r="A7316">
        <v>39535</v>
      </c>
      <c r="B7316">
        <v>779</v>
      </c>
      <c r="C7316">
        <v>54</v>
      </c>
      <c r="D7316">
        <v>3</v>
      </c>
    </row>
    <row r="7317" spans="1:4" x14ac:dyDescent="0.25">
      <c r="A7317">
        <v>39536</v>
      </c>
      <c r="B7317">
        <v>779</v>
      </c>
      <c r="C7317">
        <v>127</v>
      </c>
      <c r="D7317">
        <v>3</v>
      </c>
    </row>
    <row r="7318" spans="1:4" x14ac:dyDescent="0.25">
      <c r="A7318">
        <v>39537</v>
      </c>
      <c r="B7318">
        <v>779</v>
      </c>
      <c r="C7318">
        <v>126</v>
      </c>
      <c r="D7318">
        <v>3</v>
      </c>
    </row>
    <row r="7319" spans="1:4" x14ac:dyDescent="0.25">
      <c r="A7319">
        <v>39538</v>
      </c>
      <c r="B7319">
        <v>779</v>
      </c>
      <c r="C7319">
        <v>56</v>
      </c>
      <c r="D7319">
        <v>3</v>
      </c>
    </row>
    <row r="7320" spans="1:4" x14ac:dyDescent="0.25">
      <c r="A7320">
        <v>39539</v>
      </c>
      <c r="B7320">
        <v>779</v>
      </c>
      <c r="C7320">
        <v>183</v>
      </c>
      <c r="D7320">
        <v>3</v>
      </c>
    </row>
    <row r="7321" spans="1:4" x14ac:dyDescent="0.25">
      <c r="A7321">
        <v>39540</v>
      </c>
      <c r="B7321">
        <v>779</v>
      </c>
      <c r="C7321">
        <v>121</v>
      </c>
      <c r="D7321">
        <v>3</v>
      </c>
    </row>
    <row r="7322" spans="1:4" x14ac:dyDescent="0.25">
      <c r="A7322">
        <v>39541</v>
      </c>
      <c r="B7322">
        <v>301</v>
      </c>
      <c r="C7322">
        <v>2</v>
      </c>
      <c r="D7322">
        <v>4</v>
      </c>
    </row>
    <row r="7323" spans="1:4" x14ac:dyDescent="0.25">
      <c r="A7323">
        <v>39542</v>
      </c>
      <c r="B7323">
        <v>301</v>
      </c>
      <c r="C7323">
        <v>3</v>
      </c>
      <c r="D7323">
        <v>4</v>
      </c>
    </row>
    <row r="7324" spans="1:4" x14ac:dyDescent="0.25">
      <c r="A7324">
        <v>39543</v>
      </c>
      <c r="B7324">
        <v>301</v>
      </c>
      <c r="C7324">
        <v>65</v>
      </c>
      <c r="D7324">
        <v>3</v>
      </c>
    </row>
    <row r="7325" spans="1:4" x14ac:dyDescent="0.25">
      <c r="A7325">
        <v>39544</v>
      </c>
      <c r="B7325">
        <v>301</v>
      </c>
      <c r="C7325">
        <v>6</v>
      </c>
      <c r="D7325">
        <v>4</v>
      </c>
    </row>
    <row r="7326" spans="1:4" x14ac:dyDescent="0.25">
      <c r="A7326">
        <v>39545</v>
      </c>
      <c r="B7326">
        <v>301</v>
      </c>
      <c r="C7326">
        <v>77</v>
      </c>
      <c r="D7326">
        <v>4</v>
      </c>
    </row>
    <row r="7327" spans="1:4" x14ac:dyDescent="0.25">
      <c r="A7327">
        <v>39546</v>
      </c>
      <c r="B7327">
        <v>301</v>
      </c>
      <c r="C7327">
        <v>131</v>
      </c>
      <c r="D7327">
        <v>4</v>
      </c>
    </row>
    <row r="7328" spans="1:4" x14ac:dyDescent="0.25">
      <c r="A7328">
        <v>39547</v>
      </c>
      <c r="B7328">
        <v>301</v>
      </c>
      <c r="C7328">
        <v>193</v>
      </c>
      <c r="D7328">
        <v>4</v>
      </c>
    </row>
    <row r="7329" spans="1:4" x14ac:dyDescent="0.25">
      <c r="A7329">
        <v>39548</v>
      </c>
      <c r="B7329">
        <v>301</v>
      </c>
      <c r="C7329">
        <v>13</v>
      </c>
      <c r="D7329">
        <v>4</v>
      </c>
    </row>
    <row r="7330" spans="1:4" x14ac:dyDescent="0.25">
      <c r="A7330">
        <v>39549</v>
      </c>
      <c r="B7330">
        <v>301</v>
      </c>
      <c r="C7330">
        <v>135</v>
      </c>
      <c r="D7330">
        <v>3</v>
      </c>
    </row>
    <row r="7331" spans="1:4" x14ac:dyDescent="0.25">
      <c r="A7331">
        <v>39550</v>
      </c>
      <c r="B7331">
        <v>301</v>
      </c>
      <c r="C7331">
        <v>16</v>
      </c>
      <c r="D7331">
        <v>4</v>
      </c>
    </row>
    <row r="7332" spans="1:4" x14ac:dyDescent="0.25">
      <c r="A7332">
        <v>39551</v>
      </c>
      <c r="B7332">
        <v>301</v>
      </c>
      <c r="C7332">
        <v>86</v>
      </c>
      <c r="D7332">
        <v>4</v>
      </c>
    </row>
    <row r="7333" spans="1:4" x14ac:dyDescent="0.25">
      <c r="A7333">
        <v>39552</v>
      </c>
      <c r="B7333">
        <v>301</v>
      </c>
      <c r="C7333">
        <v>156</v>
      </c>
      <c r="D7333">
        <v>4</v>
      </c>
    </row>
    <row r="7334" spans="1:4" x14ac:dyDescent="0.25">
      <c r="A7334">
        <v>39553</v>
      </c>
      <c r="B7334">
        <v>301</v>
      </c>
      <c r="C7334">
        <v>23</v>
      </c>
      <c r="D7334">
        <v>4</v>
      </c>
    </row>
    <row r="7335" spans="1:4" x14ac:dyDescent="0.25">
      <c r="A7335">
        <v>39554</v>
      </c>
      <c r="B7335">
        <v>301</v>
      </c>
      <c r="C7335">
        <v>24</v>
      </c>
      <c r="D7335">
        <v>4</v>
      </c>
    </row>
    <row r="7336" spans="1:4" x14ac:dyDescent="0.25">
      <c r="A7336">
        <v>39555</v>
      </c>
      <c r="B7336">
        <v>301</v>
      </c>
      <c r="C7336">
        <v>35</v>
      </c>
      <c r="D7336">
        <v>4</v>
      </c>
    </row>
    <row r="7337" spans="1:4" x14ac:dyDescent="0.25">
      <c r="A7337">
        <v>39556</v>
      </c>
      <c r="B7337">
        <v>301</v>
      </c>
      <c r="C7337">
        <v>168</v>
      </c>
      <c r="D7337">
        <v>3</v>
      </c>
    </row>
    <row r="7338" spans="1:4" x14ac:dyDescent="0.25">
      <c r="A7338">
        <v>39557</v>
      </c>
      <c r="B7338">
        <v>301</v>
      </c>
      <c r="C7338">
        <v>110</v>
      </c>
      <c r="D7338">
        <v>4</v>
      </c>
    </row>
    <row r="7339" spans="1:4" x14ac:dyDescent="0.25">
      <c r="A7339">
        <v>39558</v>
      </c>
      <c r="B7339">
        <v>301</v>
      </c>
      <c r="C7339">
        <v>163</v>
      </c>
      <c r="D7339">
        <v>4</v>
      </c>
    </row>
    <row r="7340" spans="1:4" x14ac:dyDescent="0.25">
      <c r="A7340">
        <v>39559</v>
      </c>
      <c r="B7340">
        <v>301</v>
      </c>
      <c r="C7340">
        <v>40</v>
      </c>
      <c r="D7340">
        <v>3</v>
      </c>
    </row>
    <row r="7341" spans="1:4" x14ac:dyDescent="0.25">
      <c r="A7341">
        <v>39560</v>
      </c>
      <c r="B7341">
        <v>301</v>
      </c>
      <c r="C7341">
        <v>167</v>
      </c>
      <c r="D7341">
        <v>4</v>
      </c>
    </row>
    <row r="7342" spans="1:4" x14ac:dyDescent="0.25">
      <c r="A7342">
        <v>39561</v>
      </c>
      <c r="B7342">
        <v>301</v>
      </c>
      <c r="C7342">
        <v>166</v>
      </c>
      <c r="D7342">
        <v>4</v>
      </c>
    </row>
    <row r="7343" spans="1:4" x14ac:dyDescent="0.25">
      <c r="A7343">
        <v>39562</v>
      </c>
      <c r="B7343">
        <v>301</v>
      </c>
      <c r="C7343">
        <v>105</v>
      </c>
      <c r="D7343">
        <v>4</v>
      </c>
    </row>
    <row r="7344" spans="1:4" x14ac:dyDescent="0.25">
      <c r="A7344">
        <v>39563</v>
      </c>
      <c r="B7344">
        <v>301</v>
      </c>
      <c r="C7344">
        <v>164</v>
      </c>
      <c r="D7344">
        <v>4</v>
      </c>
    </row>
    <row r="7345" spans="1:4" x14ac:dyDescent="0.25">
      <c r="A7345">
        <v>39564</v>
      </c>
      <c r="B7345">
        <v>301</v>
      </c>
      <c r="C7345">
        <v>51</v>
      </c>
      <c r="D7345">
        <v>5</v>
      </c>
    </row>
    <row r="7346" spans="1:4" x14ac:dyDescent="0.25">
      <c r="A7346">
        <v>39565</v>
      </c>
      <c r="B7346">
        <v>301</v>
      </c>
      <c r="C7346">
        <v>48</v>
      </c>
      <c r="D7346">
        <v>4</v>
      </c>
    </row>
    <row r="7347" spans="1:4" x14ac:dyDescent="0.25">
      <c r="A7347">
        <v>39566</v>
      </c>
      <c r="B7347">
        <v>301</v>
      </c>
      <c r="C7347">
        <v>191</v>
      </c>
      <c r="D7347">
        <v>3</v>
      </c>
    </row>
    <row r="7348" spans="1:4" x14ac:dyDescent="0.25">
      <c r="A7348">
        <v>39567</v>
      </c>
      <c r="B7348">
        <v>301</v>
      </c>
      <c r="C7348">
        <v>179</v>
      </c>
      <c r="D7348">
        <v>4</v>
      </c>
    </row>
    <row r="7349" spans="1:4" x14ac:dyDescent="0.25">
      <c r="A7349">
        <v>39568</v>
      </c>
      <c r="B7349">
        <v>301</v>
      </c>
      <c r="C7349">
        <v>125</v>
      </c>
      <c r="D7349">
        <v>4</v>
      </c>
    </row>
    <row r="7350" spans="1:4" x14ac:dyDescent="0.25">
      <c r="A7350">
        <v>39569</v>
      </c>
      <c r="B7350">
        <v>301</v>
      </c>
      <c r="C7350">
        <v>56</v>
      </c>
      <c r="D7350">
        <v>3</v>
      </c>
    </row>
    <row r="7351" spans="1:4" x14ac:dyDescent="0.25">
      <c r="A7351">
        <v>39570</v>
      </c>
      <c r="B7351">
        <v>301</v>
      </c>
      <c r="C7351">
        <v>60</v>
      </c>
      <c r="D7351">
        <v>3</v>
      </c>
    </row>
    <row r="7352" spans="1:4" x14ac:dyDescent="0.25">
      <c r="A7352">
        <v>39571</v>
      </c>
      <c r="B7352">
        <v>1307</v>
      </c>
      <c r="C7352">
        <v>69</v>
      </c>
      <c r="D7352">
        <v>3</v>
      </c>
    </row>
    <row r="7353" spans="1:4" x14ac:dyDescent="0.25">
      <c r="A7353">
        <v>39572</v>
      </c>
      <c r="B7353">
        <v>1307</v>
      </c>
      <c r="C7353">
        <v>71</v>
      </c>
      <c r="D7353">
        <v>3</v>
      </c>
    </row>
    <row r="7354" spans="1:4" x14ac:dyDescent="0.25">
      <c r="A7354">
        <v>39573</v>
      </c>
      <c r="B7354">
        <v>1307</v>
      </c>
      <c r="C7354">
        <v>128</v>
      </c>
      <c r="D7354">
        <v>3</v>
      </c>
    </row>
    <row r="7355" spans="1:4" x14ac:dyDescent="0.25">
      <c r="A7355">
        <v>39574</v>
      </c>
      <c r="B7355">
        <v>1307</v>
      </c>
      <c r="C7355">
        <v>78</v>
      </c>
      <c r="D7355">
        <v>4</v>
      </c>
    </row>
    <row r="7356" spans="1:4" x14ac:dyDescent="0.25">
      <c r="A7356">
        <v>39575</v>
      </c>
      <c r="B7356">
        <v>1307</v>
      </c>
      <c r="C7356">
        <v>10</v>
      </c>
      <c r="D7356">
        <v>4</v>
      </c>
    </row>
    <row r="7357" spans="1:4" x14ac:dyDescent="0.25">
      <c r="A7357">
        <v>39576</v>
      </c>
      <c r="B7357">
        <v>1307</v>
      </c>
      <c r="C7357">
        <v>130</v>
      </c>
      <c r="D7357">
        <v>2</v>
      </c>
    </row>
    <row r="7358" spans="1:4" x14ac:dyDescent="0.25">
      <c r="A7358">
        <v>39577</v>
      </c>
      <c r="B7358">
        <v>1307</v>
      </c>
      <c r="C7358">
        <v>12</v>
      </c>
      <c r="D7358">
        <v>3</v>
      </c>
    </row>
    <row r="7359" spans="1:4" x14ac:dyDescent="0.25">
      <c r="A7359">
        <v>39578</v>
      </c>
      <c r="B7359">
        <v>1307</v>
      </c>
      <c r="C7359">
        <v>72</v>
      </c>
      <c r="D7359">
        <v>3</v>
      </c>
    </row>
    <row r="7360" spans="1:4" x14ac:dyDescent="0.25">
      <c r="A7360">
        <v>39579</v>
      </c>
      <c r="B7360">
        <v>1307</v>
      </c>
      <c r="C7360">
        <v>84</v>
      </c>
      <c r="D7360">
        <v>3</v>
      </c>
    </row>
    <row r="7361" spans="1:4" x14ac:dyDescent="0.25">
      <c r="A7361">
        <v>39580</v>
      </c>
      <c r="B7361">
        <v>1307</v>
      </c>
      <c r="C7361">
        <v>19</v>
      </c>
      <c r="D7361">
        <v>3</v>
      </c>
    </row>
    <row r="7362" spans="1:4" x14ac:dyDescent="0.25">
      <c r="A7362">
        <v>39581</v>
      </c>
      <c r="B7362">
        <v>1307</v>
      </c>
      <c r="C7362">
        <v>154</v>
      </c>
      <c r="D7362">
        <v>4</v>
      </c>
    </row>
    <row r="7363" spans="1:4" x14ac:dyDescent="0.25">
      <c r="A7363">
        <v>39582</v>
      </c>
      <c r="B7363">
        <v>1307</v>
      </c>
      <c r="C7363">
        <v>86</v>
      </c>
      <c r="D7363">
        <v>3</v>
      </c>
    </row>
    <row r="7364" spans="1:4" x14ac:dyDescent="0.25">
      <c r="A7364">
        <v>39583</v>
      </c>
      <c r="B7364">
        <v>1307</v>
      </c>
      <c r="C7364">
        <v>21</v>
      </c>
      <c r="D7364">
        <v>3</v>
      </c>
    </row>
    <row r="7365" spans="1:4" x14ac:dyDescent="0.25">
      <c r="A7365">
        <v>39584</v>
      </c>
      <c r="B7365">
        <v>1307</v>
      </c>
      <c r="C7365">
        <v>157</v>
      </c>
      <c r="D7365">
        <v>2</v>
      </c>
    </row>
    <row r="7366" spans="1:4" x14ac:dyDescent="0.25">
      <c r="A7366">
        <v>39585</v>
      </c>
      <c r="B7366">
        <v>1307</v>
      </c>
      <c r="C7366">
        <v>26</v>
      </c>
      <c r="D7366">
        <v>3</v>
      </c>
    </row>
    <row r="7367" spans="1:4" x14ac:dyDescent="0.25">
      <c r="A7367">
        <v>39586</v>
      </c>
      <c r="B7367">
        <v>1307</v>
      </c>
      <c r="C7367">
        <v>150</v>
      </c>
      <c r="D7367">
        <v>2</v>
      </c>
    </row>
    <row r="7368" spans="1:4" x14ac:dyDescent="0.25">
      <c r="A7368">
        <v>39587</v>
      </c>
      <c r="B7368">
        <v>1307</v>
      </c>
      <c r="C7368">
        <v>31</v>
      </c>
      <c r="D7368">
        <v>3</v>
      </c>
    </row>
    <row r="7369" spans="1:4" x14ac:dyDescent="0.25">
      <c r="A7369">
        <v>39588</v>
      </c>
      <c r="B7369">
        <v>1307</v>
      </c>
      <c r="C7369">
        <v>151</v>
      </c>
      <c r="D7369">
        <v>3</v>
      </c>
    </row>
    <row r="7370" spans="1:4" x14ac:dyDescent="0.25">
      <c r="A7370">
        <v>39589</v>
      </c>
      <c r="B7370">
        <v>1307</v>
      </c>
      <c r="C7370">
        <v>171</v>
      </c>
      <c r="D7370">
        <v>5</v>
      </c>
    </row>
    <row r="7371" spans="1:4" x14ac:dyDescent="0.25">
      <c r="A7371">
        <v>39590</v>
      </c>
      <c r="B7371">
        <v>1307</v>
      </c>
      <c r="C7371">
        <v>32</v>
      </c>
      <c r="D7371">
        <v>4</v>
      </c>
    </row>
    <row r="7372" spans="1:4" x14ac:dyDescent="0.25">
      <c r="A7372">
        <v>39591</v>
      </c>
      <c r="B7372">
        <v>1307</v>
      </c>
      <c r="C7372">
        <v>99</v>
      </c>
      <c r="D7372">
        <v>2</v>
      </c>
    </row>
    <row r="7373" spans="1:4" x14ac:dyDescent="0.25">
      <c r="A7373">
        <v>39592</v>
      </c>
      <c r="B7373">
        <v>1307</v>
      </c>
      <c r="C7373">
        <v>42</v>
      </c>
      <c r="D7373">
        <v>3</v>
      </c>
    </row>
    <row r="7374" spans="1:4" x14ac:dyDescent="0.25">
      <c r="A7374">
        <v>39593</v>
      </c>
      <c r="B7374">
        <v>1307</v>
      </c>
      <c r="C7374">
        <v>109</v>
      </c>
      <c r="D7374">
        <v>3</v>
      </c>
    </row>
    <row r="7375" spans="1:4" x14ac:dyDescent="0.25">
      <c r="A7375">
        <v>39594</v>
      </c>
      <c r="B7375">
        <v>1307</v>
      </c>
      <c r="C7375">
        <v>165</v>
      </c>
      <c r="D7375">
        <v>3</v>
      </c>
    </row>
    <row r="7376" spans="1:4" x14ac:dyDescent="0.25">
      <c r="A7376">
        <v>39595</v>
      </c>
      <c r="B7376">
        <v>1307</v>
      </c>
      <c r="C7376">
        <v>104</v>
      </c>
      <c r="D7376">
        <v>3</v>
      </c>
    </row>
    <row r="7377" spans="1:4" x14ac:dyDescent="0.25">
      <c r="A7377">
        <v>39596</v>
      </c>
      <c r="B7377">
        <v>1307</v>
      </c>
      <c r="C7377">
        <v>51</v>
      </c>
      <c r="D7377">
        <v>3</v>
      </c>
    </row>
    <row r="7378" spans="1:4" x14ac:dyDescent="0.25">
      <c r="A7378">
        <v>39597</v>
      </c>
      <c r="B7378">
        <v>1307</v>
      </c>
      <c r="C7378">
        <v>114</v>
      </c>
      <c r="D7378">
        <v>3</v>
      </c>
    </row>
    <row r="7379" spans="1:4" x14ac:dyDescent="0.25">
      <c r="A7379">
        <v>39598</v>
      </c>
      <c r="B7379">
        <v>1307</v>
      </c>
      <c r="C7379">
        <v>113</v>
      </c>
      <c r="D7379">
        <v>3</v>
      </c>
    </row>
    <row r="7380" spans="1:4" x14ac:dyDescent="0.25">
      <c r="A7380">
        <v>39599</v>
      </c>
      <c r="B7380">
        <v>1307</v>
      </c>
      <c r="C7380">
        <v>127</v>
      </c>
      <c r="D7380">
        <v>3</v>
      </c>
    </row>
    <row r="7381" spans="1:4" x14ac:dyDescent="0.25">
      <c r="A7381">
        <v>39600</v>
      </c>
      <c r="B7381">
        <v>1307</v>
      </c>
      <c r="C7381">
        <v>60</v>
      </c>
      <c r="D7381">
        <v>3</v>
      </c>
    </row>
    <row r="7382" spans="1:4" x14ac:dyDescent="0.25">
      <c r="A7382">
        <v>39601</v>
      </c>
      <c r="B7382">
        <v>343</v>
      </c>
      <c r="C7382">
        <v>142</v>
      </c>
      <c r="D7382">
        <v>1</v>
      </c>
    </row>
    <row r="7383" spans="1:4" x14ac:dyDescent="0.25">
      <c r="A7383">
        <v>39602</v>
      </c>
      <c r="B7383">
        <v>343</v>
      </c>
      <c r="C7383">
        <v>10</v>
      </c>
      <c r="D7383">
        <v>1</v>
      </c>
    </row>
    <row r="7384" spans="1:4" x14ac:dyDescent="0.25">
      <c r="A7384">
        <v>39603</v>
      </c>
      <c r="B7384">
        <v>343</v>
      </c>
      <c r="C7384">
        <v>199</v>
      </c>
      <c r="D7384">
        <v>1</v>
      </c>
    </row>
    <row r="7385" spans="1:4" x14ac:dyDescent="0.25">
      <c r="A7385">
        <v>39604</v>
      </c>
      <c r="B7385">
        <v>343</v>
      </c>
      <c r="C7385">
        <v>79</v>
      </c>
      <c r="D7385">
        <v>2</v>
      </c>
    </row>
    <row r="7386" spans="1:4" x14ac:dyDescent="0.25">
      <c r="A7386">
        <v>39605</v>
      </c>
      <c r="B7386">
        <v>343</v>
      </c>
      <c r="C7386">
        <v>133</v>
      </c>
      <c r="D7386">
        <v>2</v>
      </c>
    </row>
    <row r="7387" spans="1:4" x14ac:dyDescent="0.25">
      <c r="A7387">
        <v>39606</v>
      </c>
      <c r="B7387">
        <v>343</v>
      </c>
      <c r="C7387">
        <v>12</v>
      </c>
      <c r="D7387">
        <v>1</v>
      </c>
    </row>
    <row r="7388" spans="1:4" x14ac:dyDescent="0.25">
      <c r="A7388">
        <v>39607</v>
      </c>
      <c r="B7388">
        <v>343</v>
      </c>
      <c r="C7388">
        <v>193</v>
      </c>
      <c r="D7388">
        <v>1</v>
      </c>
    </row>
    <row r="7389" spans="1:4" x14ac:dyDescent="0.25">
      <c r="A7389">
        <v>39608</v>
      </c>
      <c r="B7389">
        <v>343</v>
      </c>
      <c r="C7389">
        <v>14</v>
      </c>
      <c r="D7389">
        <v>1</v>
      </c>
    </row>
    <row r="7390" spans="1:4" x14ac:dyDescent="0.25">
      <c r="A7390">
        <v>39609</v>
      </c>
      <c r="B7390">
        <v>343</v>
      </c>
      <c r="C7390">
        <v>17</v>
      </c>
      <c r="D7390">
        <v>0</v>
      </c>
    </row>
    <row r="7391" spans="1:4" x14ac:dyDescent="0.25">
      <c r="A7391">
        <v>39610</v>
      </c>
      <c r="B7391">
        <v>343</v>
      </c>
      <c r="C7391">
        <v>152</v>
      </c>
      <c r="D7391">
        <v>0</v>
      </c>
    </row>
    <row r="7392" spans="1:4" x14ac:dyDescent="0.25">
      <c r="A7392">
        <v>39611</v>
      </c>
      <c r="B7392">
        <v>343</v>
      </c>
      <c r="C7392">
        <v>87</v>
      </c>
      <c r="D7392">
        <v>2</v>
      </c>
    </row>
    <row r="7393" spans="1:4" x14ac:dyDescent="0.25">
      <c r="A7393">
        <v>39612</v>
      </c>
      <c r="B7393">
        <v>343</v>
      </c>
      <c r="C7393">
        <v>80</v>
      </c>
      <c r="D7393">
        <v>1</v>
      </c>
    </row>
    <row r="7394" spans="1:4" x14ac:dyDescent="0.25">
      <c r="A7394">
        <v>39613</v>
      </c>
      <c r="B7394">
        <v>343</v>
      </c>
      <c r="C7394">
        <v>158</v>
      </c>
      <c r="D7394">
        <v>4</v>
      </c>
    </row>
    <row r="7395" spans="1:4" x14ac:dyDescent="0.25">
      <c r="A7395">
        <v>39614</v>
      </c>
      <c r="B7395">
        <v>343</v>
      </c>
      <c r="C7395">
        <v>22</v>
      </c>
      <c r="D7395">
        <v>2</v>
      </c>
    </row>
    <row r="7396" spans="1:4" x14ac:dyDescent="0.25">
      <c r="A7396">
        <v>39615</v>
      </c>
      <c r="B7396">
        <v>343</v>
      </c>
      <c r="C7396">
        <v>93</v>
      </c>
      <c r="D7396">
        <v>2</v>
      </c>
    </row>
    <row r="7397" spans="1:4" x14ac:dyDescent="0.25">
      <c r="A7397">
        <v>39616</v>
      </c>
      <c r="B7397">
        <v>343</v>
      </c>
      <c r="C7397">
        <v>25</v>
      </c>
      <c r="D7397">
        <v>2</v>
      </c>
    </row>
    <row r="7398" spans="1:4" x14ac:dyDescent="0.25">
      <c r="A7398">
        <v>39617</v>
      </c>
      <c r="B7398">
        <v>343</v>
      </c>
      <c r="C7398">
        <v>24</v>
      </c>
      <c r="D7398">
        <v>2</v>
      </c>
    </row>
    <row r="7399" spans="1:4" x14ac:dyDescent="0.25">
      <c r="A7399">
        <v>39618</v>
      </c>
      <c r="B7399">
        <v>343</v>
      </c>
      <c r="C7399">
        <v>92</v>
      </c>
      <c r="D7399">
        <v>5</v>
      </c>
    </row>
    <row r="7400" spans="1:4" x14ac:dyDescent="0.25">
      <c r="A7400">
        <v>39619</v>
      </c>
      <c r="B7400">
        <v>343</v>
      </c>
      <c r="C7400">
        <v>27</v>
      </c>
      <c r="D7400">
        <v>2</v>
      </c>
    </row>
    <row r="7401" spans="1:4" x14ac:dyDescent="0.25">
      <c r="A7401">
        <v>39620</v>
      </c>
      <c r="B7401">
        <v>343</v>
      </c>
      <c r="C7401">
        <v>94</v>
      </c>
      <c r="D7401">
        <v>1</v>
      </c>
    </row>
    <row r="7402" spans="1:4" x14ac:dyDescent="0.25">
      <c r="A7402">
        <v>39621</v>
      </c>
      <c r="B7402">
        <v>343</v>
      </c>
      <c r="C7402">
        <v>102</v>
      </c>
      <c r="D7402">
        <v>2</v>
      </c>
    </row>
    <row r="7403" spans="1:4" x14ac:dyDescent="0.25">
      <c r="A7403">
        <v>39622</v>
      </c>
      <c r="B7403">
        <v>343</v>
      </c>
      <c r="C7403">
        <v>33</v>
      </c>
      <c r="D7403">
        <v>1</v>
      </c>
    </row>
    <row r="7404" spans="1:4" x14ac:dyDescent="0.25">
      <c r="A7404">
        <v>39623</v>
      </c>
      <c r="B7404">
        <v>343</v>
      </c>
      <c r="C7404">
        <v>175</v>
      </c>
      <c r="D7404">
        <v>2</v>
      </c>
    </row>
    <row r="7405" spans="1:4" x14ac:dyDescent="0.25">
      <c r="A7405">
        <v>39624</v>
      </c>
      <c r="B7405">
        <v>343</v>
      </c>
      <c r="C7405">
        <v>43</v>
      </c>
      <c r="D7405">
        <v>0</v>
      </c>
    </row>
    <row r="7406" spans="1:4" x14ac:dyDescent="0.25">
      <c r="A7406">
        <v>39625</v>
      </c>
      <c r="B7406">
        <v>343</v>
      </c>
      <c r="C7406">
        <v>55</v>
      </c>
      <c r="D7406">
        <v>2</v>
      </c>
    </row>
    <row r="7407" spans="1:4" x14ac:dyDescent="0.25">
      <c r="A7407">
        <v>39626</v>
      </c>
      <c r="B7407">
        <v>343</v>
      </c>
      <c r="C7407">
        <v>190</v>
      </c>
      <c r="D7407">
        <v>0</v>
      </c>
    </row>
    <row r="7408" spans="1:4" x14ac:dyDescent="0.25">
      <c r="A7408">
        <v>39627</v>
      </c>
      <c r="B7408">
        <v>343</v>
      </c>
      <c r="C7408">
        <v>191</v>
      </c>
      <c r="D7408">
        <v>0</v>
      </c>
    </row>
    <row r="7409" spans="1:4" x14ac:dyDescent="0.25">
      <c r="A7409">
        <v>39628</v>
      </c>
      <c r="B7409">
        <v>343</v>
      </c>
      <c r="C7409">
        <v>180</v>
      </c>
      <c r="D7409">
        <v>4</v>
      </c>
    </row>
    <row r="7410" spans="1:4" x14ac:dyDescent="0.25">
      <c r="A7410">
        <v>39629</v>
      </c>
      <c r="B7410">
        <v>343</v>
      </c>
      <c r="C7410">
        <v>60</v>
      </c>
      <c r="D7410">
        <v>1</v>
      </c>
    </row>
    <row r="7411" spans="1:4" x14ac:dyDescent="0.25">
      <c r="A7411">
        <v>39630</v>
      </c>
      <c r="B7411">
        <v>343</v>
      </c>
      <c r="C7411">
        <v>120</v>
      </c>
      <c r="D7411">
        <v>0</v>
      </c>
    </row>
    <row r="7412" spans="1:4" x14ac:dyDescent="0.25">
      <c r="A7412">
        <v>39631</v>
      </c>
      <c r="B7412">
        <v>1306</v>
      </c>
      <c r="C7412">
        <v>137</v>
      </c>
      <c r="D7412">
        <v>4</v>
      </c>
    </row>
    <row r="7413" spans="1:4" x14ac:dyDescent="0.25">
      <c r="A7413">
        <v>39632</v>
      </c>
      <c r="B7413">
        <v>1306</v>
      </c>
      <c r="C7413">
        <v>138</v>
      </c>
      <c r="D7413">
        <v>4</v>
      </c>
    </row>
    <row r="7414" spans="1:4" x14ac:dyDescent="0.25">
      <c r="A7414">
        <v>39633</v>
      </c>
      <c r="B7414">
        <v>1306</v>
      </c>
      <c r="C7414">
        <v>200</v>
      </c>
      <c r="D7414">
        <v>3</v>
      </c>
    </row>
    <row r="7415" spans="1:4" x14ac:dyDescent="0.25">
      <c r="A7415">
        <v>39634</v>
      </c>
      <c r="B7415">
        <v>1306</v>
      </c>
      <c r="C7415">
        <v>11</v>
      </c>
      <c r="D7415">
        <v>3</v>
      </c>
    </row>
    <row r="7416" spans="1:4" x14ac:dyDescent="0.25">
      <c r="A7416">
        <v>39635</v>
      </c>
      <c r="B7416">
        <v>1306</v>
      </c>
      <c r="C7416">
        <v>12</v>
      </c>
      <c r="D7416">
        <v>3</v>
      </c>
    </row>
    <row r="7417" spans="1:4" x14ac:dyDescent="0.25">
      <c r="A7417">
        <v>39636</v>
      </c>
      <c r="B7417">
        <v>1306</v>
      </c>
      <c r="C7417">
        <v>13</v>
      </c>
      <c r="D7417">
        <v>3</v>
      </c>
    </row>
    <row r="7418" spans="1:4" x14ac:dyDescent="0.25">
      <c r="A7418">
        <v>39637</v>
      </c>
      <c r="B7418">
        <v>1306</v>
      </c>
      <c r="C7418">
        <v>192</v>
      </c>
      <c r="D7418">
        <v>3</v>
      </c>
    </row>
    <row r="7419" spans="1:4" x14ac:dyDescent="0.25">
      <c r="A7419">
        <v>39638</v>
      </c>
      <c r="B7419">
        <v>1306</v>
      </c>
      <c r="C7419">
        <v>135</v>
      </c>
      <c r="D7419">
        <v>3</v>
      </c>
    </row>
    <row r="7420" spans="1:4" x14ac:dyDescent="0.25">
      <c r="A7420">
        <v>39639</v>
      </c>
      <c r="B7420">
        <v>1306</v>
      </c>
      <c r="C7420">
        <v>83</v>
      </c>
      <c r="D7420">
        <v>3</v>
      </c>
    </row>
    <row r="7421" spans="1:4" x14ac:dyDescent="0.25">
      <c r="A7421">
        <v>39640</v>
      </c>
      <c r="B7421">
        <v>1306</v>
      </c>
      <c r="C7421">
        <v>144</v>
      </c>
      <c r="D7421">
        <v>3</v>
      </c>
    </row>
    <row r="7422" spans="1:4" x14ac:dyDescent="0.25">
      <c r="A7422">
        <v>39641</v>
      </c>
      <c r="B7422">
        <v>1306</v>
      </c>
      <c r="C7422">
        <v>95</v>
      </c>
      <c r="D7422">
        <v>3</v>
      </c>
    </row>
    <row r="7423" spans="1:4" x14ac:dyDescent="0.25">
      <c r="A7423">
        <v>39642</v>
      </c>
      <c r="B7423">
        <v>1306</v>
      </c>
      <c r="C7423">
        <v>103</v>
      </c>
      <c r="D7423">
        <v>3</v>
      </c>
    </row>
    <row r="7424" spans="1:4" x14ac:dyDescent="0.25">
      <c r="A7424">
        <v>39643</v>
      </c>
      <c r="B7424">
        <v>1306</v>
      </c>
      <c r="C7424">
        <v>100</v>
      </c>
      <c r="D7424">
        <v>3</v>
      </c>
    </row>
    <row r="7425" spans="1:4" x14ac:dyDescent="0.25">
      <c r="A7425">
        <v>39644</v>
      </c>
      <c r="B7425">
        <v>1306</v>
      </c>
      <c r="C7425">
        <v>32</v>
      </c>
      <c r="D7425">
        <v>3</v>
      </c>
    </row>
    <row r="7426" spans="1:4" x14ac:dyDescent="0.25">
      <c r="A7426">
        <v>39645</v>
      </c>
      <c r="B7426">
        <v>1306</v>
      </c>
      <c r="C7426">
        <v>175</v>
      </c>
      <c r="D7426">
        <v>3</v>
      </c>
    </row>
    <row r="7427" spans="1:4" x14ac:dyDescent="0.25">
      <c r="A7427">
        <v>39646</v>
      </c>
      <c r="B7427">
        <v>1306</v>
      </c>
      <c r="C7427">
        <v>174</v>
      </c>
      <c r="D7427">
        <v>3</v>
      </c>
    </row>
    <row r="7428" spans="1:4" x14ac:dyDescent="0.25">
      <c r="A7428">
        <v>39647</v>
      </c>
      <c r="B7428">
        <v>1306</v>
      </c>
      <c r="C7428">
        <v>173</v>
      </c>
      <c r="D7428">
        <v>3</v>
      </c>
    </row>
    <row r="7429" spans="1:4" x14ac:dyDescent="0.25">
      <c r="A7429">
        <v>39648</v>
      </c>
      <c r="B7429">
        <v>1306</v>
      </c>
      <c r="C7429">
        <v>172</v>
      </c>
      <c r="D7429">
        <v>3</v>
      </c>
    </row>
    <row r="7430" spans="1:4" x14ac:dyDescent="0.25">
      <c r="A7430">
        <v>39649</v>
      </c>
      <c r="B7430">
        <v>1306</v>
      </c>
      <c r="C7430">
        <v>110</v>
      </c>
      <c r="D7430">
        <v>2</v>
      </c>
    </row>
    <row r="7431" spans="1:4" x14ac:dyDescent="0.25">
      <c r="A7431">
        <v>39650</v>
      </c>
      <c r="B7431">
        <v>1306</v>
      </c>
      <c r="C7431">
        <v>163</v>
      </c>
      <c r="D7431">
        <v>3</v>
      </c>
    </row>
    <row r="7432" spans="1:4" x14ac:dyDescent="0.25">
      <c r="A7432">
        <v>39651</v>
      </c>
      <c r="B7432">
        <v>1306</v>
      </c>
      <c r="C7432">
        <v>111</v>
      </c>
      <c r="D7432">
        <v>3</v>
      </c>
    </row>
    <row r="7433" spans="1:4" x14ac:dyDescent="0.25">
      <c r="A7433">
        <v>39652</v>
      </c>
      <c r="B7433">
        <v>1306</v>
      </c>
      <c r="C7433">
        <v>186</v>
      </c>
      <c r="D7433">
        <v>3</v>
      </c>
    </row>
    <row r="7434" spans="1:4" x14ac:dyDescent="0.25">
      <c r="A7434">
        <v>39653</v>
      </c>
      <c r="B7434">
        <v>1306</v>
      </c>
      <c r="C7434">
        <v>50</v>
      </c>
      <c r="D7434">
        <v>3</v>
      </c>
    </row>
    <row r="7435" spans="1:4" x14ac:dyDescent="0.25">
      <c r="A7435">
        <v>39654</v>
      </c>
      <c r="B7435">
        <v>1306</v>
      </c>
      <c r="C7435">
        <v>187</v>
      </c>
      <c r="D7435">
        <v>3</v>
      </c>
    </row>
    <row r="7436" spans="1:4" x14ac:dyDescent="0.25">
      <c r="A7436">
        <v>39655</v>
      </c>
      <c r="B7436">
        <v>1306</v>
      </c>
      <c r="C7436">
        <v>114</v>
      </c>
      <c r="D7436">
        <v>3</v>
      </c>
    </row>
    <row r="7437" spans="1:4" x14ac:dyDescent="0.25">
      <c r="A7437">
        <v>39656</v>
      </c>
      <c r="B7437">
        <v>1306</v>
      </c>
      <c r="C7437">
        <v>189</v>
      </c>
      <c r="D7437">
        <v>3</v>
      </c>
    </row>
    <row r="7438" spans="1:4" x14ac:dyDescent="0.25">
      <c r="A7438">
        <v>39657</v>
      </c>
      <c r="B7438">
        <v>1306</v>
      </c>
      <c r="C7438">
        <v>176</v>
      </c>
      <c r="D7438">
        <v>3</v>
      </c>
    </row>
    <row r="7439" spans="1:4" x14ac:dyDescent="0.25">
      <c r="A7439">
        <v>39658</v>
      </c>
      <c r="B7439">
        <v>1306</v>
      </c>
      <c r="C7439">
        <v>56</v>
      </c>
      <c r="D7439">
        <v>3</v>
      </c>
    </row>
    <row r="7440" spans="1:4" x14ac:dyDescent="0.25">
      <c r="A7440">
        <v>39659</v>
      </c>
      <c r="B7440">
        <v>1306</v>
      </c>
      <c r="C7440">
        <v>177</v>
      </c>
      <c r="D7440">
        <v>3</v>
      </c>
    </row>
    <row r="7441" spans="1:4" x14ac:dyDescent="0.25">
      <c r="A7441">
        <v>39660</v>
      </c>
      <c r="B7441">
        <v>1306</v>
      </c>
      <c r="C7441">
        <v>122</v>
      </c>
      <c r="D7441">
        <v>3</v>
      </c>
    </row>
    <row r="7442" spans="1:4" x14ac:dyDescent="0.25">
      <c r="A7442">
        <v>39661</v>
      </c>
      <c r="B7442">
        <v>341</v>
      </c>
      <c r="C7442">
        <v>139</v>
      </c>
      <c r="D7442">
        <v>4</v>
      </c>
    </row>
    <row r="7443" spans="1:4" x14ac:dyDescent="0.25">
      <c r="A7443">
        <v>39662</v>
      </c>
      <c r="B7443">
        <v>341</v>
      </c>
      <c r="C7443">
        <v>2</v>
      </c>
      <c r="D7443">
        <v>3</v>
      </c>
    </row>
    <row r="7444" spans="1:4" x14ac:dyDescent="0.25">
      <c r="A7444">
        <v>39663</v>
      </c>
      <c r="B7444">
        <v>341</v>
      </c>
      <c r="C7444">
        <v>8</v>
      </c>
      <c r="D7444">
        <v>3</v>
      </c>
    </row>
    <row r="7445" spans="1:4" x14ac:dyDescent="0.25">
      <c r="A7445">
        <v>39664</v>
      </c>
      <c r="B7445">
        <v>341</v>
      </c>
      <c r="C7445">
        <v>77</v>
      </c>
      <c r="D7445">
        <v>4</v>
      </c>
    </row>
    <row r="7446" spans="1:4" x14ac:dyDescent="0.25">
      <c r="A7446">
        <v>39665</v>
      </c>
      <c r="B7446">
        <v>341</v>
      </c>
      <c r="C7446">
        <v>128</v>
      </c>
      <c r="D7446">
        <v>3</v>
      </c>
    </row>
    <row r="7447" spans="1:4" x14ac:dyDescent="0.25">
      <c r="A7447">
        <v>39666</v>
      </c>
      <c r="B7447">
        <v>341</v>
      </c>
      <c r="C7447">
        <v>199</v>
      </c>
      <c r="D7447">
        <v>3</v>
      </c>
    </row>
    <row r="7448" spans="1:4" x14ac:dyDescent="0.25">
      <c r="A7448">
        <v>39667</v>
      </c>
      <c r="B7448">
        <v>341</v>
      </c>
      <c r="C7448">
        <v>198</v>
      </c>
      <c r="D7448">
        <v>4</v>
      </c>
    </row>
    <row r="7449" spans="1:4" x14ac:dyDescent="0.25">
      <c r="A7449">
        <v>39668</v>
      </c>
      <c r="B7449">
        <v>341</v>
      </c>
      <c r="C7449">
        <v>130</v>
      </c>
      <c r="D7449">
        <v>4</v>
      </c>
    </row>
    <row r="7450" spans="1:4" x14ac:dyDescent="0.25">
      <c r="A7450">
        <v>39669</v>
      </c>
      <c r="B7450">
        <v>341</v>
      </c>
      <c r="C7450">
        <v>193</v>
      </c>
      <c r="D7450">
        <v>4</v>
      </c>
    </row>
    <row r="7451" spans="1:4" x14ac:dyDescent="0.25">
      <c r="A7451">
        <v>39670</v>
      </c>
      <c r="B7451">
        <v>341</v>
      </c>
      <c r="C7451">
        <v>195</v>
      </c>
      <c r="D7451">
        <v>3</v>
      </c>
    </row>
    <row r="7452" spans="1:4" x14ac:dyDescent="0.25">
      <c r="A7452">
        <v>39671</v>
      </c>
      <c r="B7452">
        <v>341</v>
      </c>
      <c r="C7452">
        <v>152</v>
      </c>
      <c r="D7452">
        <v>4</v>
      </c>
    </row>
    <row r="7453" spans="1:4" x14ac:dyDescent="0.25">
      <c r="A7453">
        <v>39672</v>
      </c>
      <c r="B7453">
        <v>341</v>
      </c>
      <c r="C7453">
        <v>19</v>
      </c>
      <c r="D7453">
        <v>3</v>
      </c>
    </row>
    <row r="7454" spans="1:4" x14ac:dyDescent="0.25">
      <c r="A7454">
        <v>39673</v>
      </c>
      <c r="B7454">
        <v>341</v>
      </c>
      <c r="C7454">
        <v>87</v>
      </c>
      <c r="D7454">
        <v>3</v>
      </c>
    </row>
    <row r="7455" spans="1:4" x14ac:dyDescent="0.25">
      <c r="A7455">
        <v>39674</v>
      </c>
      <c r="B7455">
        <v>341</v>
      </c>
      <c r="C7455">
        <v>80</v>
      </c>
      <c r="D7455">
        <v>4</v>
      </c>
    </row>
    <row r="7456" spans="1:4" x14ac:dyDescent="0.25">
      <c r="A7456">
        <v>39675</v>
      </c>
      <c r="B7456">
        <v>341</v>
      </c>
      <c r="C7456">
        <v>82</v>
      </c>
      <c r="D7456">
        <v>4</v>
      </c>
    </row>
    <row r="7457" spans="1:4" x14ac:dyDescent="0.25">
      <c r="A7457">
        <v>39676</v>
      </c>
      <c r="B7457">
        <v>341</v>
      </c>
      <c r="C7457">
        <v>150</v>
      </c>
      <c r="D7457">
        <v>2</v>
      </c>
    </row>
    <row r="7458" spans="1:4" x14ac:dyDescent="0.25">
      <c r="A7458">
        <v>39677</v>
      </c>
      <c r="B7458">
        <v>341</v>
      </c>
      <c r="C7458">
        <v>30</v>
      </c>
      <c r="D7458">
        <v>4</v>
      </c>
    </row>
    <row r="7459" spans="1:4" x14ac:dyDescent="0.25">
      <c r="A7459">
        <v>39678</v>
      </c>
      <c r="B7459">
        <v>341</v>
      </c>
      <c r="C7459">
        <v>37</v>
      </c>
      <c r="D7459">
        <v>3</v>
      </c>
    </row>
    <row r="7460" spans="1:4" x14ac:dyDescent="0.25">
      <c r="A7460">
        <v>39679</v>
      </c>
      <c r="B7460">
        <v>341</v>
      </c>
      <c r="C7460">
        <v>161</v>
      </c>
      <c r="D7460">
        <v>3</v>
      </c>
    </row>
    <row r="7461" spans="1:4" x14ac:dyDescent="0.25">
      <c r="A7461">
        <v>39680</v>
      </c>
      <c r="B7461">
        <v>341</v>
      </c>
      <c r="C7461">
        <v>160</v>
      </c>
      <c r="D7461">
        <v>3</v>
      </c>
    </row>
    <row r="7462" spans="1:4" x14ac:dyDescent="0.25">
      <c r="A7462">
        <v>39681</v>
      </c>
      <c r="B7462">
        <v>341</v>
      </c>
      <c r="C7462">
        <v>186</v>
      </c>
      <c r="D7462">
        <v>3</v>
      </c>
    </row>
    <row r="7463" spans="1:4" x14ac:dyDescent="0.25">
      <c r="A7463">
        <v>39682</v>
      </c>
      <c r="B7463">
        <v>341</v>
      </c>
      <c r="C7463">
        <v>118</v>
      </c>
      <c r="D7463">
        <v>4</v>
      </c>
    </row>
    <row r="7464" spans="1:4" x14ac:dyDescent="0.25">
      <c r="A7464">
        <v>39683</v>
      </c>
      <c r="B7464">
        <v>341</v>
      </c>
      <c r="C7464">
        <v>184</v>
      </c>
      <c r="D7464">
        <v>3</v>
      </c>
    </row>
    <row r="7465" spans="1:4" x14ac:dyDescent="0.25">
      <c r="A7465">
        <v>39684</v>
      </c>
      <c r="B7465">
        <v>341</v>
      </c>
      <c r="C7465">
        <v>185</v>
      </c>
      <c r="D7465">
        <v>4</v>
      </c>
    </row>
    <row r="7466" spans="1:4" x14ac:dyDescent="0.25">
      <c r="A7466">
        <v>39685</v>
      </c>
      <c r="B7466">
        <v>341</v>
      </c>
      <c r="C7466">
        <v>115</v>
      </c>
      <c r="D7466">
        <v>3</v>
      </c>
    </row>
    <row r="7467" spans="1:4" x14ac:dyDescent="0.25">
      <c r="A7467">
        <v>39686</v>
      </c>
      <c r="B7467">
        <v>341</v>
      </c>
      <c r="C7467">
        <v>55</v>
      </c>
      <c r="D7467">
        <v>4</v>
      </c>
    </row>
    <row r="7468" spans="1:4" x14ac:dyDescent="0.25">
      <c r="A7468">
        <v>39687</v>
      </c>
      <c r="B7468">
        <v>341</v>
      </c>
      <c r="C7468">
        <v>114</v>
      </c>
      <c r="D7468">
        <v>3</v>
      </c>
    </row>
    <row r="7469" spans="1:4" x14ac:dyDescent="0.25">
      <c r="A7469">
        <v>39688</v>
      </c>
      <c r="B7469">
        <v>341</v>
      </c>
      <c r="C7469">
        <v>189</v>
      </c>
      <c r="D7469">
        <v>3</v>
      </c>
    </row>
    <row r="7470" spans="1:4" x14ac:dyDescent="0.25">
      <c r="A7470">
        <v>39689</v>
      </c>
      <c r="B7470">
        <v>341</v>
      </c>
      <c r="C7470">
        <v>179</v>
      </c>
      <c r="D7470">
        <v>4</v>
      </c>
    </row>
    <row r="7471" spans="1:4" x14ac:dyDescent="0.25">
      <c r="A7471">
        <v>39690</v>
      </c>
      <c r="B7471">
        <v>341</v>
      </c>
      <c r="C7471">
        <v>126</v>
      </c>
      <c r="D7471">
        <v>3</v>
      </c>
    </row>
    <row r="7472" spans="1:4" x14ac:dyDescent="0.25">
      <c r="A7472">
        <v>39691</v>
      </c>
      <c r="B7472">
        <v>337</v>
      </c>
      <c r="C7472">
        <v>68</v>
      </c>
      <c r="D7472">
        <v>3</v>
      </c>
    </row>
    <row r="7473" spans="1:4" x14ac:dyDescent="0.25">
      <c r="A7473">
        <v>39692</v>
      </c>
      <c r="B7473">
        <v>337</v>
      </c>
      <c r="C7473">
        <v>1</v>
      </c>
      <c r="D7473">
        <v>4</v>
      </c>
    </row>
    <row r="7474" spans="1:4" x14ac:dyDescent="0.25">
      <c r="A7474">
        <v>39693</v>
      </c>
      <c r="B7474">
        <v>337</v>
      </c>
      <c r="C7474">
        <v>69</v>
      </c>
      <c r="D7474">
        <v>3</v>
      </c>
    </row>
    <row r="7475" spans="1:4" x14ac:dyDescent="0.25">
      <c r="A7475">
        <v>39694</v>
      </c>
      <c r="B7475">
        <v>337</v>
      </c>
      <c r="C7475">
        <v>139</v>
      </c>
      <c r="D7475">
        <v>4</v>
      </c>
    </row>
    <row r="7476" spans="1:4" x14ac:dyDescent="0.25">
      <c r="A7476">
        <v>39695</v>
      </c>
      <c r="B7476">
        <v>337</v>
      </c>
      <c r="C7476">
        <v>138</v>
      </c>
      <c r="D7476">
        <v>3</v>
      </c>
    </row>
    <row r="7477" spans="1:4" x14ac:dyDescent="0.25">
      <c r="A7477">
        <v>39696</v>
      </c>
      <c r="B7477">
        <v>337</v>
      </c>
      <c r="C7477">
        <v>5</v>
      </c>
      <c r="D7477">
        <v>3</v>
      </c>
    </row>
    <row r="7478" spans="1:4" x14ac:dyDescent="0.25">
      <c r="A7478">
        <v>39697</v>
      </c>
      <c r="B7478">
        <v>337</v>
      </c>
      <c r="C7478">
        <v>7</v>
      </c>
      <c r="D7478">
        <v>3</v>
      </c>
    </row>
    <row r="7479" spans="1:4" x14ac:dyDescent="0.25">
      <c r="A7479">
        <v>39698</v>
      </c>
      <c r="B7479">
        <v>337</v>
      </c>
      <c r="C7479">
        <v>197</v>
      </c>
      <c r="D7479">
        <v>3</v>
      </c>
    </row>
    <row r="7480" spans="1:4" x14ac:dyDescent="0.25">
      <c r="A7480">
        <v>39699</v>
      </c>
      <c r="B7480">
        <v>337</v>
      </c>
      <c r="C7480">
        <v>9</v>
      </c>
      <c r="D7480">
        <v>3</v>
      </c>
    </row>
    <row r="7481" spans="1:4" x14ac:dyDescent="0.25">
      <c r="A7481">
        <v>39700</v>
      </c>
      <c r="B7481">
        <v>337</v>
      </c>
      <c r="C7481">
        <v>12</v>
      </c>
      <c r="D7481">
        <v>4</v>
      </c>
    </row>
    <row r="7482" spans="1:4" x14ac:dyDescent="0.25">
      <c r="A7482">
        <v>39701</v>
      </c>
      <c r="B7482">
        <v>337</v>
      </c>
      <c r="C7482">
        <v>14</v>
      </c>
      <c r="D7482">
        <v>3</v>
      </c>
    </row>
    <row r="7483" spans="1:4" x14ac:dyDescent="0.25">
      <c r="A7483">
        <v>39702</v>
      </c>
      <c r="B7483">
        <v>337</v>
      </c>
      <c r="C7483">
        <v>134</v>
      </c>
      <c r="D7483">
        <v>3</v>
      </c>
    </row>
    <row r="7484" spans="1:4" x14ac:dyDescent="0.25">
      <c r="A7484">
        <v>39703</v>
      </c>
      <c r="B7484">
        <v>337</v>
      </c>
      <c r="C7484">
        <v>15</v>
      </c>
      <c r="D7484">
        <v>4</v>
      </c>
    </row>
    <row r="7485" spans="1:4" x14ac:dyDescent="0.25">
      <c r="A7485">
        <v>39704</v>
      </c>
      <c r="B7485">
        <v>337</v>
      </c>
      <c r="C7485">
        <v>17</v>
      </c>
      <c r="D7485">
        <v>4</v>
      </c>
    </row>
    <row r="7486" spans="1:4" x14ac:dyDescent="0.25">
      <c r="A7486">
        <v>39705</v>
      </c>
      <c r="B7486">
        <v>337</v>
      </c>
      <c r="C7486">
        <v>155</v>
      </c>
      <c r="D7486">
        <v>3</v>
      </c>
    </row>
    <row r="7487" spans="1:4" x14ac:dyDescent="0.25">
      <c r="A7487">
        <v>39706</v>
      </c>
      <c r="B7487">
        <v>337</v>
      </c>
      <c r="C7487">
        <v>82</v>
      </c>
      <c r="D7487">
        <v>4</v>
      </c>
    </row>
    <row r="7488" spans="1:4" x14ac:dyDescent="0.25">
      <c r="A7488">
        <v>39707</v>
      </c>
      <c r="B7488">
        <v>337</v>
      </c>
      <c r="C7488">
        <v>28</v>
      </c>
      <c r="D7488">
        <v>3</v>
      </c>
    </row>
    <row r="7489" spans="1:4" x14ac:dyDescent="0.25">
      <c r="A7489">
        <v>39708</v>
      </c>
      <c r="B7489">
        <v>337</v>
      </c>
      <c r="C7489">
        <v>149</v>
      </c>
      <c r="D7489">
        <v>4</v>
      </c>
    </row>
    <row r="7490" spans="1:4" x14ac:dyDescent="0.25">
      <c r="A7490">
        <v>39709</v>
      </c>
      <c r="B7490">
        <v>337</v>
      </c>
      <c r="C7490">
        <v>150</v>
      </c>
      <c r="D7490">
        <v>4</v>
      </c>
    </row>
    <row r="7491" spans="1:4" x14ac:dyDescent="0.25">
      <c r="A7491">
        <v>39710</v>
      </c>
      <c r="B7491">
        <v>337</v>
      </c>
      <c r="C7491">
        <v>170</v>
      </c>
      <c r="D7491">
        <v>4</v>
      </c>
    </row>
    <row r="7492" spans="1:4" x14ac:dyDescent="0.25">
      <c r="A7492">
        <v>39711</v>
      </c>
      <c r="B7492">
        <v>337</v>
      </c>
      <c r="C7492">
        <v>96</v>
      </c>
      <c r="D7492">
        <v>3</v>
      </c>
    </row>
    <row r="7493" spans="1:4" x14ac:dyDescent="0.25">
      <c r="A7493">
        <v>39712</v>
      </c>
      <c r="B7493">
        <v>337</v>
      </c>
      <c r="C7493">
        <v>37</v>
      </c>
      <c r="D7493">
        <v>4</v>
      </c>
    </row>
    <row r="7494" spans="1:4" x14ac:dyDescent="0.25">
      <c r="A7494">
        <v>39713</v>
      </c>
      <c r="B7494">
        <v>337</v>
      </c>
      <c r="C7494">
        <v>41</v>
      </c>
      <c r="D7494">
        <v>4</v>
      </c>
    </row>
    <row r="7495" spans="1:4" x14ac:dyDescent="0.25">
      <c r="A7495">
        <v>39714</v>
      </c>
      <c r="B7495">
        <v>337</v>
      </c>
      <c r="C7495">
        <v>164</v>
      </c>
      <c r="D7495">
        <v>3</v>
      </c>
    </row>
    <row r="7496" spans="1:4" x14ac:dyDescent="0.25">
      <c r="A7496">
        <v>39715</v>
      </c>
      <c r="B7496">
        <v>337</v>
      </c>
      <c r="C7496">
        <v>119</v>
      </c>
      <c r="D7496">
        <v>3</v>
      </c>
    </row>
    <row r="7497" spans="1:4" x14ac:dyDescent="0.25">
      <c r="A7497">
        <v>39716</v>
      </c>
      <c r="B7497">
        <v>337</v>
      </c>
      <c r="C7497">
        <v>52</v>
      </c>
      <c r="D7497">
        <v>3</v>
      </c>
    </row>
    <row r="7498" spans="1:4" x14ac:dyDescent="0.25">
      <c r="A7498">
        <v>39717</v>
      </c>
      <c r="B7498">
        <v>337</v>
      </c>
      <c r="C7498">
        <v>127</v>
      </c>
      <c r="D7498">
        <v>4</v>
      </c>
    </row>
    <row r="7499" spans="1:4" x14ac:dyDescent="0.25">
      <c r="A7499">
        <v>39718</v>
      </c>
      <c r="B7499">
        <v>337</v>
      </c>
      <c r="C7499">
        <v>176</v>
      </c>
      <c r="D7499">
        <v>4</v>
      </c>
    </row>
    <row r="7500" spans="1:4" x14ac:dyDescent="0.25">
      <c r="A7500">
        <v>39719</v>
      </c>
      <c r="B7500">
        <v>337</v>
      </c>
      <c r="C7500">
        <v>56</v>
      </c>
      <c r="D7500">
        <v>3</v>
      </c>
    </row>
    <row r="7501" spans="1:4" x14ac:dyDescent="0.25">
      <c r="A7501">
        <v>39720</v>
      </c>
      <c r="B7501">
        <v>337</v>
      </c>
      <c r="C7501">
        <v>183</v>
      </c>
      <c r="D7501">
        <v>3</v>
      </c>
    </row>
    <row r="7502" spans="1:4" x14ac:dyDescent="0.25">
      <c r="A7502">
        <v>39721</v>
      </c>
      <c r="B7502">
        <v>351</v>
      </c>
      <c r="C7502">
        <v>136</v>
      </c>
      <c r="D7502">
        <v>3</v>
      </c>
    </row>
    <row r="7503" spans="1:4" x14ac:dyDescent="0.25">
      <c r="A7503">
        <v>39722</v>
      </c>
      <c r="B7503">
        <v>351</v>
      </c>
      <c r="C7503">
        <v>2</v>
      </c>
      <c r="D7503">
        <v>4</v>
      </c>
    </row>
    <row r="7504" spans="1:4" x14ac:dyDescent="0.25">
      <c r="A7504">
        <v>39723</v>
      </c>
      <c r="B7504">
        <v>351</v>
      </c>
      <c r="C7504">
        <v>70</v>
      </c>
      <c r="D7504">
        <v>3</v>
      </c>
    </row>
    <row r="7505" spans="1:4" x14ac:dyDescent="0.25">
      <c r="A7505">
        <v>39724</v>
      </c>
      <c r="B7505">
        <v>351</v>
      </c>
      <c r="C7505">
        <v>64</v>
      </c>
      <c r="D7505">
        <v>3</v>
      </c>
    </row>
    <row r="7506" spans="1:4" x14ac:dyDescent="0.25">
      <c r="A7506">
        <v>39725</v>
      </c>
      <c r="B7506">
        <v>351</v>
      </c>
      <c r="C7506">
        <v>131</v>
      </c>
      <c r="D7506">
        <v>3</v>
      </c>
    </row>
    <row r="7507" spans="1:4" x14ac:dyDescent="0.25">
      <c r="A7507">
        <v>39726</v>
      </c>
      <c r="B7507">
        <v>351</v>
      </c>
      <c r="C7507">
        <v>130</v>
      </c>
      <c r="D7507">
        <v>3</v>
      </c>
    </row>
    <row r="7508" spans="1:4" x14ac:dyDescent="0.25">
      <c r="A7508">
        <v>39727</v>
      </c>
      <c r="B7508">
        <v>351</v>
      </c>
      <c r="C7508">
        <v>195</v>
      </c>
      <c r="D7508">
        <v>3</v>
      </c>
    </row>
    <row r="7509" spans="1:4" x14ac:dyDescent="0.25">
      <c r="A7509">
        <v>39728</v>
      </c>
      <c r="B7509">
        <v>351</v>
      </c>
      <c r="C7509">
        <v>152</v>
      </c>
      <c r="D7509">
        <v>3</v>
      </c>
    </row>
    <row r="7510" spans="1:4" x14ac:dyDescent="0.25">
      <c r="A7510">
        <v>39729</v>
      </c>
      <c r="B7510">
        <v>351</v>
      </c>
      <c r="C7510">
        <v>84</v>
      </c>
      <c r="D7510">
        <v>3</v>
      </c>
    </row>
    <row r="7511" spans="1:4" x14ac:dyDescent="0.25">
      <c r="A7511">
        <v>39730</v>
      </c>
      <c r="B7511">
        <v>351</v>
      </c>
      <c r="C7511">
        <v>20</v>
      </c>
      <c r="D7511">
        <v>3</v>
      </c>
    </row>
    <row r="7512" spans="1:4" x14ac:dyDescent="0.25">
      <c r="A7512">
        <v>39731</v>
      </c>
      <c r="B7512">
        <v>351</v>
      </c>
      <c r="C7512">
        <v>157</v>
      </c>
      <c r="D7512">
        <v>4</v>
      </c>
    </row>
    <row r="7513" spans="1:4" x14ac:dyDescent="0.25">
      <c r="A7513">
        <v>39732</v>
      </c>
      <c r="B7513">
        <v>351</v>
      </c>
      <c r="C7513">
        <v>145</v>
      </c>
      <c r="D7513">
        <v>3</v>
      </c>
    </row>
    <row r="7514" spans="1:4" x14ac:dyDescent="0.25">
      <c r="A7514">
        <v>39733</v>
      </c>
      <c r="B7514">
        <v>351</v>
      </c>
      <c r="C7514">
        <v>27</v>
      </c>
      <c r="D7514">
        <v>4</v>
      </c>
    </row>
    <row r="7515" spans="1:4" x14ac:dyDescent="0.25">
      <c r="A7515">
        <v>39734</v>
      </c>
      <c r="B7515">
        <v>351</v>
      </c>
      <c r="C7515">
        <v>89</v>
      </c>
      <c r="D7515">
        <v>3</v>
      </c>
    </row>
    <row r="7516" spans="1:4" x14ac:dyDescent="0.25">
      <c r="A7516">
        <v>39735</v>
      </c>
      <c r="B7516">
        <v>351</v>
      </c>
      <c r="C7516">
        <v>91</v>
      </c>
      <c r="D7516">
        <v>3</v>
      </c>
    </row>
    <row r="7517" spans="1:4" x14ac:dyDescent="0.25">
      <c r="A7517">
        <v>39736</v>
      </c>
      <c r="B7517">
        <v>351</v>
      </c>
      <c r="C7517">
        <v>35</v>
      </c>
      <c r="D7517">
        <v>3</v>
      </c>
    </row>
    <row r="7518" spans="1:4" x14ac:dyDescent="0.25">
      <c r="A7518">
        <v>39737</v>
      </c>
      <c r="B7518">
        <v>351</v>
      </c>
      <c r="C7518">
        <v>175</v>
      </c>
      <c r="D7518">
        <v>4</v>
      </c>
    </row>
    <row r="7519" spans="1:4" x14ac:dyDescent="0.25">
      <c r="A7519">
        <v>39738</v>
      </c>
      <c r="B7519">
        <v>351</v>
      </c>
      <c r="C7519">
        <v>43</v>
      </c>
      <c r="D7519">
        <v>3</v>
      </c>
    </row>
    <row r="7520" spans="1:4" x14ac:dyDescent="0.25">
      <c r="A7520">
        <v>39739</v>
      </c>
      <c r="B7520">
        <v>351</v>
      </c>
      <c r="C7520">
        <v>160</v>
      </c>
      <c r="D7520">
        <v>3</v>
      </c>
    </row>
    <row r="7521" spans="1:4" x14ac:dyDescent="0.25">
      <c r="A7521">
        <v>39740</v>
      </c>
      <c r="B7521">
        <v>351</v>
      </c>
      <c r="C7521">
        <v>109</v>
      </c>
      <c r="D7521">
        <v>3</v>
      </c>
    </row>
    <row r="7522" spans="1:4" x14ac:dyDescent="0.25">
      <c r="A7522">
        <v>39741</v>
      </c>
      <c r="B7522">
        <v>351</v>
      </c>
      <c r="C7522">
        <v>45</v>
      </c>
      <c r="D7522">
        <v>3</v>
      </c>
    </row>
    <row r="7523" spans="1:4" x14ac:dyDescent="0.25">
      <c r="A7523">
        <v>39742</v>
      </c>
      <c r="B7523">
        <v>351</v>
      </c>
      <c r="C7523">
        <v>184</v>
      </c>
      <c r="D7523">
        <v>3</v>
      </c>
    </row>
    <row r="7524" spans="1:4" x14ac:dyDescent="0.25">
      <c r="A7524">
        <v>39743</v>
      </c>
      <c r="B7524">
        <v>351</v>
      </c>
      <c r="C7524">
        <v>117</v>
      </c>
      <c r="D7524">
        <v>3</v>
      </c>
    </row>
    <row r="7525" spans="1:4" x14ac:dyDescent="0.25">
      <c r="A7525">
        <v>39744</v>
      </c>
      <c r="B7525">
        <v>351</v>
      </c>
      <c r="C7525">
        <v>116</v>
      </c>
      <c r="D7525">
        <v>3</v>
      </c>
    </row>
    <row r="7526" spans="1:4" x14ac:dyDescent="0.25">
      <c r="A7526">
        <v>39745</v>
      </c>
      <c r="B7526">
        <v>351</v>
      </c>
      <c r="C7526">
        <v>190</v>
      </c>
      <c r="D7526">
        <v>3</v>
      </c>
    </row>
    <row r="7527" spans="1:4" x14ac:dyDescent="0.25">
      <c r="A7527">
        <v>39746</v>
      </c>
      <c r="B7527">
        <v>351</v>
      </c>
      <c r="C7527">
        <v>191</v>
      </c>
      <c r="D7527">
        <v>3</v>
      </c>
    </row>
    <row r="7528" spans="1:4" x14ac:dyDescent="0.25">
      <c r="A7528">
        <v>39747</v>
      </c>
      <c r="B7528">
        <v>351</v>
      </c>
      <c r="C7528">
        <v>113</v>
      </c>
      <c r="D7528">
        <v>3</v>
      </c>
    </row>
    <row r="7529" spans="1:4" x14ac:dyDescent="0.25">
      <c r="A7529">
        <v>39748</v>
      </c>
      <c r="B7529">
        <v>351</v>
      </c>
      <c r="C7529">
        <v>189</v>
      </c>
      <c r="D7529">
        <v>3</v>
      </c>
    </row>
    <row r="7530" spans="1:4" x14ac:dyDescent="0.25">
      <c r="A7530">
        <v>39749</v>
      </c>
      <c r="B7530">
        <v>351</v>
      </c>
      <c r="C7530">
        <v>178</v>
      </c>
      <c r="D7530">
        <v>3</v>
      </c>
    </row>
    <row r="7531" spans="1:4" x14ac:dyDescent="0.25">
      <c r="A7531">
        <v>39750</v>
      </c>
      <c r="B7531">
        <v>351</v>
      </c>
      <c r="C7531">
        <v>123</v>
      </c>
      <c r="D7531">
        <v>3</v>
      </c>
    </row>
    <row r="7532" spans="1:4" x14ac:dyDescent="0.25">
      <c r="A7532">
        <v>39751</v>
      </c>
      <c r="B7532">
        <v>891</v>
      </c>
      <c r="C7532">
        <v>69</v>
      </c>
      <c r="D7532">
        <v>3</v>
      </c>
    </row>
    <row r="7533" spans="1:4" x14ac:dyDescent="0.25">
      <c r="A7533">
        <v>39752</v>
      </c>
      <c r="B7533">
        <v>891</v>
      </c>
      <c r="C7533">
        <v>142</v>
      </c>
      <c r="D7533">
        <v>4</v>
      </c>
    </row>
    <row r="7534" spans="1:4" x14ac:dyDescent="0.25">
      <c r="A7534">
        <v>39753</v>
      </c>
      <c r="B7534">
        <v>891</v>
      </c>
      <c r="C7534">
        <v>131</v>
      </c>
      <c r="D7534">
        <v>3</v>
      </c>
    </row>
    <row r="7535" spans="1:4" x14ac:dyDescent="0.25">
      <c r="A7535">
        <v>39754</v>
      </c>
      <c r="B7535">
        <v>891</v>
      </c>
      <c r="C7535">
        <v>11</v>
      </c>
      <c r="D7535">
        <v>4</v>
      </c>
    </row>
    <row r="7536" spans="1:4" x14ac:dyDescent="0.25">
      <c r="A7536">
        <v>39755</v>
      </c>
      <c r="B7536">
        <v>891</v>
      </c>
      <c r="C7536">
        <v>193</v>
      </c>
      <c r="D7536">
        <v>4</v>
      </c>
    </row>
    <row r="7537" spans="1:4" x14ac:dyDescent="0.25">
      <c r="A7537">
        <v>39756</v>
      </c>
      <c r="B7537">
        <v>891</v>
      </c>
      <c r="C7537">
        <v>192</v>
      </c>
      <c r="D7537">
        <v>4</v>
      </c>
    </row>
    <row r="7538" spans="1:4" x14ac:dyDescent="0.25">
      <c r="A7538">
        <v>39757</v>
      </c>
      <c r="B7538">
        <v>891</v>
      </c>
      <c r="C7538">
        <v>13</v>
      </c>
      <c r="D7538">
        <v>3</v>
      </c>
    </row>
    <row r="7539" spans="1:4" x14ac:dyDescent="0.25">
      <c r="A7539">
        <v>39758</v>
      </c>
      <c r="B7539">
        <v>891</v>
      </c>
      <c r="C7539">
        <v>75</v>
      </c>
      <c r="D7539">
        <v>4</v>
      </c>
    </row>
    <row r="7540" spans="1:4" x14ac:dyDescent="0.25">
      <c r="A7540">
        <v>39759</v>
      </c>
      <c r="B7540">
        <v>891</v>
      </c>
      <c r="C7540">
        <v>134</v>
      </c>
      <c r="D7540">
        <v>3</v>
      </c>
    </row>
    <row r="7541" spans="1:4" x14ac:dyDescent="0.25">
      <c r="A7541">
        <v>39760</v>
      </c>
      <c r="B7541">
        <v>891</v>
      </c>
      <c r="C7541">
        <v>85</v>
      </c>
      <c r="D7541">
        <v>4</v>
      </c>
    </row>
    <row r="7542" spans="1:4" x14ac:dyDescent="0.25">
      <c r="A7542">
        <v>39761</v>
      </c>
      <c r="B7542">
        <v>891</v>
      </c>
      <c r="C7542">
        <v>84</v>
      </c>
      <c r="D7542">
        <v>4</v>
      </c>
    </row>
    <row r="7543" spans="1:4" x14ac:dyDescent="0.25">
      <c r="A7543">
        <v>39762</v>
      </c>
      <c r="B7543">
        <v>891</v>
      </c>
      <c r="C7543">
        <v>80</v>
      </c>
      <c r="D7543">
        <v>3</v>
      </c>
    </row>
    <row r="7544" spans="1:4" x14ac:dyDescent="0.25">
      <c r="A7544">
        <v>39763</v>
      </c>
      <c r="B7544">
        <v>891</v>
      </c>
      <c r="C7544">
        <v>20</v>
      </c>
      <c r="D7544">
        <v>4</v>
      </c>
    </row>
    <row r="7545" spans="1:4" x14ac:dyDescent="0.25">
      <c r="A7545">
        <v>39764</v>
      </c>
      <c r="B7545">
        <v>891</v>
      </c>
      <c r="C7545">
        <v>83</v>
      </c>
      <c r="D7545">
        <v>3</v>
      </c>
    </row>
    <row r="7546" spans="1:4" x14ac:dyDescent="0.25">
      <c r="A7546">
        <v>39765</v>
      </c>
      <c r="B7546">
        <v>891</v>
      </c>
      <c r="C7546">
        <v>23</v>
      </c>
      <c r="D7546">
        <v>3</v>
      </c>
    </row>
    <row r="7547" spans="1:4" x14ac:dyDescent="0.25">
      <c r="A7547">
        <v>39766</v>
      </c>
      <c r="B7547">
        <v>891</v>
      </c>
      <c r="C7547">
        <v>159</v>
      </c>
      <c r="D7547">
        <v>4</v>
      </c>
    </row>
    <row r="7548" spans="1:4" x14ac:dyDescent="0.25">
      <c r="A7548">
        <v>39767</v>
      </c>
      <c r="B7548">
        <v>891</v>
      </c>
      <c r="C7548">
        <v>145</v>
      </c>
      <c r="D7548">
        <v>3</v>
      </c>
    </row>
    <row r="7549" spans="1:4" x14ac:dyDescent="0.25">
      <c r="A7549">
        <v>39768</v>
      </c>
      <c r="B7549">
        <v>891</v>
      </c>
      <c r="C7549">
        <v>35</v>
      </c>
      <c r="D7549">
        <v>3</v>
      </c>
    </row>
    <row r="7550" spans="1:4" x14ac:dyDescent="0.25">
      <c r="A7550">
        <v>39769</v>
      </c>
      <c r="B7550">
        <v>891</v>
      </c>
      <c r="C7550">
        <v>32</v>
      </c>
      <c r="D7550">
        <v>4</v>
      </c>
    </row>
    <row r="7551" spans="1:4" x14ac:dyDescent="0.25">
      <c r="A7551">
        <v>39770</v>
      </c>
      <c r="B7551">
        <v>891</v>
      </c>
      <c r="C7551">
        <v>172</v>
      </c>
      <c r="D7551">
        <v>3</v>
      </c>
    </row>
    <row r="7552" spans="1:4" x14ac:dyDescent="0.25">
      <c r="A7552">
        <v>39771</v>
      </c>
      <c r="B7552">
        <v>891</v>
      </c>
      <c r="C7552">
        <v>162</v>
      </c>
      <c r="D7552">
        <v>3</v>
      </c>
    </row>
    <row r="7553" spans="1:4" x14ac:dyDescent="0.25">
      <c r="A7553">
        <v>39772</v>
      </c>
      <c r="B7553">
        <v>891</v>
      </c>
      <c r="C7553">
        <v>161</v>
      </c>
      <c r="D7553">
        <v>4</v>
      </c>
    </row>
    <row r="7554" spans="1:4" x14ac:dyDescent="0.25">
      <c r="A7554">
        <v>39773</v>
      </c>
      <c r="B7554">
        <v>891</v>
      </c>
      <c r="C7554">
        <v>41</v>
      </c>
      <c r="D7554">
        <v>3</v>
      </c>
    </row>
    <row r="7555" spans="1:4" x14ac:dyDescent="0.25">
      <c r="A7555">
        <v>39774</v>
      </c>
      <c r="B7555">
        <v>891</v>
      </c>
      <c r="C7555">
        <v>164</v>
      </c>
      <c r="D7555">
        <v>3</v>
      </c>
    </row>
    <row r="7556" spans="1:4" x14ac:dyDescent="0.25">
      <c r="A7556">
        <v>39775</v>
      </c>
      <c r="B7556">
        <v>891</v>
      </c>
      <c r="C7556">
        <v>186</v>
      </c>
      <c r="D7556">
        <v>4</v>
      </c>
    </row>
    <row r="7557" spans="1:4" x14ac:dyDescent="0.25">
      <c r="A7557">
        <v>39776</v>
      </c>
      <c r="B7557">
        <v>891</v>
      </c>
      <c r="C7557">
        <v>185</v>
      </c>
      <c r="D7557">
        <v>3</v>
      </c>
    </row>
    <row r="7558" spans="1:4" x14ac:dyDescent="0.25">
      <c r="A7558">
        <v>39777</v>
      </c>
      <c r="B7558">
        <v>891</v>
      </c>
      <c r="C7558">
        <v>59</v>
      </c>
      <c r="D7558">
        <v>4</v>
      </c>
    </row>
    <row r="7559" spans="1:4" x14ac:dyDescent="0.25">
      <c r="A7559">
        <v>39778</v>
      </c>
      <c r="B7559">
        <v>891</v>
      </c>
      <c r="C7559">
        <v>56</v>
      </c>
      <c r="D7559">
        <v>4</v>
      </c>
    </row>
    <row r="7560" spans="1:4" x14ac:dyDescent="0.25">
      <c r="A7560">
        <v>39779</v>
      </c>
      <c r="B7560">
        <v>891</v>
      </c>
      <c r="C7560">
        <v>177</v>
      </c>
      <c r="D7560">
        <v>4</v>
      </c>
    </row>
    <row r="7561" spans="1:4" x14ac:dyDescent="0.25">
      <c r="A7561">
        <v>39780</v>
      </c>
      <c r="B7561">
        <v>891</v>
      </c>
      <c r="C7561">
        <v>182</v>
      </c>
      <c r="D7561">
        <v>3</v>
      </c>
    </row>
    <row r="7562" spans="1:4" x14ac:dyDescent="0.25">
      <c r="A7562">
        <v>39781</v>
      </c>
      <c r="B7562">
        <v>1303</v>
      </c>
      <c r="C7562">
        <v>137</v>
      </c>
      <c r="D7562">
        <v>3</v>
      </c>
    </row>
    <row r="7563" spans="1:4" x14ac:dyDescent="0.25">
      <c r="A7563">
        <v>39782</v>
      </c>
      <c r="B7563">
        <v>1303</v>
      </c>
      <c r="C7563">
        <v>70</v>
      </c>
      <c r="D7563">
        <v>3</v>
      </c>
    </row>
    <row r="7564" spans="1:4" x14ac:dyDescent="0.25">
      <c r="A7564">
        <v>39783</v>
      </c>
      <c r="B7564">
        <v>1303</v>
      </c>
      <c r="C7564">
        <v>139</v>
      </c>
      <c r="D7564">
        <v>3</v>
      </c>
    </row>
    <row r="7565" spans="1:4" x14ac:dyDescent="0.25">
      <c r="A7565">
        <v>39784</v>
      </c>
      <c r="B7565">
        <v>1303</v>
      </c>
      <c r="C7565">
        <v>138</v>
      </c>
      <c r="D7565">
        <v>3</v>
      </c>
    </row>
    <row r="7566" spans="1:4" x14ac:dyDescent="0.25">
      <c r="A7566">
        <v>39785</v>
      </c>
      <c r="B7566">
        <v>1303</v>
      </c>
      <c r="C7566">
        <v>7</v>
      </c>
      <c r="D7566">
        <v>3</v>
      </c>
    </row>
    <row r="7567" spans="1:4" x14ac:dyDescent="0.25">
      <c r="A7567">
        <v>39786</v>
      </c>
      <c r="B7567">
        <v>1303</v>
      </c>
      <c r="C7567">
        <v>196</v>
      </c>
      <c r="D7567">
        <v>1</v>
      </c>
    </row>
    <row r="7568" spans="1:4" x14ac:dyDescent="0.25">
      <c r="A7568">
        <v>39787</v>
      </c>
      <c r="B7568">
        <v>1303</v>
      </c>
      <c r="C7568">
        <v>199</v>
      </c>
      <c r="D7568">
        <v>3</v>
      </c>
    </row>
    <row r="7569" spans="1:4" x14ac:dyDescent="0.25">
      <c r="A7569">
        <v>39788</v>
      </c>
      <c r="B7569">
        <v>1303</v>
      </c>
      <c r="C7569">
        <v>13</v>
      </c>
      <c r="D7569">
        <v>3</v>
      </c>
    </row>
    <row r="7570" spans="1:4" x14ac:dyDescent="0.25">
      <c r="A7570">
        <v>39789</v>
      </c>
      <c r="B7570">
        <v>1303</v>
      </c>
      <c r="C7570">
        <v>192</v>
      </c>
      <c r="D7570">
        <v>3</v>
      </c>
    </row>
    <row r="7571" spans="1:4" x14ac:dyDescent="0.25">
      <c r="A7571">
        <v>39790</v>
      </c>
      <c r="B7571">
        <v>1303</v>
      </c>
      <c r="C7571">
        <v>15</v>
      </c>
      <c r="D7571">
        <v>3</v>
      </c>
    </row>
    <row r="7572" spans="1:4" x14ac:dyDescent="0.25">
      <c r="A7572">
        <v>39791</v>
      </c>
      <c r="B7572">
        <v>1303</v>
      </c>
      <c r="C7572">
        <v>159</v>
      </c>
      <c r="D7572">
        <v>3</v>
      </c>
    </row>
    <row r="7573" spans="1:4" x14ac:dyDescent="0.25">
      <c r="A7573">
        <v>39792</v>
      </c>
      <c r="B7573">
        <v>1303</v>
      </c>
      <c r="C7573">
        <v>144</v>
      </c>
      <c r="D7573">
        <v>3</v>
      </c>
    </row>
    <row r="7574" spans="1:4" x14ac:dyDescent="0.25">
      <c r="A7574">
        <v>39793</v>
      </c>
      <c r="B7574">
        <v>1303</v>
      </c>
      <c r="C7574">
        <v>92</v>
      </c>
      <c r="D7574">
        <v>2</v>
      </c>
    </row>
    <row r="7575" spans="1:4" x14ac:dyDescent="0.25">
      <c r="A7575">
        <v>39794</v>
      </c>
      <c r="B7575">
        <v>1303</v>
      </c>
      <c r="C7575">
        <v>145</v>
      </c>
      <c r="D7575">
        <v>3</v>
      </c>
    </row>
    <row r="7576" spans="1:4" x14ac:dyDescent="0.25">
      <c r="A7576">
        <v>39795</v>
      </c>
      <c r="B7576">
        <v>1303</v>
      </c>
      <c r="C7576">
        <v>26</v>
      </c>
      <c r="D7576">
        <v>3</v>
      </c>
    </row>
    <row r="7577" spans="1:4" x14ac:dyDescent="0.25">
      <c r="A7577">
        <v>39796</v>
      </c>
      <c r="B7577">
        <v>1303</v>
      </c>
      <c r="C7577">
        <v>149</v>
      </c>
      <c r="D7577">
        <v>3</v>
      </c>
    </row>
    <row r="7578" spans="1:4" x14ac:dyDescent="0.25">
      <c r="A7578">
        <v>39797</v>
      </c>
      <c r="B7578">
        <v>1303</v>
      </c>
      <c r="C7578">
        <v>150</v>
      </c>
      <c r="D7578">
        <v>3</v>
      </c>
    </row>
    <row r="7579" spans="1:4" x14ac:dyDescent="0.25">
      <c r="A7579">
        <v>39798</v>
      </c>
      <c r="B7579">
        <v>1303</v>
      </c>
      <c r="C7579">
        <v>30</v>
      </c>
      <c r="D7579">
        <v>3</v>
      </c>
    </row>
    <row r="7580" spans="1:4" x14ac:dyDescent="0.25">
      <c r="A7580">
        <v>39799</v>
      </c>
      <c r="B7580">
        <v>1303</v>
      </c>
      <c r="C7580">
        <v>175</v>
      </c>
      <c r="D7580">
        <v>3</v>
      </c>
    </row>
    <row r="7581" spans="1:4" x14ac:dyDescent="0.25">
      <c r="A7581">
        <v>39800</v>
      </c>
      <c r="B7581">
        <v>1303</v>
      </c>
      <c r="C7581">
        <v>36</v>
      </c>
      <c r="D7581">
        <v>3</v>
      </c>
    </row>
    <row r="7582" spans="1:4" x14ac:dyDescent="0.25">
      <c r="A7582">
        <v>39801</v>
      </c>
      <c r="B7582">
        <v>1303</v>
      </c>
      <c r="C7582">
        <v>173</v>
      </c>
      <c r="D7582">
        <v>3</v>
      </c>
    </row>
    <row r="7583" spans="1:4" x14ac:dyDescent="0.25">
      <c r="A7583">
        <v>39802</v>
      </c>
      <c r="B7583">
        <v>1303</v>
      </c>
      <c r="C7583">
        <v>110</v>
      </c>
      <c r="D7583">
        <v>3</v>
      </c>
    </row>
    <row r="7584" spans="1:4" x14ac:dyDescent="0.25">
      <c r="A7584">
        <v>39803</v>
      </c>
      <c r="B7584">
        <v>1303</v>
      </c>
      <c r="C7584">
        <v>42</v>
      </c>
      <c r="D7584">
        <v>3</v>
      </c>
    </row>
    <row r="7585" spans="1:4" x14ac:dyDescent="0.25">
      <c r="A7585">
        <v>39804</v>
      </c>
      <c r="B7585">
        <v>1303</v>
      </c>
      <c r="C7585">
        <v>111</v>
      </c>
      <c r="D7585">
        <v>3</v>
      </c>
    </row>
    <row r="7586" spans="1:4" x14ac:dyDescent="0.25">
      <c r="A7586">
        <v>39805</v>
      </c>
      <c r="B7586">
        <v>1303</v>
      </c>
      <c r="C7586">
        <v>106</v>
      </c>
      <c r="D7586">
        <v>3</v>
      </c>
    </row>
    <row r="7587" spans="1:4" x14ac:dyDescent="0.25">
      <c r="A7587">
        <v>39806</v>
      </c>
      <c r="B7587">
        <v>1303</v>
      </c>
      <c r="C7587">
        <v>165</v>
      </c>
      <c r="D7587">
        <v>3</v>
      </c>
    </row>
    <row r="7588" spans="1:4" x14ac:dyDescent="0.25">
      <c r="A7588">
        <v>39807</v>
      </c>
      <c r="B7588">
        <v>1303</v>
      </c>
      <c r="C7588">
        <v>119</v>
      </c>
      <c r="D7588">
        <v>3</v>
      </c>
    </row>
    <row r="7589" spans="1:4" x14ac:dyDescent="0.25">
      <c r="A7589">
        <v>39808</v>
      </c>
      <c r="B7589">
        <v>1303</v>
      </c>
      <c r="C7589">
        <v>49</v>
      </c>
      <c r="D7589">
        <v>3</v>
      </c>
    </row>
    <row r="7590" spans="1:4" x14ac:dyDescent="0.25">
      <c r="A7590">
        <v>39809</v>
      </c>
      <c r="B7590">
        <v>1303</v>
      </c>
      <c r="C7590">
        <v>185</v>
      </c>
      <c r="D7590">
        <v>4</v>
      </c>
    </row>
    <row r="7591" spans="1:4" x14ac:dyDescent="0.25">
      <c r="A7591">
        <v>39810</v>
      </c>
      <c r="B7591">
        <v>1303</v>
      </c>
      <c r="C7591">
        <v>112</v>
      </c>
      <c r="D7591">
        <v>3</v>
      </c>
    </row>
    <row r="7592" spans="1:4" x14ac:dyDescent="0.25">
      <c r="A7592">
        <v>39811</v>
      </c>
      <c r="B7592">
        <v>345</v>
      </c>
      <c r="C7592">
        <v>68</v>
      </c>
      <c r="D7592">
        <v>4</v>
      </c>
    </row>
    <row r="7593" spans="1:4" x14ac:dyDescent="0.25">
      <c r="A7593">
        <v>39812</v>
      </c>
      <c r="B7593">
        <v>345</v>
      </c>
      <c r="C7593">
        <v>69</v>
      </c>
      <c r="D7593">
        <v>4</v>
      </c>
    </row>
    <row r="7594" spans="1:4" x14ac:dyDescent="0.25">
      <c r="A7594">
        <v>39813</v>
      </c>
      <c r="B7594">
        <v>345</v>
      </c>
      <c r="C7594">
        <v>2</v>
      </c>
      <c r="D7594">
        <v>4</v>
      </c>
    </row>
    <row r="7595" spans="1:4" x14ac:dyDescent="0.25">
      <c r="A7595">
        <v>39814</v>
      </c>
      <c r="B7595">
        <v>345</v>
      </c>
      <c r="C7595">
        <v>200</v>
      </c>
      <c r="D7595">
        <v>4</v>
      </c>
    </row>
    <row r="7596" spans="1:4" x14ac:dyDescent="0.25">
      <c r="A7596">
        <v>39815</v>
      </c>
      <c r="B7596">
        <v>345</v>
      </c>
      <c r="C7596">
        <v>67</v>
      </c>
      <c r="D7596">
        <v>4</v>
      </c>
    </row>
    <row r="7597" spans="1:4" x14ac:dyDescent="0.25">
      <c r="A7597">
        <v>39816</v>
      </c>
      <c r="B7597">
        <v>345</v>
      </c>
      <c r="C7597">
        <v>197</v>
      </c>
      <c r="D7597">
        <v>4</v>
      </c>
    </row>
    <row r="7598" spans="1:4" x14ac:dyDescent="0.25">
      <c r="A7598">
        <v>39817</v>
      </c>
      <c r="B7598">
        <v>345</v>
      </c>
      <c r="C7598">
        <v>196</v>
      </c>
      <c r="D7598">
        <v>4</v>
      </c>
    </row>
    <row r="7599" spans="1:4" x14ac:dyDescent="0.25">
      <c r="A7599">
        <v>39818</v>
      </c>
      <c r="B7599">
        <v>345</v>
      </c>
      <c r="C7599">
        <v>11</v>
      </c>
      <c r="D7599">
        <v>4</v>
      </c>
    </row>
    <row r="7600" spans="1:4" x14ac:dyDescent="0.25">
      <c r="A7600">
        <v>39819</v>
      </c>
      <c r="B7600">
        <v>345</v>
      </c>
      <c r="C7600">
        <v>193</v>
      </c>
      <c r="D7600">
        <v>4</v>
      </c>
    </row>
    <row r="7601" spans="1:4" x14ac:dyDescent="0.25">
      <c r="A7601">
        <v>39820</v>
      </c>
      <c r="B7601">
        <v>345</v>
      </c>
      <c r="C7601">
        <v>195</v>
      </c>
      <c r="D7601">
        <v>4</v>
      </c>
    </row>
    <row r="7602" spans="1:4" x14ac:dyDescent="0.25">
      <c r="A7602">
        <v>39821</v>
      </c>
      <c r="B7602">
        <v>345</v>
      </c>
      <c r="C7602">
        <v>74</v>
      </c>
      <c r="D7602">
        <v>4</v>
      </c>
    </row>
    <row r="7603" spans="1:4" x14ac:dyDescent="0.25">
      <c r="A7603">
        <v>39822</v>
      </c>
      <c r="B7603">
        <v>345</v>
      </c>
      <c r="C7603">
        <v>17</v>
      </c>
      <c r="D7603">
        <v>4</v>
      </c>
    </row>
    <row r="7604" spans="1:4" x14ac:dyDescent="0.25">
      <c r="A7604">
        <v>39823</v>
      </c>
      <c r="B7604">
        <v>345</v>
      </c>
      <c r="C7604">
        <v>82</v>
      </c>
      <c r="D7604">
        <v>4</v>
      </c>
    </row>
    <row r="7605" spans="1:4" x14ac:dyDescent="0.25">
      <c r="A7605">
        <v>39824</v>
      </c>
      <c r="B7605">
        <v>345</v>
      </c>
      <c r="C7605">
        <v>25</v>
      </c>
      <c r="D7605">
        <v>4</v>
      </c>
    </row>
    <row r="7606" spans="1:4" x14ac:dyDescent="0.25">
      <c r="A7606">
        <v>39825</v>
      </c>
      <c r="B7606">
        <v>345</v>
      </c>
      <c r="C7606">
        <v>30</v>
      </c>
      <c r="D7606">
        <v>4</v>
      </c>
    </row>
    <row r="7607" spans="1:4" x14ac:dyDescent="0.25">
      <c r="A7607">
        <v>39826</v>
      </c>
      <c r="B7607">
        <v>345</v>
      </c>
      <c r="C7607">
        <v>171</v>
      </c>
      <c r="D7607">
        <v>4</v>
      </c>
    </row>
    <row r="7608" spans="1:4" x14ac:dyDescent="0.25">
      <c r="A7608">
        <v>39827</v>
      </c>
      <c r="B7608">
        <v>345</v>
      </c>
      <c r="C7608">
        <v>170</v>
      </c>
      <c r="D7608">
        <v>3</v>
      </c>
    </row>
    <row r="7609" spans="1:4" x14ac:dyDescent="0.25">
      <c r="A7609">
        <v>39828</v>
      </c>
      <c r="B7609">
        <v>345</v>
      </c>
      <c r="C7609">
        <v>169</v>
      </c>
      <c r="D7609">
        <v>4</v>
      </c>
    </row>
    <row r="7610" spans="1:4" x14ac:dyDescent="0.25">
      <c r="A7610">
        <v>39829</v>
      </c>
      <c r="B7610">
        <v>345</v>
      </c>
      <c r="C7610">
        <v>33</v>
      </c>
      <c r="D7610">
        <v>3</v>
      </c>
    </row>
    <row r="7611" spans="1:4" x14ac:dyDescent="0.25">
      <c r="A7611">
        <v>39830</v>
      </c>
      <c r="B7611">
        <v>345</v>
      </c>
      <c r="C7611">
        <v>175</v>
      </c>
      <c r="D7611">
        <v>3</v>
      </c>
    </row>
    <row r="7612" spans="1:4" x14ac:dyDescent="0.25">
      <c r="A7612">
        <v>39831</v>
      </c>
      <c r="B7612">
        <v>345</v>
      </c>
      <c r="C7612">
        <v>173</v>
      </c>
      <c r="D7612">
        <v>4</v>
      </c>
    </row>
    <row r="7613" spans="1:4" x14ac:dyDescent="0.25">
      <c r="A7613">
        <v>39832</v>
      </c>
      <c r="B7613">
        <v>345</v>
      </c>
      <c r="C7613">
        <v>43</v>
      </c>
      <c r="D7613">
        <v>3</v>
      </c>
    </row>
    <row r="7614" spans="1:4" x14ac:dyDescent="0.25">
      <c r="A7614">
        <v>39833</v>
      </c>
      <c r="B7614">
        <v>345</v>
      </c>
      <c r="C7614">
        <v>41</v>
      </c>
      <c r="D7614">
        <v>4</v>
      </c>
    </row>
    <row r="7615" spans="1:4" x14ac:dyDescent="0.25">
      <c r="A7615">
        <v>39834</v>
      </c>
      <c r="B7615">
        <v>345</v>
      </c>
      <c r="C7615">
        <v>55</v>
      </c>
      <c r="D7615">
        <v>4</v>
      </c>
    </row>
    <row r="7616" spans="1:4" x14ac:dyDescent="0.25">
      <c r="A7616">
        <v>39835</v>
      </c>
      <c r="B7616">
        <v>345</v>
      </c>
      <c r="C7616">
        <v>191</v>
      </c>
      <c r="D7616">
        <v>3</v>
      </c>
    </row>
    <row r="7617" spans="1:4" x14ac:dyDescent="0.25">
      <c r="A7617">
        <v>39836</v>
      </c>
      <c r="B7617">
        <v>345</v>
      </c>
      <c r="C7617">
        <v>59</v>
      </c>
      <c r="D7617">
        <v>4</v>
      </c>
    </row>
    <row r="7618" spans="1:4" x14ac:dyDescent="0.25">
      <c r="A7618">
        <v>39837</v>
      </c>
      <c r="B7618">
        <v>345</v>
      </c>
      <c r="C7618">
        <v>178</v>
      </c>
      <c r="D7618">
        <v>3</v>
      </c>
    </row>
    <row r="7619" spans="1:4" x14ac:dyDescent="0.25">
      <c r="A7619">
        <v>39838</v>
      </c>
      <c r="B7619">
        <v>345</v>
      </c>
      <c r="C7619">
        <v>176</v>
      </c>
      <c r="D7619">
        <v>4</v>
      </c>
    </row>
    <row r="7620" spans="1:4" x14ac:dyDescent="0.25">
      <c r="A7620">
        <v>39839</v>
      </c>
      <c r="B7620">
        <v>345</v>
      </c>
      <c r="C7620">
        <v>56</v>
      </c>
      <c r="D7620">
        <v>4</v>
      </c>
    </row>
    <row r="7621" spans="1:4" x14ac:dyDescent="0.25">
      <c r="A7621">
        <v>39840</v>
      </c>
      <c r="B7621">
        <v>345</v>
      </c>
      <c r="C7621">
        <v>180</v>
      </c>
      <c r="D7621">
        <v>4</v>
      </c>
    </row>
    <row r="7622" spans="1:4" x14ac:dyDescent="0.25">
      <c r="A7622">
        <v>39841</v>
      </c>
      <c r="B7622">
        <v>1300</v>
      </c>
      <c r="C7622">
        <v>137</v>
      </c>
      <c r="D7622">
        <v>3</v>
      </c>
    </row>
    <row r="7623" spans="1:4" x14ac:dyDescent="0.25">
      <c r="A7623">
        <v>39842</v>
      </c>
      <c r="B7623">
        <v>1300</v>
      </c>
      <c r="C7623">
        <v>139</v>
      </c>
      <c r="D7623">
        <v>4</v>
      </c>
    </row>
    <row r="7624" spans="1:4" x14ac:dyDescent="0.25">
      <c r="A7624">
        <v>39843</v>
      </c>
      <c r="B7624">
        <v>1300</v>
      </c>
      <c r="C7624">
        <v>2</v>
      </c>
      <c r="D7624">
        <v>4</v>
      </c>
    </row>
    <row r="7625" spans="1:4" x14ac:dyDescent="0.25">
      <c r="A7625">
        <v>39844</v>
      </c>
      <c r="B7625">
        <v>1300</v>
      </c>
      <c r="C7625">
        <v>8</v>
      </c>
      <c r="D7625">
        <v>3</v>
      </c>
    </row>
    <row r="7626" spans="1:4" x14ac:dyDescent="0.25">
      <c r="A7626">
        <v>39845</v>
      </c>
      <c r="B7626">
        <v>1300</v>
      </c>
      <c r="C7626">
        <v>129</v>
      </c>
      <c r="D7626">
        <v>4</v>
      </c>
    </row>
    <row r="7627" spans="1:4" x14ac:dyDescent="0.25">
      <c r="A7627">
        <v>39846</v>
      </c>
      <c r="B7627">
        <v>1300</v>
      </c>
      <c r="C7627">
        <v>77</v>
      </c>
      <c r="D7627">
        <v>4</v>
      </c>
    </row>
    <row r="7628" spans="1:4" x14ac:dyDescent="0.25">
      <c r="A7628">
        <v>39847</v>
      </c>
      <c r="B7628">
        <v>1300</v>
      </c>
      <c r="C7628">
        <v>78</v>
      </c>
      <c r="D7628">
        <v>3</v>
      </c>
    </row>
    <row r="7629" spans="1:4" x14ac:dyDescent="0.25">
      <c r="A7629">
        <v>39848</v>
      </c>
      <c r="B7629">
        <v>1300</v>
      </c>
      <c r="C7629">
        <v>132</v>
      </c>
      <c r="D7629">
        <v>4</v>
      </c>
    </row>
    <row r="7630" spans="1:4" x14ac:dyDescent="0.25">
      <c r="A7630">
        <v>39849</v>
      </c>
      <c r="B7630">
        <v>1300</v>
      </c>
      <c r="C7630">
        <v>87</v>
      </c>
      <c r="D7630">
        <v>3</v>
      </c>
    </row>
    <row r="7631" spans="1:4" x14ac:dyDescent="0.25">
      <c r="A7631">
        <v>39850</v>
      </c>
      <c r="B7631">
        <v>1300</v>
      </c>
      <c r="C7631">
        <v>20</v>
      </c>
      <c r="D7631">
        <v>4</v>
      </c>
    </row>
    <row r="7632" spans="1:4" x14ac:dyDescent="0.25">
      <c r="A7632">
        <v>39851</v>
      </c>
      <c r="B7632">
        <v>1300</v>
      </c>
      <c r="C7632">
        <v>23</v>
      </c>
      <c r="D7632">
        <v>4</v>
      </c>
    </row>
    <row r="7633" spans="1:4" x14ac:dyDescent="0.25">
      <c r="A7633">
        <v>39852</v>
      </c>
      <c r="B7633">
        <v>1300</v>
      </c>
      <c r="C7633">
        <v>24</v>
      </c>
      <c r="D7633">
        <v>4</v>
      </c>
    </row>
    <row r="7634" spans="1:4" x14ac:dyDescent="0.25">
      <c r="A7634">
        <v>39853</v>
      </c>
      <c r="B7634">
        <v>1300</v>
      </c>
      <c r="C7634">
        <v>27</v>
      </c>
      <c r="D7634">
        <v>4</v>
      </c>
    </row>
    <row r="7635" spans="1:4" x14ac:dyDescent="0.25">
      <c r="A7635">
        <v>39854</v>
      </c>
      <c r="B7635">
        <v>1300</v>
      </c>
      <c r="C7635">
        <v>88</v>
      </c>
      <c r="D7635">
        <v>3</v>
      </c>
    </row>
    <row r="7636" spans="1:4" x14ac:dyDescent="0.25">
      <c r="A7636">
        <v>39855</v>
      </c>
      <c r="B7636">
        <v>1300</v>
      </c>
      <c r="C7636">
        <v>169</v>
      </c>
      <c r="D7636">
        <v>2</v>
      </c>
    </row>
    <row r="7637" spans="1:4" x14ac:dyDescent="0.25">
      <c r="A7637">
        <v>39856</v>
      </c>
      <c r="B7637">
        <v>1300</v>
      </c>
      <c r="C7637">
        <v>175</v>
      </c>
      <c r="D7637">
        <v>3</v>
      </c>
    </row>
    <row r="7638" spans="1:4" x14ac:dyDescent="0.25">
      <c r="A7638">
        <v>39857</v>
      </c>
      <c r="B7638">
        <v>1300</v>
      </c>
      <c r="C7638">
        <v>97</v>
      </c>
      <c r="D7638">
        <v>4</v>
      </c>
    </row>
    <row r="7639" spans="1:4" x14ac:dyDescent="0.25">
      <c r="A7639">
        <v>39858</v>
      </c>
      <c r="B7639">
        <v>1300</v>
      </c>
      <c r="C7639">
        <v>43</v>
      </c>
      <c r="D7639">
        <v>2</v>
      </c>
    </row>
    <row r="7640" spans="1:4" x14ac:dyDescent="0.25">
      <c r="A7640">
        <v>39859</v>
      </c>
      <c r="B7640">
        <v>1300</v>
      </c>
      <c r="C7640">
        <v>107</v>
      </c>
      <c r="D7640">
        <v>3</v>
      </c>
    </row>
    <row r="7641" spans="1:4" x14ac:dyDescent="0.25">
      <c r="A7641">
        <v>39860</v>
      </c>
      <c r="B7641">
        <v>1300</v>
      </c>
      <c r="C7641">
        <v>104</v>
      </c>
      <c r="D7641">
        <v>3</v>
      </c>
    </row>
    <row r="7642" spans="1:4" x14ac:dyDescent="0.25">
      <c r="A7642">
        <v>39861</v>
      </c>
      <c r="B7642">
        <v>1300</v>
      </c>
      <c r="C7642">
        <v>50</v>
      </c>
      <c r="D7642">
        <v>3</v>
      </c>
    </row>
    <row r="7643" spans="1:4" x14ac:dyDescent="0.25">
      <c r="A7643">
        <v>39862</v>
      </c>
      <c r="B7643">
        <v>1300</v>
      </c>
      <c r="C7643">
        <v>184</v>
      </c>
      <c r="D7643">
        <v>3</v>
      </c>
    </row>
    <row r="7644" spans="1:4" x14ac:dyDescent="0.25">
      <c r="A7644">
        <v>39863</v>
      </c>
      <c r="B7644">
        <v>1300</v>
      </c>
      <c r="C7644">
        <v>49</v>
      </c>
      <c r="D7644">
        <v>3</v>
      </c>
    </row>
    <row r="7645" spans="1:4" x14ac:dyDescent="0.25">
      <c r="A7645">
        <v>39864</v>
      </c>
      <c r="B7645">
        <v>1300</v>
      </c>
      <c r="C7645">
        <v>185</v>
      </c>
      <c r="D7645">
        <v>4</v>
      </c>
    </row>
    <row r="7646" spans="1:4" x14ac:dyDescent="0.25">
      <c r="A7646">
        <v>39865</v>
      </c>
      <c r="B7646">
        <v>1300</v>
      </c>
      <c r="C7646">
        <v>52</v>
      </c>
      <c r="D7646">
        <v>3</v>
      </c>
    </row>
    <row r="7647" spans="1:4" x14ac:dyDescent="0.25">
      <c r="A7647">
        <v>39866</v>
      </c>
      <c r="B7647">
        <v>1300</v>
      </c>
      <c r="C7647">
        <v>176</v>
      </c>
      <c r="D7647">
        <v>4</v>
      </c>
    </row>
    <row r="7648" spans="1:4" x14ac:dyDescent="0.25">
      <c r="A7648">
        <v>39867</v>
      </c>
      <c r="B7648">
        <v>1300</v>
      </c>
      <c r="C7648">
        <v>180</v>
      </c>
      <c r="D7648">
        <v>4</v>
      </c>
    </row>
    <row r="7649" spans="1:4" x14ac:dyDescent="0.25">
      <c r="A7649">
        <v>39868</v>
      </c>
      <c r="B7649">
        <v>1300</v>
      </c>
      <c r="C7649">
        <v>121</v>
      </c>
      <c r="D7649">
        <v>3</v>
      </c>
    </row>
    <row r="7650" spans="1:4" x14ac:dyDescent="0.25">
      <c r="A7650">
        <v>39869</v>
      </c>
      <c r="B7650">
        <v>1300</v>
      </c>
      <c r="C7650">
        <v>61</v>
      </c>
      <c r="D7650">
        <v>3</v>
      </c>
    </row>
    <row r="7651" spans="1:4" x14ac:dyDescent="0.25">
      <c r="A7651">
        <v>39870</v>
      </c>
      <c r="B7651">
        <v>1300</v>
      </c>
      <c r="C7651">
        <v>181</v>
      </c>
      <c r="D7651">
        <v>4</v>
      </c>
    </row>
    <row r="7652" spans="1:4" x14ac:dyDescent="0.25">
      <c r="A7652">
        <v>39871</v>
      </c>
      <c r="B7652">
        <v>327</v>
      </c>
      <c r="C7652">
        <v>71</v>
      </c>
      <c r="D7652">
        <v>3</v>
      </c>
    </row>
    <row r="7653" spans="1:4" x14ac:dyDescent="0.25">
      <c r="A7653">
        <v>39872</v>
      </c>
      <c r="B7653">
        <v>327</v>
      </c>
      <c r="C7653">
        <v>5</v>
      </c>
      <c r="D7653">
        <v>3</v>
      </c>
    </row>
    <row r="7654" spans="1:4" x14ac:dyDescent="0.25">
      <c r="A7654">
        <v>39873</v>
      </c>
      <c r="B7654">
        <v>327</v>
      </c>
      <c r="C7654">
        <v>66</v>
      </c>
      <c r="D7654">
        <v>3</v>
      </c>
    </row>
    <row r="7655" spans="1:4" x14ac:dyDescent="0.25">
      <c r="A7655">
        <v>39874</v>
      </c>
      <c r="B7655">
        <v>327</v>
      </c>
      <c r="C7655">
        <v>6</v>
      </c>
      <c r="D7655">
        <v>3</v>
      </c>
    </row>
    <row r="7656" spans="1:4" x14ac:dyDescent="0.25">
      <c r="A7656">
        <v>39875</v>
      </c>
      <c r="B7656">
        <v>327</v>
      </c>
      <c r="C7656">
        <v>76</v>
      </c>
      <c r="D7656">
        <v>3</v>
      </c>
    </row>
    <row r="7657" spans="1:4" x14ac:dyDescent="0.25">
      <c r="A7657">
        <v>39876</v>
      </c>
      <c r="B7657">
        <v>327</v>
      </c>
      <c r="C7657">
        <v>129</v>
      </c>
      <c r="D7657">
        <v>3</v>
      </c>
    </row>
    <row r="7658" spans="1:4" x14ac:dyDescent="0.25">
      <c r="A7658">
        <v>39877</v>
      </c>
      <c r="B7658">
        <v>327</v>
      </c>
      <c r="C7658">
        <v>9</v>
      </c>
      <c r="D7658">
        <v>3</v>
      </c>
    </row>
    <row r="7659" spans="1:4" x14ac:dyDescent="0.25">
      <c r="A7659">
        <v>39878</v>
      </c>
      <c r="B7659">
        <v>327</v>
      </c>
      <c r="C7659">
        <v>199</v>
      </c>
      <c r="D7659">
        <v>3</v>
      </c>
    </row>
    <row r="7660" spans="1:4" x14ac:dyDescent="0.25">
      <c r="A7660">
        <v>39879</v>
      </c>
      <c r="B7660">
        <v>327</v>
      </c>
      <c r="C7660">
        <v>79</v>
      </c>
      <c r="D7660">
        <v>3</v>
      </c>
    </row>
    <row r="7661" spans="1:4" x14ac:dyDescent="0.25">
      <c r="A7661">
        <v>39880</v>
      </c>
      <c r="B7661">
        <v>327</v>
      </c>
      <c r="C7661">
        <v>14</v>
      </c>
      <c r="D7661">
        <v>3</v>
      </c>
    </row>
    <row r="7662" spans="1:4" x14ac:dyDescent="0.25">
      <c r="A7662">
        <v>39881</v>
      </c>
      <c r="B7662">
        <v>327</v>
      </c>
      <c r="C7662">
        <v>17</v>
      </c>
      <c r="D7662">
        <v>3</v>
      </c>
    </row>
    <row r="7663" spans="1:4" x14ac:dyDescent="0.25">
      <c r="A7663">
        <v>39882</v>
      </c>
      <c r="B7663">
        <v>327</v>
      </c>
      <c r="C7663">
        <v>82</v>
      </c>
      <c r="D7663">
        <v>3</v>
      </c>
    </row>
    <row r="7664" spans="1:4" x14ac:dyDescent="0.25">
      <c r="A7664">
        <v>39883</v>
      </c>
      <c r="B7664">
        <v>327</v>
      </c>
      <c r="C7664">
        <v>31</v>
      </c>
      <c r="D7664">
        <v>4</v>
      </c>
    </row>
    <row r="7665" spans="1:4" x14ac:dyDescent="0.25">
      <c r="A7665">
        <v>39884</v>
      </c>
      <c r="B7665">
        <v>327</v>
      </c>
      <c r="C7665">
        <v>35</v>
      </c>
      <c r="D7665">
        <v>3</v>
      </c>
    </row>
    <row r="7666" spans="1:4" x14ac:dyDescent="0.25">
      <c r="A7666">
        <v>39885</v>
      </c>
      <c r="B7666">
        <v>327</v>
      </c>
      <c r="C7666">
        <v>170</v>
      </c>
      <c r="D7666">
        <v>3</v>
      </c>
    </row>
    <row r="7667" spans="1:4" x14ac:dyDescent="0.25">
      <c r="A7667">
        <v>39886</v>
      </c>
      <c r="B7667">
        <v>327</v>
      </c>
      <c r="C7667">
        <v>169</v>
      </c>
      <c r="D7667">
        <v>3</v>
      </c>
    </row>
    <row r="7668" spans="1:4" x14ac:dyDescent="0.25">
      <c r="A7668">
        <v>39887</v>
      </c>
      <c r="B7668">
        <v>327</v>
      </c>
      <c r="C7668">
        <v>33</v>
      </c>
      <c r="D7668">
        <v>3</v>
      </c>
    </row>
    <row r="7669" spans="1:4" x14ac:dyDescent="0.25">
      <c r="A7669">
        <v>39888</v>
      </c>
      <c r="B7669">
        <v>327</v>
      </c>
      <c r="C7669">
        <v>97</v>
      </c>
      <c r="D7669">
        <v>3</v>
      </c>
    </row>
    <row r="7670" spans="1:4" x14ac:dyDescent="0.25">
      <c r="A7670">
        <v>39889</v>
      </c>
      <c r="B7670">
        <v>327</v>
      </c>
      <c r="C7670">
        <v>42</v>
      </c>
      <c r="D7670">
        <v>3</v>
      </c>
    </row>
    <row r="7671" spans="1:4" x14ac:dyDescent="0.25">
      <c r="A7671">
        <v>39890</v>
      </c>
      <c r="B7671">
        <v>327</v>
      </c>
      <c r="C7671">
        <v>43</v>
      </c>
      <c r="D7671">
        <v>3</v>
      </c>
    </row>
    <row r="7672" spans="1:4" x14ac:dyDescent="0.25">
      <c r="A7672">
        <v>39891</v>
      </c>
      <c r="B7672">
        <v>327</v>
      </c>
      <c r="C7672">
        <v>106</v>
      </c>
      <c r="D7672">
        <v>3</v>
      </c>
    </row>
    <row r="7673" spans="1:4" x14ac:dyDescent="0.25">
      <c r="A7673">
        <v>39892</v>
      </c>
      <c r="B7673">
        <v>327</v>
      </c>
      <c r="C7673">
        <v>107</v>
      </c>
      <c r="D7673">
        <v>3</v>
      </c>
    </row>
    <row r="7674" spans="1:4" x14ac:dyDescent="0.25">
      <c r="A7674">
        <v>39893</v>
      </c>
      <c r="B7674">
        <v>327</v>
      </c>
      <c r="C7674">
        <v>165</v>
      </c>
      <c r="D7674">
        <v>4</v>
      </c>
    </row>
    <row r="7675" spans="1:4" x14ac:dyDescent="0.25">
      <c r="A7675">
        <v>39894</v>
      </c>
      <c r="B7675">
        <v>327</v>
      </c>
      <c r="C7675">
        <v>45</v>
      </c>
      <c r="D7675">
        <v>3</v>
      </c>
    </row>
    <row r="7676" spans="1:4" x14ac:dyDescent="0.25">
      <c r="A7676">
        <v>39895</v>
      </c>
      <c r="B7676">
        <v>327</v>
      </c>
      <c r="C7676">
        <v>164</v>
      </c>
      <c r="D7676">
        <v>3</v>
      </c>
    </row>
    <row r="7677" spans="1:4" x14ac:dyDescent="0.25">
      <c r="A7677">
        <v>39896</v>
      </c>
      <c r="B7677">
        <v>327</v>
      </c>
      <c r="C7677">
        <v>117</v>
      </c>
      <c r="D7677">
        <v>4</v>
      </c>
    </row>
    <row r="7678" spans="1:4" x14ac:dyDescent="0.25">
      <c r="A7678">
        <v>39897</v>
      </c>
      <c r="B7678">
        <v>327</v>
      </c>
      <c r="C7678">
        <v>176</v>
      </c>
      <c r="D7678">
        <v>3</v>
      </c>
    </row>
    <row r="7679" spans="1:4" x14ac:dyDescent="0.25">
      <c r="A7679">
        <v>39898</v>
      </c>
      <c r="B7679">
        <v>327</v>
      </c>
      <c r="C7679">
        <v>177</v>
      </c>
      <c r="D7679">
        <v>4</v>
      </c>
    </row>
    <row r="7680" spans="1:4" x14ac:dyDescent="0.25">
      <c r="A7680">
        <v>39899</v>
      </c>
      <c r="B7680">
        <v>327</v>
      </c>
      <c r="C7680">
        <v>182</v>
      </c>
      <c r="D7680">
        <v>3</v>
      </c>
    </row>
    <row r="7681" spans="1:4" x14ac:dyDescent="0.25">
      <c r="A7681">
        <v>39900</v>
      </c>
      <c r="B7681">
        <v>327</v>
      </c>
      <c r="C7681">
        <v>61</v>
      </c>
      <c r="D7681">
        <v>3</v>
      </c>
    </row>
    <row r="7682" spans="1:4" x14ac:dyDescent="0.25">
      <c r="A7682">
        <v>39901</v>
      </c>
      <c r="B7682">
        <v>1294</v>
      </c>
      <c r="C7682">
        <v>138</v>
      </c>
      <c r="D7682">
        <v>3</v>
      </c>
    </row>
    <row r="7683" spans="1:4" x14ac:dyDescent="0.25">
      <c r="A7683">
        <v>39902</v>
      </c>
      <c r="B7683">
        <v>1294</v>
      </c>
      <c r="C7683">
        <v>71</v>
      </c>
      <c r="D7683">
        <v>3</v>
      </c>
    </row>
    <row r="7684" spans="1:4" x14ac:dyDescent="0.25">
      <c r="A7684">
        <v>39903</v>
      </c>
      <c r="B7684">
        <v>1294</v>
      </c>
      <c r="C7684">
        <v>199</v>
      </c>
      <c r="D7684">
        <v>3</v>
      </c>
    </row>
    <row r="7685" spans="1:4" x14ac:dyDescent="0.25">
      <c r="A7685">
        <v>39904</v>
      </c>
      <c r="B7685">
        <v>1294</v>
      </c>
      <c r="C7685">
        <v>11</v>
      </c>
      <c r="D7685">
        <v>3</v>
      </c>
    </row>
    <row r="7686" spans="1:4" x14ac:dyDescent="0.25">
      <c r="A7686">
        <v>39905</v>
      </c>
      <c r="B7686">
        <v>1294</v>
      </c>
      <c r="C7686">
        <v>198</v>
      </c>
      <c r="D7686">
        <v>3</v>
      </c>
    </row>
    <row r="7687" spans="1:4" x14ac:dyDescent="0.25">
      <c r="A7687">
        <v>39906</v>
      </c>
      <c r="B7687">
        <v>1294</v>
      </c>
      <c r="C7687">
        <v>73</v>
      </c>
      <c r="D7687">
        <v>3</v>
      </c>
    </row>
    <row r="7688" spans="1:4" x14ac:dyDescent="0.25">
      <c r="A7688">
        <v>39907</v>
      </c>
      <c r="B7688">
        <v>1294</v>
      </c>
      <c r="C7688">
        <v>13</v>
      </c>
      <c r="D7688">
        <v>3</v>
      </c>
    </row>
    <row r="7689" spans="1:4" x14ac:dyDescent="0.25">
      <c r="A7689">
        <v>39908</v>
      </c>
      <c r="B7689">
        <v>1294</v>
      </c>
      <c r="C7689">
        <v>74</v>
      </c>
      <c r="D7689">
        <v>3</v>
      </c>
    </row>
    <row r="7690" spans="1:4" x14ac:dyDescent="0.25">
      <c r="A7690">
        <v>39909</v>
      </c>
      <c r="B7690">
        <v>1294</v>
      </c>
      <c r="C7690">
        <v>17</v>
      </c>
      <c r="D7690">
        <v>3</v>
      </c>
    </row>
    <row r="7691" spans="1:4" x14ac:dyDescent="0.25">
      <c r="A7691">
        <v>39910</v>
      </c>
      <c r="B7691">
        <v>1294</v>
      </c>
      <c r="C7691">
        <v>16</v>
      </c>
      <c r="D7691">
        <v>3</v>
      </c>
    </row>
    <row r="7692" spans="1:4" x14ac:dyDescent="0.25">
      <c r="A7692">
        <v>39911</v>
      </c>
      <c r="B7692">
        <v>1294</v>
      </c>
      <c r="C7692">
        <v>154</v>
      </c>
      <c r="D7692">
        <v>3</v>
      </c>
    </row>
    <row r="7693" spans="1:4" x14ac:dyDescent="0.25">
      <c r="A7693">
        <v>39912</v>
      </c>
      <c r="B7693">
        <v>1294</v>
      </c>
      <c r="C7693">
        <v>158</v>
      </c>
      <c r="D7693">
        <v>3</v>
      </c>
    </row>
    <row r="7694" spans="1:4" x14ac:dyDescent="0.25">
      <c r="A7694">
        <v>39913</v>
      </c>
      <c r="B7694">
        <v>1294</v>
      </c>
      <c r="C7694">
        <v>31</v>
      </c>
      <c r="D7694">
        <v>3</v>
      </c>
    </row>
    <row r="7695" spans="1:4" x14ac:dyDescent="0.25">
      <c r="A7695">
        <v>39914</v>
      </c>
      <c r="B7695">
        <v>1294</v>
      </c>
      <c r="C7695">
        <v>34</v>
      </c>
      <c r="D7695">
        <v>3</v>
      </c>
    </row>
    <row r="7696" spans="1:4" x14ac:dyDescent="0.25">
      <c r="A7696">
        <v>39915</v>
      </c>
      <c r="B7696">
        <v>1294</v>
      </c>
      <c r="C7696">
        <v>170</v>
      </c>
      <c r="D7696">
        <v>3</v>
      </c>
    </row>
    <row r="7697" spans="1:4" x14ac:dyDescent="0.25">
      <c r="A7697">
        <v>39916</v>
      </c>
      <c r="B7697">
        <v>1294</v>
      </c>
      <c r="C7697">
        <v>32</v>
      </c>
      <c r="D7697">
        <v>3</v>
      </c>
    </row>
    <row r="7698" spans="1:4" x14ac:dyDescent="0.25">
      <c r="A7698">
        <v>39917</v>
      </c>
      <c r="B7698">
        <v>1294</v>
      </c>
      <c r="C7698">
        <v>33</v>
      </c>
      <c r="D7698">
        <v>3</v>
      </c>
    </row>
    <row r="7699" spans="1:4" x14ac:dyDescent="0.25">
      <c r="A7699">
        <v>39918</v>
      </c>
      <c r="B7699">
        <v>1294</v>
      </c>
      <c r="C7699">
        <v>98</v>
      </c>
      <c r="D7699">
        <v>3</v>
      </c>
    </row>
    <row r="7700" spans="1:4" x14ac:dyDescent="0.25">
      <c r="A7700">
        <v>39919</v>
      </c>
      <c r="B7700">
        <v>1294</v>
      </c>
      <c r="C7700">
        <v>40</v>
      </c>
      <c r="D7700">
        <v>3</v>
      </c>
    </row>
    <row r="7701" spans="1:4" x14ac:dyDescent="0.25">
      <c r="A7701">
        <v>39920</v>
      </c>
      <c r="B7701">
        <v>1294</v>
      </c>
      <c r="C7701">
        <v>46</v>
      </c>
      <c r="D7701">
        <v>3</v>
      </c>
    </row>
    <row r="7702" spans="1:4" x14ac:dyDescent="0.25">
      <c r="A7702">
        <v>39921</v>
      </c>
      <c r="B7702">
        <v>1294</v>
      </c>
      <c r="C7702">
        <v>106</v>
      </c>
      <c r="D7702">
        <v>3</v>
      </c>
    </row>
    <row r="7703" spans="1:4" x14ac:dyDescent="0.25">
      <c r="A7703">
        <v>39922</v>
      </c>
      <c r="B7703">
        <v>1294</v>
      </c>
      <c r="C7703">
        <v>166</v>
      </c>
      <c r="D7703">
        <v>3</v>
      </c>
    </row>
    <row r="7704" spans="1:4" x14ac:dyDescent="0.25">
      <c r="A7704">
        <v>39923</v>
      </c>
      <c r="B7704">
        <v>1294</v>
      </c>
      <c r="C7704">
        <v>186</v>
      </c>
      <c r="D7704">
        <v>3</v>
      </c>
    </row>
    <row r="7705" spans="1:4" x14ac:dyDescent="0.25">
      <c r="A7705">
        <v>39924</v>
      </c>
      <c r="B7705">
        <v>1294</v>
      </c>
      <c r="C7705">
        <v>50</v>
      </c>
      <c r="D7705">
        <v>3</v>
      </c>
    </row>
    <row r="7706" spans="1:4" x14ac:dyDescent="0.25">
      <c r="A7706">
        <v>39925</v>
      </c>
      <c r="B7706">
        <v>1294</v>
      </c>
      <c r="C7706">
        <v>118</v>
      </c>
      <c r="D7706">
        <v>3</v>
      </c>
    </row>
    <row r="7707" spans="1:4" x14ac:dyDescent="0.25">
      <c r="A7707">
        <v>39926</v>
      </c>
      <c r="B7707">
        <v>1294</v>
      </c>
      <c r="C7707">
        <v>55</v>
      </c>
      <c r="D7707">
        <v>3</v>
      </c>
    </row>
    <row r="7708" spans="1:4" x14ac:dyDescent="0.25">
      <c r="A7708">
        <v>39927</v>
      </c>
      <c r="B7708">
        <v>1294</v>
      </c>
      <c r="C7708">
        <v>178</v>
      </c>
      <c r="D7708">
        <v>3</v>
      </c>
    </row>
    <row r="7709" spans="1:4" x14ac:dyDescent="0.25">
      <c r="A7709">
        <v>39928</v>
      </c>
      <c r="B7709">
        <v>1294</v>
      </c>
      <c r="C7709">
        <v>177</v>
      </c>
      <c r="D7709">
        <v>3</v>
      </c>
    </row>
    <row r="7710" spans="1:4" x14ac:dyDescent="0.25">
      <c r="A7710">
        <v>39929</v>
      </c>
      <c r="B7710">
        <v>1294</v>
      </c>
      <c r="C7710">
        <v>122</v>
      </c>
      <c r="D7710">
        <v>3</v>
      </c>
    </row>
    <row r="7711" spans="1:4" x14ac:dyDescent="0.25">
      <c r="A7711">
        <v>39930</v>
      </c>
      <c r="B7711">
        <v>1294</v>
      </c>
      <c r="C7711">
        <v>121</v>
      </c>
      <c r="D7711">
        <v>3</v>
      </c>
    </row>
    <row r="7712" spans="1:4" x14ac:dyDescent="0.25">
      <c r="A7712">
        <v>39931</v>
      </c>
      <c r="B7712">
        <v>1282</v>
      </c>
      <c r="C7712">
        <v>4</v>
      </c>
      <c r="D7712">
        <v>4</v>
      </c>
    </row>
    <row r="7713" spans="1:4" x14ac:dyDescent="0.25">
      <c r="A7713">
        <v>39932</v>
      </c>
      <c r="B7713">
        <v>1282</v>
      </c>
      <c r="C7713">
        <v>6</v>
      </c>
      <c r="D7713">
        <v>3</v>
      </c>
    </row>
    <row r="7714" spans="1:4" x14ac:dyDescent="0.25">
      <c r="A7714">
        <v>39933</v>
      </c>
      <c r="B7714">
        <v>1282</v>
      </c>
      <c r="C7714">
        <v>66</v>
      </c>
      <c r="D7714">
        <v>4</v>
      </c>
    </row>
    <row r="7715" spans="1:4" x14ac:dyDescent="0.25">
      <c r="A7715">
        <v>39934</v>
      </c>
      <c r="B7715">
        <v>1282</v>
      </c>
      <c r="C7715">
        <v>143</v>
      </c>
      <c r="D7715">
        <v>3</v>
      </c>
    </row>
    <row r="7716" spans="1:4" x14ac:dyDescent="0.25">
      <c r="A7716">
        <v>39935</v>
      </c>
      <c r="B7716">
        <v>1282</v>
      </c>
      <c r="C7716">
        <v>67</v>
      </c>
      <c r="D7716">
        <v>3</v>
      </c>
    </row>
    <row r="7717" spans="1:4" x14ac:dyDescent="0.25">
      <c r="A7717">
        <v>39936</v>
      </c>
      <c r="B7717">
        <v>1282</v>
      </c>
      <c r="C7717">
        <v>8</v>
      </c>
      <c r="D7717">
        <v>4</v>
      </c>
    </row>
    <row r="7718" spans="1:4" x14ac:dyDescent="0.25">
      <c r="A7718">
        <v>39937</v>
      </c>
      <c r="B7718">
        <v>1282</v>
      </c>
      <c r="C7718">
        <v>9</v>
      </c>
      <c r="D7718">
        <v>4</v>
      </c>
    </row>
    <row r="7719" spans="1:4" x14ac:dyDescent="0.25">
      <c r="A7719">
        <v>39938</v>
      </c>
      <c r="B7719">
        <v>1282</v>
      </c>
      <c r="C7719">
        <v>199</v>
      </c>
      <c r="D7719">
        <v>4</v>
      </c>
    </row>
    <row r="7720" spans="1:4" x14ac:dyDescent="0.25">
      <c r="A7720">
        <v>39939</v>
      </c>
      <c r="B7720">
        <v>1282</v>
      </c>
      <c r="C7720">
        <v>12</v>
      </c>
      <c r="D7720">
        <v>4</v>
      </c>
    </row>
    <row r="7721" spans="1:4" x14ac:dyDescent="0.25">
      <c r="A7721">
        <v>39940</v>
      </c>
      <c r="B7721">
        <v>1282</v>
      </c>
      <c r="C7721">
        <v>133</v>
      </c>
      <c r="D7721">
        <v>3</v>
      </c>
    </row>
    <row r="7722" spans="1:4" x14ac:dyDescent="0.25">
      <c r="A7722">
        <v>39941</v>
      </c>
      <c r="B7722">
        <v>1282</v>
      </c>
      <c r="C7722">
        <v>194</v>
      </c>
      <c r="D7722">
        <v>4</v>
      </c>
    </row>
    <row r="7723" spans="1:4" x14ac:dyDescent="0.25">
      <c r="A7723">
        <v>39942</v>
      </c>
      <c r="B7723">
        <v>1282</v>
      </c>
      <c r="C7723">
        <v>21</v>
      </c>
      <c r="D7723">
        <v>4</v>
      </c>
    </row>
    <row r="7724" spans="1:4" x14ac:dyDescent="0.25">
      <c r="A7724">
        <v>39943</v>
      </c>
      <c r="B7724">
        <v>1282</v>
      </c>
      <c r="C7724">
        <v>92</v>
      </c>
      <c r="D7724">
        <v>3</v>
      </c>
    </row>
    <row r="7725" spans="1:4" x14ac:dyDescent="0.25">
      <c r="A7725">
        <v>39944</v>
      </c>
      <c r="B7725">
        <v>1282</v>
      </c>
      <c r="C7725">
        <v>95</v>
      </c>
      <c r="D7725">
        <v>4</v>
      </c>
    </row>
    <row r="7726" spans="1:4" x14ac:dyDescent="0.25">
      <c r="A7726">
        <v>39945</v>
      </c>
      <c r="B7726">
        <v>1282</v>
      </c>
      <c r="C7726">
        <v>26</v>
      </c>
      <c r="D7726">
        <v>3</v>
      </c>
    </row>
    <row r="7727" spans="1:4" x14ac:dyDescent="0.25">
      <c r="A7727">
        <v>39946</v>
      </c>
      <c r="B7727">
        <v>1282</v>
      </c>
      <c r="C7727">
        <v>100</v>
      </c>
      <c r="D7727">
        <v>4</v>
      </c>
    </row>
    <row r="7728" spans="1:4" x14ac:dyDescent="0.25">
      <c r="A7728">
        <v>39947</v>
      </c>
      <c r="B7728">
        <v>1282</v>
      </c>
      <c r="C7728">
        <v>174</v>
      </c>
      <c r="D7728">
        <v>4</v>
      </c>
    </row>
    <row r="7729" spans="1:4" x14ac:dyDescent="0.25">
      <c r="A7729">
        <v>39948</v>
      </c>
      <c r="B7729">
        <v>1282</v>
      </c>
      <c r="C7729">
        <v>173</v>
      </c>
      <c r="D7729">
        <v>4</v>
      </c>
    </row>
    <row r="7730" spans="1:4" x14ac:dyDescent="0.25">
      <c r="A7730">
        <v>39949</v>
      </c>
      <c r="B7730">
        <v>1282</v>
      </c>
      <c r="C7730">
        <v>41</v>
      </c>
      <c r="D7730">
        <v>4</v>
      </c>
    </row>
    <row r="7731" spans="1:4" x14ac:dyDescent="0.25">
      <c r="A7731">
        <v>39950</v>
      </c>
      <c r="B7731">
        <v>1282</v>
      </c>
      <c r="C7731">
        <v>47</v>
      </c>
      <c r="D7731">
        <v>4</v>
      </c>
    </row>
    <row r="7732" spans="1:4" x14ac:dyDescent="0.25">
      <c r="A7732">
        <v>39951</v>
      </c>
      <c r="B7732">
        <v>1282</v>
      </c>
      <c r="C7732">
        <v>107</v>
      </c>
      <c r="D7732">
        <v>3</v>
      </c>
    </row>
    <row r="7733" spans="1:4" x14ac:dyDescent="0.25">
      <c r="A7733">
        <v>39952</v>
      </c>
      <c r="B7733">
        <v>1282</v>
      </c>
      <c r="C7733">
        <v>104</v>
      </c>
      <c r="D7733">
        <v>4</v>
      </c>
    </row>
    <row r="7734" spans="1:4" x14ac:dyDescent="0.25">
      <c r="A7734">
        <v>39953</v>
      </c>
      <c r="B7734">
        <v>1282</v>
      </c>
      <c r="C7734">
        <v>114</v>
      </c>
      <c r="D7734">
        <v>4</v>
      </c>
    </row>
    <row r="7735" spans="1:4" x14ac:dyDescent="0.25">
      <c r="A7735">
        <v>39954</v>
      </c>
      <c r="B7735">
        <v>1282</v>
      </c>
      <c r="C7735">
        <v>112</v>
      </c>
      <c r="D7735">
        <v>4</v>
      </c>
    </row>
    <row r="7736" spans="1:4" x14ac:dyDescent="0.25">
      <c r="A7736">
        <v>39955</v>
      </c>
      <c r="B7736">
        <v>1282</v>
      </c>
      <c r="C7736">
        <v>52</v>
      </c>
      <c r="D7736">
        <v>4</v>
      </c>
    </row>
    <row r="7737" spans="1:4" x14ac:dyDescent="0.25">
      <c r="A7737">
        <v>39956</v>
      </c>
      <c r="B7737">
        <v>1282</v>
      </c>
      <c r="C7737">
        <v>57</v>
      </c>
      <c r="D7737">
        <v>4</v>
      </c>
    </row>
    <row r="7738" spans="1:4" x14ac:dyDescent="0.25">
      <c r="A7738">
        <v>39957</v>
      </c>
      <c r="B7738">
        <v>1282</v>
      </c>
      <c r="C7738">
        <v>182</v>
      </c>
      <c r="D7738">
        <v>4</v>
      </c>
    </row>
    <row r="7739" spans="1:4" x14ac:dyDescent="0.25">
      <c r="A7739">
        <v>39958</v>
      </c>
      <c r="B7739">
        <v>1282</v>
      </c>
      <c r="C7739">
        <v>62</v>
      </c>
      <c r="D7739">
        <v>3</v>
      </c>
    </row>
    <row r="7740" spans="1:4" x14ac:dyDescent="0.25">
      <c r="A7740">
        <v>39959</v>
      </c>
      <c r="B7740">
        <v>1282</v>
      </c>
      <c r="C7740">
        <v>121</v>
      </c>
      <c r="D7740">
        <v>4</v>
      </c>
    </row>
    <row r="7741" spans="1:4" x14ac:dyDescent="0.25">
      <c r="A7741">
        <v>39960</v>
      </c>
      <c r="B7741">
        <v>1282</v>
      </c>
      <c r="C7741">
        <v>60</v>
      </c>
      <c r="D7741">
        <v>4</v>
      </c>
    </row>
    <row r="7742" spans="1:4" x14ac:dyDescent="0.25">
      <c r="A7742">
        <v>39961</v>
      </c>
      <c r="B7742">
        <v>334</v>
      </c>
      <c r="C7742">
        <v>68</v>
      </c>
      <c r="D7742">
        <v>4</v>
      </c>
    </row>
    <row r="7743" spans="1:4" x14ac:dyDescent="0.25">
      <c r="A7743">
        <v>39962</v>
      </c>
      <c r="B7743">
        <v>334</v>
      </c>
      <c r="C7743">
        <v>140</v>
      </c>
      <c r="D7743">
        <v>3</v>
      </c>
    </row>
    <row r="7744" spans="1:4" x14ac:dyDescent="0.25">
      <c r="A7744">
        <v>39963</v>
      </c>
      <c r="B7744">
        <v>334</v>
      </c>
      <c r="C7744">
        <v>65</v>
      </c>
      <c r="D7744">
        <v>3</v>
      </c>
    </row>
    <row r="7745" spans="1:4" x14ac:dyDescent="0.25">
      <c r="A7745">
        <v>39964</v>
      </c>
      <c r="B7745">
        <v>334</v>
      </c>
      <c r="C7745">
        <v>197</v>
      </c>
      <c r="D7745">
        <v>4</v>
      </c>
    </row>
    <row r="7746" spans="1:4" x14ac:dyDescent="0.25">
      <c r="A7746">
        <v>39965</v>
      </c>
      <c r="B7746">
        <v>334</v>
      </c>
      <c r="C7746">
        <v>77</v>
      </c>
      <c r="D7746">
        <v>5</v>
      </c>
    </row>
    <row r="7747" spans="1:4" x14ac:dyDescent="0.25">
      <c r="A7747">
        <v>39966</v>
      </c>
      <c r="B7747">
        <v>334</v>
      </c>
      <c r="C7747">
        <v>78</v>
      </c>
      <c r="D7747">
        <v>4</v>
      </c>
    </row>
    <row r="7748" spans="1:4" x14ac:dyDescent="0.25">
      <c r="A7748">
        <v>39967</v>
      </c>
      <c r="B7748">
        <v>334</v>
      </c>
      <c r="C7748">
        <v>13</v>
      </c>
      <c r="D7748">
        <v>3</v>
      </c>
    </row>
    <row r="7749" spans="1:4" x14ac:dyDescent="0.25">
      <c r="A7749">
        <v>39968</v>
      </c>
      <c r="B7749">
        <v>334</v>
      </c>
      <c r="C7749">
        <v>195</v>
      </c>
      <c r="D7749">
        <v>3</v>
      </c>
    </row>
    <row r="7750" spans="1:4" x14ac:dyDescent="0.25">
      <c r="A7750">
        <v>39969</v>
      </c>
      <c r="B7750">
        <v>334</v>
      </c>
      <c r="C7750">
        <v>14</v>
      </c>
      <c r="D7750">
        <v>3</v>
      </c>
    </row>
    <row r="7751" spans="1:4" x14ac:dyDescent="0.25">
      <c r="A7751">
        <v>39970</v>
      </c>
      <c r="B7751">
        <v>334</v>
      </c>
      <c r="C7751">
        <v>19</v>
      </c>
      <c r="D7751">
        <v>3</v>
      </c>
    </row>
    <row r="7752" spans="1:4" x14ac:dyDescent="0.25">
      <c r="A7752">
        <v>39971</v>
      </c>
      <c r="B7752">
        <v>334</v>
      </c>
      <c r="C7752">
        <v>81</v>
      </c>
      <c r="D7752">
        <v>2</v>
      </c>
    </row>
    <row r="7753" spans="1:4" x14ac:dyDescent="0.25">
      <c r="A7753">
        <v>39972</v>
      </c>
      <c r="B7753">
        <v>334</v>
      </c>
      <c r="C7753">
        <v>80</v>
      </c>
      <c r="D7753">
        <v>4</v>
      </c>
    </row>
    <row r="7754" spans="1:4" x14ac:dyDescent="0.25">
      <c r="A7754">
        <v>39973</v>
      </c>
      <c r="B7754">
        <v>334</v>
      </c>
      <c r="C7754">
        <v>29</v>
      </c>
      <c r="D7754">
        <v>3</v>
      </c>
    </row>
    <row r="7755" spans="1:4" x14ac:dyDescent="0.25">
      <c r="A7755">
        <v>39974</v>
      </c>
      <c r="B7755">
        <v>334</v>
      </c>
      <c r="C7755">
        <v>28</v>
      </c>
      <c r="D7755">
        <v>2</v>
      </c>
    </row>
    <row r="7756" spans="1:4" x14ac:dyDescent="0.25">
      <c r="A7756">
        <v>39975</v>
      </c>
      <c r="B7756">
        <v>334</v>
      </c>
      <c r="C7756">
        <v>31</v>
      </c>
      <c r="D7756">
        <v>3</v>
      </c>
    </row>
    <row r="7757" spans="1:4" x14ac:dyDescent="0.25">
      <c r="A7757">
        <v>39976</v>
      </c>
      <c r="B7757">
        <v>334</v>
      </c>
      <c r="C7757">
        <v>174</v>
      </c>
      <c r="D7757">
        <v>3</v>
      </c>
    </row>
    <row r="7758" spans="1:4" x14ac:dyDescent="0.25">
      <c r="A7758">
        <v>39977</v>
      </c>
      <c r="B7758">
        <v>334</v>
      </c>
      <c r="C7758">
        <v>167</v>
      </c>
      <c r="D7758">
        <v>3</v>
      </c>
    </row>
    <row r="7759" spans="1:4" x14ac:dyDescent="0.25">
      <c r="A7759">
        <v>39978</v>
      </c>
      <c r="B7759">
        <v>334</v>
      </c>
      <c r="C7759">
        <v>44</v>
      </c>
      <c r="D7759">
        <v>2</v>
      </c>
    </row>
    <row r="7760" spans="1:4" x14ac:dyDescent="0.25">
      <c r="A7760">
        <v>39979</v>
      </c>
      <c r="B7760">
        <v>334</v>
      </c>
      <c r="C7760">
        <v>119</v>
      </c>
      <c r="D7760">
        <v>3</v>
      </c>
    </row>
    <row r="7761" spans="1:4" x14ac:dyDescent="0.25">
      <c r="A7761">
        <v>39980</v>
      </c>
      <c r="B7761">
        <v>334</v>
      </c>
      <c r="C7761">
        <v>188</v>
      </c>
      <c r="D7761">
        <v>3</v>
      </c>
    </row>
    <row r="7762" spans="1:4" x14ac:dyDescent="0.25">
      <c r="A7762">
        <v>39981</v>
      </c>
      <c r="B7762">
        <v>334</v>
      </c>
      <c r="C7762">
        <v>52</v>
      </c>
      <c r="D7762">
        <v>4</v>
      </c>
    </row>
    <row r="7763" spans="1:4" x14ac:dyDescent="0.25">
      <c r="A7763">
        <v>39982</v>
      </c>
      <c r="B7763">
        <v>334</v>
      </c>
      <c r="C7763">
        <v>127</v>
      </c>
      <c r="D7763">
        <v>3</v>
      </c>
    </row>
    <row r="7764" spans="1:4" x14ac:dyDescent="0.25">
      <c r="A7764">
        <v>39983</v>
      </c>
      <c r="B7764">
        <v>334</v>
      </c>
      <c r="C7764">
        <v>59</v>
      </c>
      <c r="D7764">
        <v>3</v>
      </c>
    </row>
    <row r="7765" spans="1:4" x14ac:dyDescent="0.25">
      <c r="A7765">
        <v>39984</v>
      </c>
      <c r="B7765">
        <v>334</v>
      </c>
      <c r="C7765">
        <v>125</v>
      </c>
      <c r="D7765">
        <v>3</v>
      </c>
    </row>
    <row r="7766" spans="1:4" x14ac:dyDescent="0.25">
      <c r="A7766">
        <v>39985</v>
      </c>
      <c r="B7766">
        <v>334</v>
      </c>
      <c r="C7766">
        <v>176</v>
      </c>
      <c r="D7766">
        <v>3</v>
      </c>
    </row>
    <row r="7767" spans="1:4" x14ac:dyDescent="0.25">
      <c r="A7767">
        <v>39986</v>
      </c>
      <c r="B7767">
        <v>334</v>
      </c>
      <c r="C7767">
        <v>124</v>
      </c>
      <c r="D7767">
        <v>3</v>
      </c>
    </row>
    <row r="7768" spans="1:4" x14ac:dyDescent="0.25">
      <c r="A7768">
        <v>39987</v>
      </c>
      <c r="B7768">
        <v>334</v>
      </c>
      <c r="C7768">
        <v>123</v>
      </c>
      <c r="D7768">
        <v>3</v>
      </c>
    </row>
    <row r="7769" spans="1:4" x14ac:dyDescent="0.25">
      <c r="A7769">
        <v>39988</v>
      </c>
      <c r="B7769">
        <v>334</v>
      </c>
      <c r="C7769">
        <v>62</v>
      </c>
      <c r="D7769">
        <v>4</v>
      </c>
    </row>
    <row r="7770" spans="1:4" x14ac:dyDescent="0.25">
      <c r="A7770">
        <v>39989</v>
      </c>
      <c r="B7770">
        <v>334</v>
      </c>
      <c r="C7770">
        <v>61</v>
      </c>
      <c r="D7770">
        <v>5</v>
      </c>
    </row>
    <row r="7771" spans="1:4" x14ac:dyDescent="0.25">
      <c r="A7771">
        <v>39990</v>
      </c>
      <c r="B7771">
        <v>334</v>
      </c>
      <c r="C7771">
        <v>181</v>
      </c>
      <c r="D7771">
        <v>3</v>
      </c>
    </row>
    <row r="7772" spans="1:4" x14ac:dyDescent="0.25">
      <c r="A7772">
        <v>39991</v>
      </c>
      <c r="B7772">
        <v>1283</v>
      </c>
      <c r="C7772">
        <v>137</v>
      </c>
      <c r="D7772">
        <v>4</v>
      </c>
    </row>
    <row r="7773" spans="1:4" x14ac:dyDescent="0.25">
      <c r="A7773">
        <v>39992</v>
      </c>
      <c r="B7773">
        <v>1283</v>
      </c>
      <c r="C7773">
        <v>136</v>
      </c>
      <c r="D7773">
        <v>3</v>
      </c>
    </row>
    <row r="7774" spans="1:4" x14ac:dyDescent="0.25">
      <c r="A7774">
        <v>39993</v>
      </c>
      <c r="B7774">
        <v>1283</v>
      </c>
      <c r="C7774">
        <v>71</v>
      </c>
      <c r="D7774">
        <v>4</v>
      </c>
    </row>
    <row r="7775" spans="1:4" x14ac:dyDescent="0.25">
      <c r="A7775">
        <v>39994</v>
      </c>
      <c r="B7775">
        <v>1283</v>
      </c>
      <c r="C7775">
        <v>197</v>
      </c>
      <c r="D7775">
        <v>3</v>
      </c>
    </row>
    <row r="7776" spans="1:4" x14ac:dyDescent="0.25">
      <c r="A7776">
        <v>39995</v>
      </c>
      <c r="B7776">
        <v>1283</v>
      </c>
      <c r="C7776">
        <v>76</v>
      </c>
      <c r="D7776">
        <v>4</v>
      </c>
    </row>
    <row r="7777" spans="1:4" x14ac:dyDescent="0.25">
      <c r="A7777">
        <v>39996</v>
      </c>
      <c r="B7777">
        <v>1283</v>
      </c>
      <c r="C7777">
        <v>9</v>
      </c>
      <c r="D7777">
        <v>4</v>
      </c>
    </row>
    <row r="7778" spans="1:4" x14ac:dyDescent="0.25">
      <c r="A7778">
        <v>39997</v>
      </c>
      <c r="B7778">
        <v>1283</v>
      </c>
      <c r="C7778">
        <v>199</v>
      </c>
      <c r="D7778">
        <v>4</v>
      </c>
    </row>
    <row r="7779" spans="1:4" x14ac:dyDescent="0.25">
      <c r="A7779">
        <v>39998</v>
      </c>
      <c r="B7779">
        <v>1283</v>
      </c>
      <c r="C7779">
        <v>78</v>
      </c>
      <c r="D7779">
        <v>4</v>
      </c>
    </row>
    <row r="7780" spans="1:4" x14ac:dyDescent="0.25">
      <c r="A7780">
        <v>39999</v>
      </c>
      <c r="B7780">
        <v>1283</v>
      </c>
      <c r="C7780">
        <v>130</v>
      </c>
      <c r="D7780">
        <v>3</v>
      </c>
    </row>
    <row r="7781" spans="1:4" x14ac:dyDescent="0.25">
      <c r="A7781">
        <v>40000</v>
      </c>
      <c r="B7781">
        <v>1283</v>
      </c>
      <c r="C7781">
        <v>198</v>
      </c>
      <c r="D7781">
        <v>4</v>
      </c>
    </row>
    <row r="7782" spans="1:4" x14ac:dyDescent="0.25">
      <c r="A7782">
        <v>40001</v>
      </c>
      <c r="B7782">
        <v>1283</v>
      </c>
      <c r="C7782">
        <v>75</v>
      </c>
      <c r="D7782">
        <v>3</v>
      </c>
    </row>
    <row r="7783" spans="1:4" x14ac:dyDescent="0.25">
      <c r="A7783">
        <v>40002</v>
      </c>
      <c r="B7783">
        <v>1283</v>
      </c>
      <c r="C7783">
        <v>19</v>
      </c>
      <c r="D7783">
        <v>4</v>
      </c>
    </row>
    <row r="7784" spans="1:4" x14ac:dyDescent="0.25">
      <c r="A7784">
        <v>40003</v>
      </c>
      <c r="B7784">
        <v>1283</v>
      </c>
      <c r="C7784">
        <v>86</v>
      </c>
      <c r="D7784">
        <v>3</v>
      </c>
    </row>
    <row r="7785" spans="1:4" x14ac:dyDescent="0.25">
      <c r="A7785">
        <v>40004</v>
      </c>
      <c r="B7785">
        <v>1283</v>
      </c>
      <c r="C7785">
        <v>81</v>
      </c>
      <c r="D7785">
        <v>4</v>
      </c>
    </row>
    <row r="7786" spans="1:4" x14ac:dyDescent="0.25">
      <c r="A7786">
        <v>40005</v>
      </c>
      <c r="B7786">
        <v>1283</v>
      </c>
      <c r="C7786">
        <v>144</v>
      </c>
      <c r="D7786">
        <v>4</v>
      </c>
    </row>
    <row r="7787" spans="1:4" x14ac:dyDescent="0.25">
      <c r="A7787">
        <v>40006</v>
      </c>
      <c r="B7787">
        <v>1283</v>
      </c>
      <c r="C7787">
        <v>26</v>
      </c>
      <c r="D7787">
        <v>4</v>
      </c>
    </row>
    <row r="7788" spans="1:4" x14ac:dyDescent="0.25">
      <c r="A7788">
        <v>40007</v>
      </c>
      <c r="B7788">
        <v>1283</v>
      </c>
      <c r="C7788">
        <v>34</v>
      </c>
      <c r="D7788">
        <v>4</v>
      </c>
    </row>
    <row r="7789" spans="1:4" x14ac:dyDescent="0.25">
      <c r="A7789">
        <v>40008</v>
      </c>
      <c r="B7789">
        <v>1283</v>
      </c>
      <c r="C7789">
        <v>32</v>
      </c>
      <c r="D7789">
        <v>3</v>
      </c>
    </row>
    <row r="7790" spans="1:4" x14ac:dyDescent="0.25">
      <c r="A7790">
        <v>40009</v>
      </c>
      <c r="B7790">
        <v>1283</v>
      </c>
      <c r="C7790">
        <v>36</v>
      </c>
      <c r="D7790">
        <v>4</v>
      </c>
    </row>
    <row r="7791" spans="1:4" x14ac:dyDescent="0.25">
      <c r="A7791">
        <v>40010</v>
      </c>
      <c r="B7791">
        <v>1283</v>
      </c>
      <c r="C7791">
        <v>41</v>
      </c>
      <c r="D7791">
        <v>4</v>
      </c>
    </row>
    <row r="7792" spans="1:4" x14ac:dyDescent="0.25">
      <c r="A7792">
        <v>40011</v>
      </c>
      <c r="B7792">
        <v>1283</v>
      </c>
      <c r="C7792">
        <v>46</v>
      </c>
      <c r="D7792">
        <v>3</v>
      </c>
    </row>
    <row r="7793" spans="1:4" x14ac:dyDescent="0.25">
      <c r="A7793">
        <v>40012</v>
      </c>
      <c r="B7793">
        <v>1283</v>
      </c>
      <c r="C7793">
        <v>106</v>
      </c>
      <c r="D7793">
        <v>5</v>
      </c>
    </row>
    <row r="7794" spans="1:4" x14ac:dyDescent="0.25">
      <c r="A7794">
        <v>40013</v>
      </c>
      <c r="B7794">
        <v>1283</v>
      </c>
      <c r="C7794">
        <v>45</v>
      </c>
      <c r="D7794">
        <v>4</v>
      </c>
    </row>
    <row r="7795" spans="1:4" x14ac:dyDescent="0.25">
      <c r="A7795">
        <v>40014</v>
      </c>
      <c r="B7795">
        <v>1283</v>
      </c>
      <c r="C7795">
        <v>49</v>
      </c>
      <c r="D7795">
        <v>4</v>
      </c>
    </row>
    <row r="7796" spans="1:4" x14ac:dyDescent="0.25">
      <c r="A7796">
        <v>40015</v>
      </c>
      <c r="B7796">
        <v>1283</v>
      </c>
      <c r="C7796">
        <v>59</v>
      </c>
      <c r="D7796">
        <v>4</v>
      </c>
    </row>
    <row r="7797" spans="1:4" x14ac:dyDescent="0.25">
      <c r="A7797">
        <v>40016</v>
      </c>
      <c r="B7797">
        <v>1283</v>
      </c>
      <c r="C7797">
        <v>178</v>
      </c>
      <c r="D7797">
        <v>3</v>
      </c>
    </row>
    <row r="7798" spans="1:4" x14ac:dyDescent="0.25">
      <c r="A7798">
        <v>40017</v>
      </c>
      <c r="B7798">
        <v>1283</v>
      </c>
      <c r="C7798">
        <v>58</v>
      </c>
      <c r="D7798">
        <v>4</v>
      </c>
    </row>
    <row r="7799" spans="1:4" x14ac:dyDescent="0.25">
      <c r="A7799">
        <v>40018</v>
      </c>
      <c r="B7799">
        <v>1283</v>
      </c>
      <c r="C7799">
        <v>179</v>
      </c>
      <c r="D7799">
        <v>3</v>
      </c>
    </row>
    <row r="7800" spans="1:4" x14ac:dyDescent="0.25">
      <c r="A7800">
        <v>40019</v>
      </c>
      <c r="B7800">
        <v>1283</v>
      </c>
      <c r="C7800">
        <v>125</v>
      </c>
      <c r="D7800">
        <v>3</v>
      </c>
    </row>
    <row r="7801" spans="1:4" x14ac:dyDescent="0.25">
      <c r="A7801">
        <v>40020</v>
      </c>
      <c r="B7801">
        <v>1283</v>
      </c>
      <c r="C7801">
        <v>61</v>
      </c>
      <c r="D7801">
        <v>4</v>
      </c>
    </row>
    <row r="7802" spans="1:4" x14ac:dyDescent="0.25">
      <c r="A7802">
        <v>40021</v>
      </c>
      <c r="B7802">
        <v>333</v>
      </c>
      <c r="C7802">
        <v>137</v>
      </c>
      <c r="D7802">
        <v>3</v>
      </c>
    </row>
    <row r="7803" spans="1:4" x14ac:dyDescent="0.25">
      <c r="A7803">
        <v>40022</v>
      </c>
      <c r="B7803">
        <v>333</v>
      </c>
      <c r="C7803">
        <v>2</v>
      </c>
      <c r="D7803">
        <v>2</v>
      </c>
    </row>
    <row r="7804" spans="1:4" x14ac:dyDescent="0.25">
      <c r="A7804">
        <v>40023</v>
      </c>
      <c r="B7804">
        <v>333</v>
      </c>
      <c r="C7804">
        <v>138</v>
      </c>
      <c r="D7804">
        <v>3</v>
      </c>
    </row>
    <row r="7805" spans="1:4" x14ac:dyDescent="0.25">
      <c r="A7805">
        <v>40024</v>
      </c>
      <c r="B7805">
        <v>333</v>
      </c>
      <c r="C7805">
        <v>77</v>
      </c>
      <c r="D7805">
        <v>2</v>
      </c>
    </row>
    <row r="7806" spans="1:4" x14ac:dyDescent="0.25">
      <c r="A7806">
        <v>40025</v>
      </c>
      <c r="B7806">
        <v>333</v>
      </c>
      <c r="C7806">
        <v>131</v>
      </c>
      <c r="D7806">
        <v>3</v>
      </c>
    </row>
    <row r="7807" spans="1:4" x14ac:dyDescent="0.25">
      <c r="A7807">
        <v>40026</v>
      </c>
      <c r="B7807">
        <v>333</v>
      </c>
      <c r="C7807">
        <v>12</v>
      </c>
      <c r="D7807">
        <v>2</v>
      </c>
    </row>
    <row r="7808" spans="1:4" x14ac:dyDescent="0.25">
      <c r="A7808">
        <v>40027</v>
      </c>
      <c r="B7808">
        <v>333</v>
      </c>
      <c r="C7808">
        <v>17</v>
      </c>
      <c r="D7808">
        <v>3</v>
      </c>
    </row>
    <row r="7809" spans="1:4" x14ac:dyDescent="0.25">
      <c r="A7809">
        <v>40028</v>
      </c>
      <c r="B7809">
        <v>333</v>
      </c>
      <c r="C7809">
        <v>84</v>
      </c>
      <c r="D7809">
        <v>3</v>
      </c>
    </row>
    <row r="7810" spans="1:4" x14ac:dyDescent="0.25">
      <c r="A7810">
        <v>40029</v>
      </c>
      <c r="B7810">
        <v>333</v>
      </c>
      <c r="C7810">
        <v>19</v>
      </c>
      <c r="D7810">
        <v>3</v>
      </c>
    </row>
    <row r="7811" spans="1:4" x14ac:dyDescent="0.25">
      <c r="A7811">
        <v>40030</v>
      </c>
      <c r="B7811">
        <v>333</v>
      </c>
      <c r="C7811">
        <v>87</v>
      </c>
      <c r="D7811">
        <v>3</v>
      </c>
    </row>
    <row r="7812" spans="1:4" x14ac:dyDescent="0.25">
      <c r="A7812">
        <v>40031</v>
      </c>
      <c r="B7812">
        <v>333</v>
      </c>
      <c r="C7812">
        <v>86</v>
      </c>
      <c r="D7812">
        <v>2</v>
      </c>
    </row>
    <row r="7813" spans="1:4" x14ac:dyDescent="0.25">
      <c r="A7813">
        <v>40032</v>
      </c>
      <c r="B7813">
        <v>333</v>
      </c>
      <c r="C7813">
        <v>80</v>
      </c>
      <c r="D7813">
        <v>2</v>
      </c>
    </row>
    <row r="7814" spans="1:4" x14ac:dyDescent="0.25">
      <c r="A7814">
        <v>40033</v>
      </c>
      <c r="B7814">
        <v>333</v>
      </c>
      <c r="C7814">
        <v>82</v>
      </c>
      <c r="D7814">
        <v>3</v>
      </c>
    </row>
    <row r="7815" spans="1:4" x14ac:dyDescent="0.25">
      <c r="A7815">
        <v>40034</v>
      </c>
      <c r="B7815">
        <v>333</v>
      </c>
      <c r="C7815">
        <v>32</v>
      </c>
      <c r="D7815">
        <v>3</v>
      </c>
    </row>
    <row r="7816" spans="1:4" x14ac:dyDescent="0.25">
      <c r="A7816">
        <v>40035</v>
      </c>
      <c r="B7816">
        <v>333</v>
      </c>
      <c r="C7816">
        <v>38</v>
      </c>
      <c r="D7816">
        <v>3</v>
      </c>
    </row>
    <row r="7817" spans="1:4" x14ac:dyDescent="0.25">
      <c r="A7817">
        <v>40036</v>
      </c>
      <c r="B7817">
        <v>333</v>
      </c>
      <c r="C7817">
        <v>39</v>
      </c>
      <c r="D7817">
        <v>3</v>
      </c>
    </row>
    <row r="7818" spans="1:4" x14ac:dyDescent="0.25">
      <c r="A7818">
        <v>40037</v>
      </c>
      <c r="B7818">
        <v>333</v>
      </c>
      <c r="C7818">
        <v>41</v>
      </c>
      <c r="D7818">
        <v>2</v>
      </c>
    </row>
    <row r="7819" spans="1:4" x14ac:dyDescent="0.25">
      <c r="A7819">
        <v>40038</v>
      </c>
      <c r="B7819">
        <v>333</v>
      </c>
      <c r="C7819">
        <v>50</v>
      </c>
      <c r="D7819">
        <v>3</v>
      </c>
    </row>
    <row r="7820" spans="1:4" x14ac:dyDescent="0.25">
      <c r="A7820">
        <v>40039</v>
      </c>
      <c r="B7820">
        <v>333</v>
      </c>
      <c r="C7820">
        <v>48</v>
      </c>
      <c r="D7820">
        <v>4</v>
      </c>
    </row>
    <row r="7821" spans="1:4" x14ac:dyDescent="0.25">
      <c r="A7821">
        <v>40040</v>
      </c>
      <c r="B7821">
        <v>333</v>
      </c>
      <c r="C7821">
        <v>115</v>
      </c>
      <c r="D7821">
        <v>3</v>
      </c>
    </row>
    <row r="7822" spans="1:4" x14ac:dyDescent="0.25">
      <c r="A7822">
        <v>40041</v>
      </c>
      <c r="B7822">
        <v>333</v>
      </c>
      <c r="C7822">
        <v>190</v>
      </c>
      <c r="D7822">
        <v>2</v>
      </c>
    </row>
    <row r="7823" spans="1:4" x14ac:dyDescent="0.25">
      <c r="A7823">
        <v>40042</v>
      </c>
      <c r="B7823">
        <v>333</v>
      </c>
      <c r="C7823">
        <v>113</v>
      </c>
      <c r="D7823">
        <v>2</v>
      </c>
    </row>
    <row r="7824" spans="1:4" x14ac:dyDescent="0.25">
      <c r="A7824">
        <v>40043</v>
      </c>
      <c r="B7824">
        <v>333</v>
      </c>
      <c r="C7824">
        <v>189</v>
      </c>
      <c r="D7824">
        <v>3</v>
      </c>
    </row>
    <row r="7825" spans="1:4" x14ac:dyDescent="0.25">
      <c r="A7825">
        <v>40044</v>
      </c>
      <c r="B7825">
        <v>333</v>
      </c>
      <c r="C7825">
        <v>178</v>
      </c>
      <c r="D7825">
        <v>2</v>
      </c>
    </row>
    <row r="7826" spans="1:4" x14ac:dyDescent="0.25">
      <c r="A7826">
        <v>40045</v>
      </c>
      <c r="B7826">
        <v>333</v>
      </c>
      <c r="C7826">
        <v>179</v>
      </c>
      <c r="D7826">
        <v>4</v>
      </c>
    </row>
    <row r="7827" spans="1:4" x14ac:dyDescent="0.25">
      <c r="A7827">
        <v>40046</v>
      </c>
      <c r="B7827">
        <v>333</v>
      </c>
      <c r="C7827">
        <v>58</v>
      </c>
      <c r="D7827">
        <v>3</v>
      </c>
    </row>
    <row r="7828" spans="1:4" x14ac:dyDescent="0.25">
      <c r="A7828">
        <v>40047</v>
      </c>
      <c r="B7828">
        <v>333</v>
      </c>
      <c r="C7828">
        <v>56</v>
      </c>
      <c r="D7828">
        <v>3</v>
      </c>
    </row>
    <row r="7829" spans="1:4" x14ac:dyDescent="0.25">
      <c r="A7829">
        <v>40048</v>
      </c>
      <c r="B7829">
        <v>333</v>
      </c>
      <c r="C7829">
        <v>182</v>
      </c>
      <c r="D7829">
        <v>3</v>
      </c>
    </row>
    <row r="7830" spans="1:4" x14ac:dyDescent="0.25">
      <c r="A7830">
        <v>40049</v>
      </c>
      <c r="B7830">
        <v>333</v>
      </c>
      <c r="C7830">
        <v>61</v>
      </c>
      <c r="D7830">
        <v>2</v>
      </c>
    </row>
    <row r="7831" spans="1:4" x14ac:dyDescent="0.25">
      <c r="A7831">
        <v>40050</v>
      </c>
      <c r="B7831">
        <v>333</v>
      </c>
      <c r="C7831">
        <v>120</v>
      </c>
      <c r="D7831">
        <v>3</v>
      </c>
    </row>
    <row r="7832" spans="1:4" x14ac:dyDescent="0.25">
      <c r="A7832">
        <v>40051</v>
      </c>
      <c r="B7832">
        <v>331</v>
      </c>
      <c r="C7832">
        <v>70</v>
      </c>
      <c r="D7832">
        <v>3</v>
      </c>
    </row>
    <row r="7833" spans="1:4" x14ac:dyDescent="0.25">
      <c r="A7833">
        <v>40052</v>
      </c>
      <c r="B7833">
        <v>331</v>
      </c>
      <c r="C7833">
        <v>4</v>
      </c>
      <c r="D7833">
        <v>3</v>
      </c>
    </row>
    <row r="7834" spans="1:4" x14ac:dyDescent="0.25">
      <c r="A7834">
        <v>40053</v>
      </c>
      <c r="B7834">
        <v>331</v>
      </c>
      <c r="C7834">
        <v>200</v>
      </c>
      <c r="D7834">
        <v>3</v>
      </c>
    </row>
    <row r="7835" spans="1:4" x14ac:dyDescent="0.25">
      <c r="A7835">
        <v>40054</v>
      </c>
      <c r="B7835">
        <v>331</v>
      </c>
      <c r="C7835">
        <v>66</v>
      </c>
      <c r="D7835">
        <v>3</v>
      </c>
    </row>
    <row r="7836" spans="1:4" x14ac:dyDescent="0.25">
      <c r="A7836">
        <v>40055</v>
      </c>
      <c r="B7836">
        <v>331</v>
      </c>
      <c r="C7836">
        <v>143</v>
      </c>
      <c r="D7836">
        <v>3</v>
      </c>
    </row>
    <row r="7837" spans="1:4" x14ac:dyDescent="0.25">
      <c r="A7837">
        <v>40056</v>
      </c>
      <c r="B7837">
        <v>331</v>
      </c>
      <c r="C7837">
        <v>197</v>
      </c>
      <c r="D7837">
        <v>3</v>
      </c>
    </row>
    <row r="7838" spans="1:4" x14ac:dyDescent="0.25">
      <c r="A7838">
        <v>40057</v>
      </c>
      <c r="B7838">
        <v>331</v>
      </c>
      <c r="C7838">
        <v>76</v>
      </c>
      <c r="D7838">
        <v>3</v>
      </c>
    </row>
    <row r="7839" spans="1:4" x14ac:dyDescent="0.25">
      <c r="A7839">
        <v>40058</v>
      </c>
      <c r="B7839">
        <v>331</v>
      </c>
      <c r="C7839">
        <v>78</v>
      </c>
      <c r="D7839">
        <v>3</v>
      </c>
    </row>
    <row r="7840" spans="1:4" x14ac:dyDescent="0.25">
      <c r="A7840">
        <v>40059</v>
      </c>
      <c r="B7840">
        <v>331</v>
      </c>
      <c r="C7840">
        <v>199</v>
      </c>
      <c r="D7840">
        <v>3</v>
      </c>
    </row>
    <row r="7841" spans="1:4" x14ac:dyDescent="0.25">
      <c r="A7841">
        <v>40060</v>
      </c>
      <c r="B7841">
        <v>331</v>
      </c>
      <c r="C7841">
        <v>10</v>
      </c>
      <c r="D7841">
        <v>3</v>
      </c>
    </row>
    <row r="7842" spans="1:4" x14ac:dyDescent="0.25">
      <c r="A7842">
        <v>40061</v>
      </c>
      <c r="B7842">
        <v>331</v>
      </c>
      <c r="C7842">
        <v>130</v>
      </c>
      <c r="D7842">
        <v>3</v>
      </c>
    </row>
    <row r="7843" spans="1:4" x14ac:dyDescent="0.25">
      <c r="A7843">
        <v>40062</v>
      </c>
      <c r="B7843">
        <v>331</v>
      </c>
      <c r="C7843">
        <v>12</v>
      </c>
      <c r="D7843">
        <v>3</v>
      </c>
    </row>
    <row r="7844" spans="1:4" x14ac:dyDescent="0.25">
      <c r="A7844">
        <v>40063</v>
      </c>
      <c r="B7844">
        <v>331</v>
      </c>
      <c r="C7844">
        <v>13</v>
      </c>
      <c r="D7844">
        <v>3</v>
      </c>
    </row>
    <row r="7845" spans="1:4" x14ac:dyDescent="0.25">
      <c r="A7845">
        <v>40064</v>
      </c>
      <c r="B7845">
        <v>331</v>
      </c>
      <c r="C7845">
        <v>194</v>
      </c>
      <c r="D7845">
        <v>3</v>
      </c>
    </row>
    <row r="7846" spans="1:4" x14ac:dyDescent="0.25">
      <c r="A7846">
        <v>40065</v>
      </c>
      <c r="B7846">
        <v>331</v>
      </c>
      <c r="C7846">
        <v>134</v>
      </c>
      <c r="D7846">
        <v>3</v>
      </c>
    </row>
    <row r="7847" spans="1:4" x14ac:dyDescent="0.25">
      <c r="A7847">
        <v>40066</v>
      </c>
      <c r="B7847">
        <v>331</v>
      </c>
      <c r="C7847">
        <v>152</v>
      </c>
      <c r="D7847">
        <v>3</v>
      </c>
    </row>
    <row r="7848" spans="1:4" x14ac:dyDescent="0.25">
      <c r="A7848">
        <v>40067</v>
      </c>
      <c r="B7848">
        <v>331</v>
      </c>
      <c r="C7848">
        <v>17</v>
      </c>
      <c r="D7848">
        <v>3</v>
      </c>
    </row>
    <row r="7849" spans="1:4" x14ac:dyDescent="0.25">
      <c r="A7849">
        <v>40068</v>
      </c>
      <c r="B7849">
        <v>331</v>
      </c>
      <c r="C7849">
        <v>155</v>
      </c>
      <c r="D7849">
        <v>3</v>
      </c>
    </row>
    <row r="7850" spans="1:4" x14ac:dyDescent="0.25">
      <c r="A7850">
        <v>40069</v>
      </c>
      <c r="B7850">
        <v>331</v>
      </c>
      <c r="C7850">
        <v>23</v>
      </c>
      <c r="D7850">
        <v>3</v>
      </c>
    </row>
    <row r="7851" spans="1:4" x14ac:dyDescent="0.25">
      <c r="A7851">
        <v>40070</v>
      </c>
      <c r="B7851">
        <v>331</v>
      </c>
      <c r="C7851">
        <v>83</v>
      </c>
      <c r="D7851">
        <v>3</v>
      </c>
    </row>
    <row r="7852" spans="1:4" x14ac:dyDescent="0.25">
      <c r="A7852">
        <v>40071</v>
      </c>
      <c r="B7852">
        <v>331</v>
      </c>
      <c r="C7852">
        <v>28</v>
      </c>
      <c r="D7852">
        <v>3</v>
      </c>
    </row>
    <row r="7853" spans="1:4" x14ac:dyDescent="0.25">
      <c r="A7853">
        <v>40072</v>
      </c>
      <c r="B7853">
        <v>331</v>
      </c>
      <c r="C7853">
        <v>102</v>
      </c>
      <c r="D7853">
        <v>3</v>
      </c>
    </row>
    <row r="7854" spans="1:4" x14ac:dyDescent="0.25">
      <c r="A7854">
        <v>40073</v>
      </c>
      <c r="B7854">
        <v>331</v>
      </c>
      <c r="C7854">
        <v>169</v>
      </c>
      <c r="D7854">
        <v>3</v>
      </c>
    </row>
    <row r="7855" spans="1:4" x14ac:dyDescent="0.25">
      <c r="A7855">
        <v>40074</v>
      </c>
      <c r="B7855">
        <v>331</v>
      </c>
      <c r="C7855">
        <v>163</v>
      </c>
      <c r="D7855">
        <v>3</v>
      </c>
    </row>
    <row r="7856" spans="1:4" x14ac:dyDescent="0.25">
      <c r="A7856">
        <v>40075</v>
      </c>
      <c r="B7856">
        <v>331</v>
      </c>
      <c r="C7856">
        <v>161</v>
      </c>
      <c r="D7856">
        <v>3</v>
      </c>
    </row>
    <row r="7857" spans="1:4" x14ac:dyDescent="0.25">
      <c r="A7857">
        <v>40076</v>
      </c>
      <c r="B7857">
        <v>331</v>
      </c>
      <c r="C7857">
        <v>106</v>
      </c>
      <c r="D7857">
        <v>3</v>
      </c>
    </row>
    <row r="7858" spans="1:4" x14ac:dyDescent="0.25">
      <c r="A7858">
        <v>40077</v>
      </c>
      <c r="B7858">
        <v>331</v>
      </c>
      <c r="C7858">
        <v>190</v>
      </c>
      <c r="D7858">
        <v>3</v>
      </c>
    </row>
    <row r="7859" spans="1:4" x14ac:dyDescent="0.25">
      <c r="A7859">
        <v>40078</v>
      </c>
      <c r="B7859">
        <v>331</v>
      </c>
      <c r="C7859">
        <v>55</v>
      </c>
      <c r="D7859">
        <v>3</v>
      </c>
    </row>
    <row r="7860" spans="1:4" x14ac:dyDescent="0.25">
      <c r="A7860">
        <v>40079</v>
      </c>
      <c r="B7860">
        <v>331</v>
      </c>
      <c r="C7860">
        <v>188</v>
      </c>
      <c r="D7860">
        <v>3</v>
      </c>
    </row>
    <row r="7861" spans="1:4" x14ac:dyDescent="0.25">
      <c r="A7861">
        <v>40080</v>
      </c>
      <c r="B7861">
        <v>331</v>
      </c>
      <c r="C7861">
        <v>58</v>
      </c>
      <c r="D7861">
        <v>3</v>
      </c>
    </row>
    <row r="7862" spans="1:4" x14ac:dyDescent="0.25">
      <c r="A7862">
        <v>40081</v>
      </c>
      <c r="B7862">
        <v>877</v>
      </c>
      <c r="C7862">
        <v>68</v>
      </c>
      <c r="D7862">
        <v>4</v>
      </c>
    </row>
    <row r="7863" spans="1:4" x14ac:dyDescent="0.25">
      <c r="A7863">
        <v>40082</v>
      </c>
      <c r="B7863">
        <v>877</v>
      </c>
      <c r="C7863">
        <v>70</v>
      </c>
      <c r="D7863">
        <v>4</v>
      </c>
    </row>
    <row r="7864" spans="1:4" x14ac:dyDescent="0.25">
      <c r="A7864">
        <v>40083</v>
      </c>
      <c r="B7864">
        <v>877</v>
      </c>
      <c r="C7864">
        <v>139</v>
      </c>
      <c r="D7864">
        <v>4</v>
      </c>
    </row>
    <row r="7865" spans="1:4" x14ac:dyDescent="0.25">
      <c r="A7865">
        <v>40084</v>
      </c>
      <c r="B7865">
        <v>877</v>
      </c>
      <c r="C7865">
        <v>64</v>
      </c>
      <c r="D7865">
        <v>5</v>
      </c>
    </row>
    <row r="7866" spans="1:4" x14ac:dyDescent="0.25">
      <c r="A7866">
        <v>40085</v>
      </c>
      <c r="B7866">
        <v>877</v>
      </c>
      <c r="C7866">
        <v>135</v>
      </c>
      <c r="D7866">
        <v>4</v>
      </c>
    </row>
    <row r="7867" spans="1:4" x14ac:dyDescent="0.25">
      <c r="A7867">
        <v>40086</v>
      </c>
      <c r="B7867">
        <v>877</v>
      </c>
      <c r="C7867">
        <v>134</v>
      </c>
      <c r="D7867">
        <v>4</v>
      </c>
    </row>
    <row r="7868" spans="1:4" x14ac:dyDescent="0.25">
      <c r="A7868">
        <v>40087</v>
      </c>
      <c r="B7868">
        <v>877</v>
      </c>
      <c r="C7868">
        <v>16</v>
      </c>
      <c r="D7868">
        <v>4</v>
      </c>
    </row>
    <row r="7869" spans="1:4" x14ac:dyDescent="0.25">
      <c r="A7869">
        <v>40088</v>
      </c>
      <c r="B7869">
        <v>877</v>
      </c>
      <c r="C7869">
        <v>18</v>
      </c>
      <c r="D7869">
        <v>4</v>
      </c>
    </row>
    <row r="7870" spans="1:4" x14ac:dyDescent="0.25">
      <c r="A7870">
        <v>40089</v>
      </c>
      <c r="B7870">
        <v>877</v>
      </c>
      <c r="C7870">
        <v>81</v>
      </c>
      <c r="D7870">
        <v>4</v>
      </c>
    </row>
    <row r="7871" spans="1:4" x14ac:dyDescent="0.25">
      <c r="A7871">
        <v>40090</v>
      </c>
      <c r="B7871">
        <v>877</v>
      </c>
      <c r="C7871">
        <v>21</v>
      </c>
      <c r="D7871">
        <v>4</v>
      </c>
    </row>
    <row r="7872" spans="1:4" x14ac:dyDescent="0.25">
      <c r="A7872">
        <v>40091</v>
      </c>
      <c r="B7872">
        <v>877</v>
      </c>
      <c r="C7872">
        <v>20</v>
      </c>
      <c r="D7872">
        <v>4</v>
      </c>
    </row>
    <row r="7873" spans="1:4" x14ac:dyDescent="0.25">
      <c r="A7873">
        <v>40092</v>
      </c>
      <c r="B7873">
        <v>877</v>
      </c>
      <c r="C7873">
        <v>25</v>
      </c>
      <c r="D7873">
        <v>4</v>
      </c>
    </row>
    <row r="7874" spans="1:4" x14ac:dyDescent="0.25">
      <c r="A7874">
        <v>40093</v>
      </c>
      <c r="B7874">
        <v>877</v>
      </c>
      <c r="C7874">
        <v>26</v>
      </c>
      <c r="D7874">
        <v>4</v>
      </c>
    </row>
    <row r="7875" spans="1:4" x14ac:dyDescent="0.25">
      <c r="A7875">
        <v>40094</v>
      </c>
      <c r="B7875">
        <v>877</v>
      </c>
      <c r="C7875">
        <v>150</v>
      </c>
      <c r="D7875">
        <v>4</v>
      </c>
    </row>
    <row r="7876" spans="1:4" x14ac:dyDescent="0.25">
      <c r="A7876">
        <v>40095</v>
      </c>
      <c r="B7876">
        <v>877</v>
      </c>
      <c r="C7876">
        <v>33</v>
      </c>
      <c r="D7876">
        <v>4</v>
      </c>
    </row>
    <row r="7877" spans="1:4" x14ac:dyDescent="0.25">
      <c r="A7877">
        <v>40096</v>
      </c>
      <c r="B7877">
        <v>877</v>
      </c>
      <c r="C7877">
        <v>38</v>
      </c>
      <c r="D7877">
        <v>4</v>
      </c>
    </row>
    <row r="7878" spans="1:4" x14ac:dyDescent="0.25">
      <c r="A7878">
        <v>40097</v>
      </c>
      <c r="B7878">
        <v>877</v>
      </c>
      <c r="C7878">
        <v>173</v>
      </c>
      <c r="D7878">
        <v>4</v>
      </c>
    </row>
    <row r="7879" spans="1:4" x14ac:dyDescent="0.25">
      <c r="A7879">
        <v>40098</v>
      </c>
      <c r="B7879">
        <v>877</v>
      </c>
      <c r="C7879">
        <v>44</v>
      </c>
      <c r="D7879">
        <v>4</v>
      </c>
    </row>
    <row r="7880" spans="1:4" x14ac:dyDescent="0.25">
      <c r="A7880">
        <v>40099</v>
      </c>
      <c r="B7880">
        <v>877</v>
      </c>
      <c r="C7880">
        <v>105</v>
      </c>
      <c r="D7880">
        <v>4</v>
      </c>
    </row>
    <row r="7881" spans="1:4" x14ac:dyDescent="0.25">
      <c r="A7881">
        <v>40100</v>
      </c>
      <c r="B7881">
        <v>877</v>
      </c>
      <c r="C7881">
        <v>119</v>
      </c>
      <c r="D7881">
        <v>4</v>
      </c>
    </row>
    <row r="7882" spans="1:4" x14ac:dyDescent="0.25">
      <c r="A7882">
        <v>40101</v>
      </c>
      <c r="B7882">
        <v>877</v>
      </c>
      <c r="C7882">
        <v>50</v>
      </c>
      <c r="D7882">
        <v>4</v>
      </c>
    </row>
    <row r="7883" spans="1:4" x14ac:dyDescent="0.25">
      <c r="A7883">
        <v>40102</v>
      </c>
      <c r="B7883">
        <v>877</v>
      </c>
      <c r="C7883">
        <v>116</v>
      </c>
      <c r="D7883">
        <v>4</v>
      </c>
    </row>
    <row r="7884" spans="1:4" x14ac:dyDescent="0.25">
      <c r="A7884">
        <v>40103</v>
      </c>
      <c r="B7884">
        <v>877</v>
      </c>
      <c r="C7884">
        <v>48</v>
      </c>
      <c r="D7884">
        <v>4</v>
      </c>
    </row>
    <row r="7885" spans="1:4" x14ac:dyDescent="0.25">
      <c r="A7885">
        <v>40104</v>
      </c>
      <c r="B7885">
        <v>877</v>
      </c>
      <c r="C7885">
        <v>190</v>
      </c>
      <c r="D7885">
        <v>4</v>
      </c>
    </row>
    <row r="7886" spans="1:4" x14ac:dyDescent="0.25">
      <c r="A7886">
        <v>40105</v>
      </c>
      <c r="B7886">
        <v>877</v>
      </c>
      <c r="C7886">
        <v>54</v>
      </c>
      <c r="D7886">
        <v>4</v>
      </c>
    </row>
    <row r="7887" spans="1:4" x14ac:dyDescent="0.25">
      <c r="A7887">
        <v>40106</v>
      </c>
      <c r="B7887">
        <v>877</v>
      </c>
      <c r="C7887">
        <v>188</v>
      </c>
      <c r="D7887">
        <v>4</v>
      </c>
    </row>
    <row r="7888" spans="1:4" x14ac:dyDescent="0.25">
      <c r="A7888">
        <v>40107</v>
      </c>
      <c r="B7888">
        <v>877</v>
      </c>
      <c r="C7888">
        <v>53</v>
      </c>
      <c r="D7888">
        <v>4</v>
      </c>
    </row>
    <row r="7889" spans="1:4" x14ac:dyDescent="0.25">
      <c r="A7889">
        <v>40108</v>
      </c>
      <c r="B7889">
        <v>877</v>
      </c>
      <c r="C7889">
        <v>177</v>
      </c>
      <c r="D7889">
        <v>4</v>
      </c>
    </row>
    <row r="7890" spans="1:4" x14ac:dyDescent="0.25">
      <c r="A7890">
        <v>40109</v>
      </c>
      <c r="B7890">
        <v>877</v>
      </c>
      <c r="C7890">
        <v>61</v>
      </c>
      <c r="D7890">
        <v>4</v>
      </c>
    </row>
    <row r="7891" spans="1:4" x14ac:dyDescent="0.25">
      <c r="A7891">
        <v>40110</v>
      </c>
      <c r="B7891">
        <v>877</v>
      </c>
      <c r="C7891">
        <v>180</v>
      </c>
      <c r="D7891">
        <v>5</v>
      </c>
    </row>
    <row r="7892" spans="1:4" x14ac:dyDescent="0.25">
      <c r="A7892">
        <v>40111</v>
      </c>
      <c r="B7892">
        <v>1338</v>
      </c>
      <c r="C7892">
        <v>137</v>
      </c>
      <c r="D7892">
        <v>3</v>
      </c>
    </row>
    <row r="7893" spans="1:4" x14ac:dyDescent="0.25">
      <c r="A7893">
        <v>40112</v>
      </c>
      <c r="B7893">
        <v>1338</v>
      </c>
      <c r="C7893">
        <v>70</v>
      </c>
      <c r="D7893">
        <v>3</v>
      </c>
    </row>
    <row r="7894" spans="1:4" x14ac:dyDescent="0.25">
      <c r="A7894">
        <v>40113</v>
      </c>
      <c r="B7894">
        <v>1338</v>
      </c>
      <c r="C7894">
        <v>8</v>
      </c>
      <c r="D7894">
        <v>3</v>
      </c>
    </row>
    <row r="7895" spans="1:4" x14ac:dyDescent="0.25">
      <c r="A7895">
        <v>40114</v>
      </c>
      <c r="B7895">
        <v>1338</v>
      </c>
      <c r="C7895">
        <v>196</v>
      </c>
      <c r="D7895">
        <v>2</v>
      </c>
    </row>
    <row r="7896" spans="1:4" x14ac:dyDescent="0.25">
      <c r="A7896">
        <v>40115</v>
      </c>
      <c r="B7896">
        <v>1338</v>
      </c>
      <c r="C7896">
        <v>77</v>
      </c>
      <c r="D7896">
        <v>5</v>
      </c>
    </row>
    <row r="7897" spans="1:4" x14ac:dyDescent="0.25">
      <c r="A7897">
        <v>40116</v>
      </c>
      <c r="B7897">
        <v>1338</v>
      </c>
      <c r="C7897">
        <v>78</v>
      </c>
      <c r="D7897">
        <v>2</v>
      </c>
    </row>
    <row r="7898" spans="1:4" x14ac:dyDescent="0.25">
      <c r="A7898">
        <v>40117</v>
      </c>
      <c r="B7898">
        <v>1338</v>
      </c>
      <c r="C7898">
        <v>79</v>
      </c>
      <c r="D7898">
        <v>3</v>
      </c>
    </row>
    <row r="7899" spans="1:4" x14ac:dyDescent="0.25">
      <c r="A7899">
        <v>40118</v>
      </c>
      <c r="B7899">
        <v>1338</v>
      </c>
      <c r="C7899">
        <v>75</v>
      </c>
      <c r="D7899">
        <v>3</v>
      </c>
    </row>
    <row r="7900" spans="1:4" x14ac:dyDescent="0.25">
      <c r="A7900">
        <v>40119</v>
      </c>
      <c r="B7900">
        <v>1338</v>
      </c>
      <c r="C7900">
        <v>85</v>
      </c>
      <c r="D7900">
        <v>3</v>
      </c>
    </row>
    <row r="7901" spans="1:4" x14ac:dyDescent="0.25">
      <c r="A7901">
        <v>40120</v>
      </c>
      <c r="B7901">
        <v>1338</v>
      </c>
      <c r="C7901">
        <v>80</v>
      </c>
      <c r="D7901">
        <v>4</v>
      </c>
    </row>
    <row r="7902" spans="1:4" x14ac:dyDescent="0.25">
      <c r="A7902">
        <v>40121</v>
      </c>
      <c r="B7902">
        <v>1338</v>
      </c>
      <c r="C7902">
        <v>144</v>
      </c>
      <c r="D7902">
        <v>4</v>
      </c>
    </row>
    <row r="7903" spans="1:4" x14ac:dyDescent="0.25">
      <c r="A7903">
        <v>40122</v>
      </c>
      <c r="B7903">
        <v>1338</v>
      </c>
      <c r="C7903">
        <v>93</v>
      </c>
      <c r="D7903">
        <v>2</v>
      </c>
    </row>
    <row r="7904" spans="1:4" x14ac:dyDescent="0.25">
      <c r="A7904">
        <v>40123</v>
      </c>
      <c r="B7904">
        <v>1338</v>
      </c>
      <c r="C7904">
        <v>25</v>
      </c>
      <c r="D7904">
        <v>4</v>
      </c>
    </row>
    <row r="7905" spans="1:4" x14ac:dyDescent="0.25">
      <c r="A7905">
        <v>40124</v>
      </c>
      <c r="B7905">
        <v>1338</v>
      </c>
      <c r="C7905">
        <v>24</v>
      </c>
      <c r="D7905">
        <v>4</v>
      </c>
    </row>
    <row r="7906" spans="1:4" x14ac:dyDescent="0.25">
      <c r="A7906">
        <v>40125</v>
      </c>
      <c r="B7906">
        <v>1338</v>
      </c>
      <c r="C7906">
        <v>146</v>
      </c>
      <c r="D7906">
        <v>5</v>
      </c>
    </row>
    <row r="7907" spans="1:4" x14ac:dyDescent="0.25">
      <c r="A7907">
        <v>40126</v>
      </c>
      <c r="B7907">
        <v>1338</v>
      </c>
      <c r="C7907">
        <v>94</v>
      </c>
      <c r="D7907">
        <v>3</v>
      </c>
    </row>
    <row r="7908" spans="1:4" x14ac:dyDescent="0.25">
      <c r="A7908">
        <v>40127</v>
      </c>
      <c r="B7908">
        <v>1338</v>
      </c>
      <c r="C7908">
        <v>148</v>
      </c>
      <c r="D7908">
        <v>5</v>
      </c>
    </row>
    <row r="7909" spans="1:4" x14ac:dyDescent="0.25">
      <c r="A7909">
        <v>40128</v>
      </c>
      <c r="B7909">
        <v>1338</v>
      </c>
      <c r="C7909">
        <v>30</v>
      </c>
      <c r="D7909">
        <v>3</v>
      </c>
    </row>
    <row r="7910" spans="1:4" x14ac:dyDescent="0.25">
      <c r="A7910">
        <v>40129</v>
      </c>
      <c r="B7910">
        <v>1338</v>
      </c>
      <c r="C7910">
        <v>175</v>
      </c>
      <c r="D7910">
        <v>1</v>
      </c>
    </row>
    <row r="7911" spans="1:4" x14ac:dyDescent="0.25">
      <c r="A7911">
        <v>40130</v>
      </c>
      <c r="B7911">
        <v>1338</v>
      </c>
      <c r="C7911">
        <v>39</v>
      </c>
      <c r="D7911">
        <v>3</v>
      </c>
    </row>
    <row r="7912" spans="1:4" x14ac:dyDescent="0.25">
      <c r="A7912">
        <v>40131</v>
      </c>
      <c r="B7912">
        <v>1338</v>
      </c>
      <c r="C7912">
        <v>174</v>
      </c>
      <c r="D7912">
        <v>4</v>
      </c>
    </row>
    <row r="7913" spans="1:4" x14ac:dyDescent="0.25">
      <c r="A7913">
        <v>40132</v>
      </c>
      <c r="B7913">
        <v>1338</v>
      </c>
      <c r="C7913">
        <v>97</v>
      </c>
      <c r="D7913">
        <v>3</v>
      </c>
    </row>
    <row r="7914" spans="1:4" x14ac:dyDescent="0.25">
      <c r="A7914">
        <v>40133</v>
      </c>
      <c r="B7914">
        <v>1338</v>
      </c>
      <c r="C7914">
        <v>172</v>
      </c>
      <c r="D7914">
        <v>4</v>
      </c>
    </row>
    <row r="7915" spans="1:4" x14ac:dyDescent="0.25">
      <c r="A7915">
        <v>40134</v>
      </c>
      <c r="B7915">
        <v>1338</v>
      </c>
      <c r="C7915">
        <v>43</v>
      </c>
      <c r="D7915">
        <v>4</v>
      </c>
    </row>
    <row r="7916" spans="1:4" x14ac:dyDescent="0.25">
      <c r="A7916">
        <v>40135</v>
      </c>
      <c r="B7916">
        <v>1338</v>
      </c>
      <c r="C7916">
        <v>40</v>
      </c>
      <c r="D7916">
        <v>4</v>
      </c>
    </row>
    <row r="7917" spans="1:4" x14ac:dyDescent="0.25">
      <c r="A7917">
        <v>40136</v>
      </c>
      <c r="B7917">
        <v>1338</v>
      </c>
      <c r="C7917">
        <v>116</v>
      </c>
      <c r="D7917">
        <v>1</v>
      </c>
    </row>
    <row r="7918" spans="1:4" x14ac:dyDescent="0.25">
      <c r="A7918">
        <v>40137</v>
      </c>
      <c r="B7918">
        <v>1338</v>
      </c>
      <c r="C7918">
        <v>115</v>
      </c>
      <c r="D7918">
        <v>5</v>
      </c>
    </row>
    <row r="7919" spans="1:4" x14ac:dyDescent="0.25">
      <c r="A7919">
        <v>40138</v>
      </c>
      <c r="B7919">
        <v>1338</v>
      </c>
      <c r="C7919">
        <v>190</v>
      </c>
      <c r="D7919">
        <v>4</v>
      </c>
    </row>
    <row r="7920" spans="1:4" x14ac:dyDescent="0.25">
      <c r="A7920">
        <v>40139</v>
      </c>
      <c r="B7920">
        <v>1338</v>
      </c>
      <c r="C7920">
        <v>127</v>
      </c>
      <c r="D7920">
        <v>4</v>
      </c>
    </row>
    <row r="7921" spans="1:4" x14ac:dyDescent="0.25">
      <c r="A7921">
        <v>40140</v>
      </c>
      <c r="B7921">
        <v>1338</v>
      </c>
      <c r="C7921">
        <v>176</v>
      </c>
      <c r="D7921">
        <v>3</v>
      </c>
    </row>
    <row r="7922" spans="1:4" x14ac:dyDescent="0.25">
      <c r="A7922">
        <v>40141</v>
      </c>
      <c r="B7922">
        <v>1340</v>
      </c>
      <c r="C7922">
        <v>70</v>
      </c>
      <c r="D7922">
        <v>4</v>
      </c>
    </row>
    <row r="7923" spans="1:4" x14ac:dyDescent="0.25">
      <c r="A7923">
        <v>40142</v>
      </c>
      <c r="B7923">
        <v>1340</v>
      </c>
      <c r="C7923">
        <v>200</v>
      </c>
      <c r="D7923">
        <v>4</v>
      </c>
    </row>
    <row r="7924" spans="1:4" x14ac:dyDescent="0.25">
      <c r="A7924">
        <v>40143</v>
      </c>
      <c r="B7924">
        <v>1340</v>
      </c>
      <c r="C7924">
        <v>66</v>
      </c>
      <c r="D7924">
        <v>4</v>
      </c>
    </row>
    <row r="7925" spans="1:4" x14ac:dyDescent="0.25">
      <c r="A7925">
        <v>40144</v>
      </c>
      <c r="B7925">
        <v>1340</v>
      </c>
      <c r="C7925">
        <v>11</v>
      </c>
      <c r="D7925">
        <v>4</v>
      </c>
    </row>
    <row r="7926" spans="1:4" x14ac:dyDescent="0.25">
      <c r="A7926">
        <v>40145</v>
      </c>
      <c r="B7926">
        <v>1340</v>
      </c>
      <c r="C7926">
        <v>193</v>
      </c>
      <c r="D7926">
        <v>4</v>
      </c>
    </row>
    <row r="7927" spans="1:4" x14ac:dyDescent="0.25">
      <c r="A7927">
        <v>40146</v>
      </c>
      <c r="B7927">
        <v>1340</v>
      </c>
      <c r="C7927">
        <v>195</v>
      </c>
      <c r="D7927">
        <v>4</v>
      </c>
    </row>
    <row r="7928" spans="1:4" x14ac:dyDescent="0.25">
      <c r="A7928">
        <v>40147</v>
      </c>
      <c r="B7928">
        <v>1340</v>
      </c>
      <c r="C7928">
        <v>152</v>
      </c>
      <c r="D7928">
        <v>4</v>
      </c>
    </row>
    <row r="7929" spans="1:4" x14ac:dyDescent="0.25">
      <c r="A7929">
        <v>40148</v>
      </c>
      <c r="B7929">
        <v>1340</v>
      </c>
      <c r="C7929">
        <v>153</v>
      </c>
      <c r="D7929">
        <v>4</v>
      </c>
    </row>
    <row r="7930" spans="1:4" x14ac:dyDescent="0.25">
      <c r="A7930">
        <v>40149</v>
      </c>
      <c r="B7930">
        <v>1340</v>
      </c>
      <c r="C7930">
        <v>155</v>
      </c>
      <c r="D7930">
        <v>4</v>
      </c>
    </row>
    <row r="7931" spans="1:4" x14ac:dyDescent="0.25">
      <c r="A7931">
        <v>40150</v>
      </c>
      <c r="B7931">
        <v>1340</v>
      </c>
      <c r="C7931">
        <v>18</v>
      </c>
      <c r="D7931">
        <v>4</v>
      </c>
    </row>
    <row r="7932" spans="1:4" x14ac:dyDescent="0.25">
      <c r="A7932">
        <v>40151</v>
      </c>
      <c r="B7932">
        <v>1340</v>
      </c>
      <c r="C7932">
        <v>81</v>
      </c>
      <c r="D7932">
        <v>4</v>
      </c>
    </row>
    <row r="7933" spans="1:4" x14ac:dyDescent="0.25">
      <c r="A7933">
        <v>40152</v>
      </c>
      <c r="B7933">
        <v>1340</v>
      </c>
      <c r="C7933">
        <v>159</v>
      </c>
      <c r="D7933">
        <v>4</v>
      </c>
    </row>
    <row r="7934" spans="1:4" x14ac:dyDescent="0.25">
      <c r="A7934">
        <v>40153</v>
      </c>
      <c r="B7934">
        <v>1340</v>
      </c>
      <c r="C7934">
        <v>93</v>
      </c>
      <c r="D7934">
        <v>4</v>
      </c>
    </row>
    <row r="7935" spans="1:4" x14ac:dyDescent="0.25">
      <c r="A7935">
        <v>40154</v>
      </c>
      <c r="B7935">
        <v>1340</v>
      </c>
      <c r="C7935">
        <v>92</v>
      </c>
      <c r="D7935">
        <v>4</v>
      </c>
    </row>
    <row r="7936" spans="1:4" x14ac:dyDescent="0.25">
      <c r="A7936">
        <v>40155</v>
      </c>
      <c r="B7936">
        <v>1340</v>
      </c>
      <c r="C7936">
        <v>145</v>
      </c>
      <c r="D7936">
        <v>4</v>
      </c>
    </row>
    <row r="7937" spans="1:4" x14ac:dyDescent="0.25">
      <c r="A7937">
        <v>40156</v>
      </c>
      <c r="B7937">
        <v>1340</v>
      </c>
      <c r="C7937">
        <v>39</v>
      </c>
      <c r="D7937">
        <v>4</v>
      </c>
    </row>
    <row r="7938" spans="1:4" x14ac:dyDescent="0.25">
      <c r="A7938">
        <v>40157</v>
      </c>
      <c r="B7938">
        <v>1340</v>
      </c>
      <c r="C7938">
        <v>37</v>
      </c>
      <c r="D7938">
        <v>4</v>
      </c>
    </row>
    <row r="7939" spans="1:4" x14ac:dyDescent="0.25">
      <c r="A7939">
        <v>40158</v>
      </c>
      <c r="B7939">
        <v>1340</v>
      </c>
      <c r="C7939">
        <v>160</v>
      </c>
      <c r="D7939">
        <v>4</v>
      </c>
    </row>
    <row r="7940" spans="1:4" x14ac:dyDescent="0.25">
      <c r="A7940">
        <v>40159</v>
      </c>
      <c r="B7940">
        <v>1340</v>
      </c>
      <c r="C7940">
        <v>47</v>
      </c>
      <c r="D7940">
        <v>4</v>
      </c>
    </row>
    <row r="7941" spans="1:4" x14ac:dyDescent="0.25">
      <c r="A7941">
        <v>40160</v>
      </c>
      <c r="B7941">
        <v>1340</v>
      </c>
      <c r="C7941">
        <v>166</v>
      </c>
      <c r="D7941">
        <v>4</v>
      </c>
    </row>
    <row r="7942" spans="1:4" x14ac:dyDescent="0.25">
      <c r="A7942">
        <v>40161</v>
      </c>
      <c r="B7942">
        <v>1340</v>
      </c>
      <c r="C7942">
        <v>107</v>
      </c>
      <c r="D7942">
        <v>4</v>
      </c>
    </row>
    <row r="7943" spans="1:4" x14ac:dyDescent="0.25">
      <c r="A7943">
        <v>40162</v>
      </c>
      <c r="B7943">
        <v>1340</v>
      </c>
      <c r="C7943">
        <v>186</v>
      </c>
      <c r="D7943">
        <v>4</v>
      </c>
    </row>
    <row r="7944" spans="1:4" x14ac:dyDescent="0.25">
      <c r="A7944">
        <v>40163</v>
      </c>
      <c r="B7944">
        <v>1340</v>
      </c>
      <c r="C7944">
        <v>187</v>
      </c>
      <c r="D7944">
        <v>4</v>
      </c>
    </row>
    <row r="7945" spans="1:4" x14ac:dyDescent="0.25">
      <c r="A7945">
        <v>40164</v>
      </c>
      <c r="B7945">
        <v>1340</v>
      </c>
      <c r="C7945">
        <v>185</v>
      </c>
      <c r="D7945">
        <v>4</v>
      </c>
    </row>
    <row r="7946" spans="1:4" x14ac:dyDescent="0.25">
      <c r="A7946">
        <v>40165</v>
      </c>
      <c r="B7946">
        <v>1340</v>
      </c>
      <c r="C7946">
        <v>48</v>
      </c>
      <c r="D7946">
        <v>4</v>
      </c>
    </row>
    <row r="7947" spans="1:4" x14ac:dyDescent="0.25">
      <c r="A7947">
        <v>40166</v>
      </c>
      <c r="B7947">
        <v>1340</v>
      </c>
      <c r="C7947">
        <v>190</v>
      </c>
      <c r="D7947">
        <v>4</v>
      </c>
    </row>
    <row r="7948" spans="1:4" x14ac:dyDescent="0.25">
      <c r="A7948">
        <v>40167</v>
      </c>
      <c r="B7948">
        <v>1340</v>
      </c>
      <c r="C7948">
        <v>115</v>
      </c>
      <c r="D7948">
        <v>4</v>
      </c>
    </row>
    <row r="7949" spans="1:4" x14ac:dyDescent="0.25">
      <c r="A7949">
        <v>40168</v>
      </c>
      <c r="B7949">
        <v>1340</v>
      </c>
      <c r="C7949">
        <v>191</v>
      </c>
      <c r="D7949">
        <v>4</v>
      </c>
    </row>
    <row r="7950" spans="1:4" x14ac:dyDescent="0.25">
      <c r="A7950">
        <v>40169</v>
      </c>
      <c r="B7950">
        <v>1340</v>
      </c>
      <c r="C7950">
        <v>57</v>
      </c>
      <c r="D7950">
        <v>4</v>
      </c>
    </row>
    <row r="7951" spans="1:4" x14ac:dyDescent="0.25">
      <c r="A7951">
        <v>40170</v>
      </c>
      <c r="B7951">
        <v>1340</v>
      </c>
      <c r="C7951">
        <v>122</v>
      </c>
      <c r="D7951">
        <v>4</v>
      </c>
    </row>
    <row r="7952" spans="1:4" x14ac:dyDescent="0.25">
      <c r="A7952">
        <v>40171</v>
      </c>
      <c r="B7952">
        <v>371</v>
      </c>
      <c r="C7952">
        <v>137</v>
      </c>
      <c r="D7952">
        <v>3</v>
      </c>
    </row>
    <row r="7953" spans="1:4" x14ac:dyDescent="0.25">
      <c r="A7953">
        <v>40172</v>
      </c>
      <c r="B7953">
        <v>371</v>
      </c>
      <c r="C7953">
        <v>136</v>
      </c>
      <c r="D7953">
        <v>4</v>
      </c>
    </row>
    <row r="7954" spans="1:4" x14ac:dyDescent="0.25">
      <c r="A7954">
        <v>40173</v>
      </c>
      <c r="B7954">
        <v>371</v>
      </c>
      <c r="C7954">
        <v>64</v>
      </c>
      <c r="D7954">
        <v>4</v>
      </c>
    </row>
    <row r="7955" spans="1:4" x14ac:dyDescent="0.25">
      <c r="A7955">
        <v>40174</v>
      </c>
      <c r="B7955">
        <v>371</v>
      </c>
      <c r="C7955">
        <v>198</v>
      </c>
      <c r="D7955">
        <v>4</v>
      </c>
    </row>
    <row r="7956" spans="1:4" x14ac:dyDescent="0.25">
      <c r="A7956">
        <v>40175</v>
      </c>
      <c r="B7956">
        <v>371</v>
      </c>
      <c r="C7956">
        <v>13</v>
      </c>
      <c r="D7956">
        <v>4</v>
      </c>
    </row>
    <row r="7957" spans="1:4" x14ac:dyDescent="0.25">
      <c r="A7957">
        <v>40176</v>
      </c>
      <c r="B7957">
        <v>371</v>
      </c>
      <c r="C7957">
        <v>73</v>
      </c>
      <c r="D7957">
        <v>4</v>
      </c>
    </row>
    <row r="7958" spans="1:4" x14ac:dyDescent="0.25">
      <c r="A7958">
        <v>40177</v>
      </c>
      <c r="B7958">
        <v>371</v>
      </c>
      <c r="C7958">
        <v>14</v>
      </c>
      <c r="D7958">
        <v>4</v>
      </c>
    </row>
    <row r="7959" spans="1:4" x14ac:dyDescent="0.25">
      <c r="A7959">
        <v>40178</v>
      </c>
      <c r="B7959">
        <v>371</v>
      </c>
      <c r="C7959">
        <v>85</v>
      </c>
      <c r="D7959">
        <v>4</v>
      </c>
    </row>
    <row r="7960" spans="1:4" x14ac:dyDescent="0.25">
      <c r="A7960">
        <v>40179</v>
      </c>
      <c r="B7960">
        <v>371</v>
      </c>
      <c r="C7960">
        <v>87</v>
      </c>
      <c r="D7960">
        <v>4</v>
      </c>
    </row>
    <row r="7961" spans="1:4" x14ac:dyDescent="0.25">
      <c r="A7961">
        <v>40180</v>
      </c>
      <c r="B7961">
        <v>371</v>
      </c>
      <c r="C7961">
        <v>81</v>
      </c>
      <c r="D7961">
        <v>3</v>
      </c>
    </row>
    <row r="7962" spans="1:4" x14ac:dyDescent="0.25">
      <c r="A7962">
        <v>40181</v>
      </c>
      <c r="B7962">
        <v>371</v>
      </c>
      <c r="C7962">
        <v>157</v>
      </c>
      <c r="D7962">
        <v>4</v>
      </c>
    </row>
    <row r="7963" spans="1:4" x14ac:dyDescent="0.25">
      <c r="A7963">
        <v>40182</v>
      </c>
      <c r="B7963">
        <v>371</v>
      </c>
      <c r="C7963">
        <v>144</v>
      </c>
      <c r="D7963">
        <v>4</v>
      </c>
    </row>
    <row r="7964" spans="1:4" x14ac:dyDescent="0.25">
      <c r="A7964">
        <v>40183</v>
      </c>
      <c r="B7964">
        <v>371</v>
      </c>
      <c r="C7964">
        <v>145</v>
      </c>
      <c r="D7964">
        <v>4</v>
      </c>
    </row>
    <row r="7965" spans="1:4" x14ac:dyDescent="0.25">
      <c r="A7965">
        <v>40184</v>
      </c>
      <c r="B7965">
        <v>371</v>
      </c>
      <c r="C7965">
        <v>147</v>
      </c>
      <c r="D7965">
        <v>4</v>
      </c>
    </row>
    <row r="7966" spans="1:4" x14ac:dyDescent="0.25">
      <c r="A7966">
        <v>40185</v>
      </c>
      <c r="B7966">
        <v>371</v>
      </c>
      <c r="C7966">
        <v>150</v>
      </c>
      <c r="D7966">
        <v>3</v>
      </c>
    </row>
    <row r="7967" spans="1:4" x14ac:dyDescent="0.25">
      <c r="A7967">
        <v>40186</v>
      </c>
      <c r="B7967">
        <v>371</v>
      </c>
      <c r="C7967">
        <v>91</v>
      </c>
      <c r="D7967">
        <v>4</v>
      </c>
    </row>
    <row r="7968" spans="1:4" x14ac:dyDescent="0.25">
      <c r="A7968">
        <v>40187</v>
      </c>
      <c r="B7968">
        <v>371</v>
      </c>
      <c r="C7968">
        <v>35</v>
      </c>
      <c r="D7968">
        <v>4</v>
      </c>
    </row>
    <row r="7969" spans="1:4" x14ac:dyDescent="0.25">
      <c r="A7969">
        <v>40188</v>
      </c>
      <c r="B7969">
        <v>371</v>
      </c>
      <c r="C7969">
        <v>37</v>
      </c>
      <c r="D7969">
        <v>4</v>
      </c>
    </row>
    <row r="7970" spans="1:4" x14ac:dyDescent="0.25">
      <c r="A7970">
        <v>40189</v>
      </c>
      <c r="B7970">
        <v>371</v>
      </c>
      <c r="C7970">
        <v>161</v>
      </c>
      <c r="D7970">
        <v>4</v>
      </c>
    </row>
    <row r="7971" spans="1:4" x14ac:dyDescent="0.25">
      <c r="A7971">
        <v>40190</v>
      </c>
      <c r="B7971">
        <v>371</v>
      </c>
      <c r="C7971">
        <v>109</v>
      </c>
      <c r="D7971">
        <v>4</v>
      </c>
    </row>
    <row r="7972" spans="1:4" x14ac:dyDescent="0.25">
      <c r="A7972">
        <v>40191</v>
      </c>
      <c r="B7972">
        <v>371</v>
      </c>
      <c r="C7972">
        <v>46</v>
      </c>
      <c r="D7972">
        <v>4</v>
      </c>
    </row>
    <row r="7973" spans="1:4" x14ac:dyDescent="0.25">
      <c r="A7973">
        <v>40192</v>
      </c>
      <c r="B7973">
        <v>371</v>
      </c>
      <c r="C7973">
        <v>167</v>
      </c>
      <c r="D7973">
        <v>4</v>
      </c>
    </row>
    <row r="7974" spans="1:4" x14ac:dyDescent="0.25">
      <c r="A7974">
        <v>40193</v>
      </c>
      <c r="B7974">
        <v>371</v>
      </c>
      <c r="C7974">
        <v>186</v>
      </c>
      <c r="D7974">
        <v>4</v>
      </c>
    </row>
    <row r="7975" spans="1:4" x14ac:dyDescent="0.25">
      <c r="A7975">
        <v>40194</v>
      </c>
      <c r="B7975">
        <v>371</v>
      </c>
      <c r="C7975">
        <v>51</v>
      </c>
      <c r="D7975">
        <v>4</v>
      </c>
    </row>
    <row r="7976" spans="1:4" x14ac:dyDescent="0.25">
      <c r="A7976">
        <v>40195</v>
      </c>
      <c r="B7976">
        <v>371</v>
      </c>
      <c r="C7976">
        <v>50</v>
      </c>
      <c r="D7976">
        <v>4</v>
      </c>
    </row>
    <row r="7977" spans="1:4" x14ac:dyDescent="0.25">
      <c r="A7977">
        <v>40196</v>
      </c>
      <c r="B7977">
        <v>371</v>
      </c>
      <c r="C7977">
        <v>187</v>
      </c>
      <c r="D7977">
        <v>4</v>
      </c>
    </row>
    <row r="7978" spans="1:4" x14ac:dyDescent="0.25">
      <c r="A7978">
        <v>40197</v>
      </c>
      <c r="B7978">
        <v>371</v>
      </c>
      <c r="C7978">
        <v>112</v>
      </c>
      <c r="D7978">
        <v>4</v>
      </c>
    </row>
    <row r="7979" spans="1:4" x14ac:dyDescent="0.25">
      <c r="A7979">
        <v>40198</v>
      </c>
      <c r="B7979">
        <v>371</v>
      </c>
      <c r="C7979">
        <v>52</v>
      </c>
      <c r="D7979">
        <v>4</v>
      </c>
    </row>
    <row r="7980" spans="1:4" x14ac:dyDescent="0.25">
      <c r="A7980">
        <v>40199</v>
      </c>
      <c r="B7980">
        <v>371</v>
      </c>
      <c r="C7980">
        <v>63</v>
      </c>
      <c r="D7980">
        <v>4</v>
      </c>
    </row>
    <row r="7981" spans="1:4" x14ac:dyDescent="0.25">
      <c r="A7981">
        <v>40200</v>
      </c>
      <c r="B7981">
        <v>371</v>
      </c>
      <c r="C7981">
        <v>183</v>
      </c>
      <c r="D7981">
        <v>4</v>
      </c>
    </row>
    <row r="7982" spans="1:4" x14ac:dyDescent="0.25">
      <c r="A7982">
        <v>40201</v>
      </c>
      <c r="B7982">
        <v>1816</v>
      </c>
      <c r="C7982">
        <v>141</v>
      </c>
      <c r="D7982">
        <v>3</v>
      </c>
    </row>
    <row r="7983" spans="1:4" x14ac:dyDescent="0.25">
      <c r="A7983">
        <v>40202</v>
      </c>
      <c r="B7983">
        <v>1816</v>
      </c>
      <c r="C7983">
        <v>143</v>
      </c>
      <c r="D7983">
        <v>3</v>
      </c>
    </row>
    <row r="7984" spans="1:4" x14ac:dyDescent="0.25">
      <c r="A7984">
        <v>40203</v>
      </c>
      <c r="B7984">
        <v>1816</v>
      </c>
      <c r="C7984">
        <v>128</v>
      </c>
      <c r="D7984">
        <v>2</v>
      </c>
    </row>
    <row r="7985" spans="1:4" x14ac:dyDescent="0.25">
      <c r="A7985">
        <v>40204</v>
      </c>
      <c r="B7985">
        <v>1816</v>
      </c>
      <c r="C7985">
        <v>10</v>
      </c>
      <c r="D7985">
        <v>3</v>
      </c>
    </row>
    <row r="7986" spans="1:4" x14ac:dyDescent="0.25">
      <c r="A7986">
        <v>40205</v>
      </c>
      <c r="B7986">
        <v>1816</v>
      </c>
      <c r="C7986">
        <v>192</v>
      </c>
      <c r="D7986">
        <v>1</v>
      </c>
    </row>
    <row r="7987" spans="1:4" x14ac:dyDescent="0.25">
      <c r="A7987">
        <v>40206</v>
      </c>
      <c r="B7987">
        <v>1816</v>
      </c>
      <c r="C7987">
        <v>75</v>
      </c>
      <c r="D7987">
        <v>3</v>
      </c>
    </row>
    <row r="7988" spans="1:4" x14ac:dyDescent="0.25">
      <c r="A7988">
        <v>40207</v>
      </c>
      <c r="B7988">
        <v>1816</v>
      </c>
      <c r="C7988">
        <v>134</v>
      </c>
      <c r="D7988">
        <v>3</v>
      </c>
    </row>
    <row r="7989" spans="1:4" x14ac:dyDescent="0.25">
      <c r="A7989">
        <v>40208</v>
      </c>
      <c r="B7989">
        <v>1816</v>
      </c>
      <c r="C7989">
        <v>85</v>
      </c>
      <c r="D7989">
        <v>3</v>
      </c>
    </row>
    <row r="7990" spans="1:4" x14ac:dyDescent="0.25">
      <c r="A7990">
        <v>40209</v>
      </c>
      <c r="B7990">
        <v>1816</v>
      </c>
      <c r="C7990">
        <v>154</v>
      </c>
      <c r="D7990">
        <v>2</v>
      </c>
    </row>
    <row r="7991" spans="1:4" x14ac:dyDescent="0.25">
      <c r="A7991">
        <v>40210</v>
      </c>
      <c r="B7991">
        <v>1816</v>
      </c>
      <c r="C7991">
        <v>155</v>
      </c>
      <c r="D7991">
        <v>3</v>
      </c>
    </row>
    <row r="7992" spans="1:4" x14ac:dyDescent="0.25">
      <c r="A7992">
        <v>40211</v>
      </c>
      <c r="B7992">
        <v>1816</v>
      </c>
      <c r="C7992">
        <v>18</v>
      </c>
      <c r="D7992">
        <v>2</v>
      </c>
    </row>
    <row r="7993" spans="1:4" x14ac:dyDescent="0.25">
      <c r="A7993">
        <v>40212</v>
      </c>
      <c r="B7993">
        <v>1816</v>
      </c>
      <c r="C7993">
        <v>22</v>
      </c>
      <c r="D7993">
        <v>3</v>
      </c>
    </row>
    <row r="7994" spans="1:4" x14ac:dyDescent="0.25">
      <c r="A7994">
        <v>40213</v>
      </c>
      <c r="B7994">
        <v>1816</v>
      </c>
      <c r="C7994">
        <v>93</v>
      </c>
      <c r="D7994">
        <v>3</v>
      </c>
    </row>
    <row r="7995" spans="1:4" x14ac:dyDescent="0.25">
      <c r="A7995">
        <v>40214</v>
      </c>
      <c r="B7995">
        <v>1816</v>
      </c>
      <c r="C7995">
        <v>24</v>
      </c>
      <c r="D7995">
        <v>3</v>
      </c>
    </row>
    <row r="7996" spans="1:4" x14ac:dyDescent="0.25">
      <c r="A7996">
        <v>40215</v>
      </c>
      <c r="B7996">
        <v>1816</v>
      </c>
      <c r="C7996">
        <v>27</v>
      </c>
      <c r="D7996">
        <v>3</v>
      </c>
    </row>
    <row r="7997" spans="1:4" x14ac:dyDescent="0.25">
      <c r="A7997">
        <v>40216</v>
      </c>
      <c r="B7997">
        <v>1816</v>
      </c>
      <c r="C7997">
        <v>149</v>
      </c>
      <c r="D7997">
        <v>2</v>
      </c>
    </row>
    <row r="7998" spans="1:4" x14ac:dyDescent="0.25">
      <c r="A7998">
        <v>40217</v>
      </c>
      <c r="B7998">
        <v>1816</v>
      </c>
      <c r="C7998">
        <v>150</v>
      </c>
      <c r="D7998">
        <v>3</v>
      </c>
    </row>
    <row r="7999" spans="1:4" x14ac:dyDescent="0.25">
      <c r="A7999">
        <v>40218</v>
      </c>
      <c r="B7999">
        <v>1816</v>
      </c>
      <c r="C7999">
        <v>151</v>
      </c>
      <c r="D7999">
        <v>2</v>
      </c>
    </row>
    <row r="8000" spans="1:4" x14ac:dyDescent="0.25">
      <c r="A8000">
        <v>40219</v>
      </c>
      <c r="B8000">
        <v>1816</v>
      </c>
      <c r="C8000">
        <v>90</v>
      </c>
      <c r="D8000">
        <v>4</v>
      </c>
    </row>
    <row r="8001" spans="1:4" x14ac:dyDescent="0.25">
      <c r="A8001">
        <v>40220</v>
      </c>
      <c r="B8001">
        <v>1816</v>
      </c>
      <c r="C8001">
        <v>98</v>
      </c>
      <c r="D8001">
        <v>3</v>
      </c>
    </row>
    <row r="8002" spans="1:4" x14ac:dyDescent="0.25">
      <c r="A8002">
        <v>40221</v>
      </c>
      <c r="B8002">
        <v>1816</v>
      </c>
      <c r="C8002">
        <v>99</v>
      </c>
      <c r="D8002">
        <v>2</v>
      </c>
    </row>
    <row r="8003" spans="1:4" x14ac:dyDescent="0.25">
      <c r="A8003">
        <v>40222</v>
      </c>
      <c r="B8003">
        <v>1816</v>
      </c>
      <c r="C8003">
        <v>173</v>
      </c>
      <c r="D8003">
        <v>1</v>
      </c>
    </row>
    <row r="8004" spans="1:4" x14ac:dyDescent="0.25">
      <c r="A8004">
        <v>40223</v>
      </c>
      <c r="B8004">
        <v>1816</v>
      </c>
      <c r="C8004">
        <v>41</v>
      </c>
      <c r="D8004">
        <v>1</v>
      </c>
    </row>
    <row r="8005" spans="1:4" x14ac:dyDescent="0.25">
      <c r="A8005">
        <v>40224</v>
      </c>
      <c r="B8005">
        <v>1816</v>
      </c>
      <c r="C8005">
        <v>106</v>
      </c>
      <c r="D8005">
        <v>1</v>
      </c>
    </row>
    <row r="8006" spans="1:4" x14ac:dyDescent="0.25">
      <c r="A8006">
        <v>40225</v>
      </c>
      <c r="B8006">
        <v>1816</v>
      </c>
      <c r="C8006">
        <v>44</v>
      </c>
      <c r="D8006">
        <v>2</v>
      </c>
    </row>
    <row r="8007" spans="1:4" x14ac:dyDescent="0.25">
      <c r="A8007">
        <v>40226</v>
      </c>
      <c r="B8007">
        <v>1816</v>
      </c>
      <c r="C8007">
        <v>114</v>
      </c>
      <c r="D8007">
        <v>3</v>
      </c>
    </row>
    <row r="8008" spans="1:4" x14ac:dyDescent="0.25">
      <c r="A8008">
        <v>40227</v>
      </c>
      <c r="B8008">
        <v>1816</v>
      </c>
      <c r="C8008">
        <v>58</v>
      </c>
      <c r="D8008">
        <v>5</v>
      </c>
    </row>
    <row r="8009" spans="1:4" x14ac:dyDescent="0.25">
      <c r="A8009">
        <v>40228</v>
      </c>
      <c r="B8009">
        <v>1816</v>
      </c>
      <c r="C8009">
        <v>63</v>
      </c>
      <c r="D8009">
        <v>3</v>
      </c>
    </row>
    <row r="8010" spans="1:4" x14ac:dyDescent="0.25">
      <c r="A8010">
        <v>40229</v>
      </c>
      <c r="B8010">
        <v>1816</v>
      </c>
      <c r="C8010">
        <v>62</v>
      </c>
      <c r="D8010">
        <v>2</v>
      </c>
    </row>
    <row r="8011" spans="1:4" x14ac:dyDescent="0.25">
      <c r="A8011">
        <v>40230</v>
      </c>
      <c r="B8011">
        <v>1816</v>
      </c>
      <c r="C8011">
        <v>180</v>
      </c>
      <c r="D8011">
        <v>3</v>
      </c>
    </row>
    <row r="8012" spans="1:4" x14ac:dyDescent="0.25">
      <c r="A8012">
        <v>40231</v>
      </c>
      <c r="B8012">
        <v>370</v>
      </c>
      <c r="C8012">
        <v>136</v>
      </c>
      <c r="D8012">
        <v>0</v>
      </c>
    </row>
    <row r="8013" spans="1:4" x14ac:dyDescent="0.25">
      <c r="A8013">
        <v>40232</v>
      </c>
      <c r="B8013">
        <v>370</v>
      </c>
      <c r="C8013">
        <v>140</v>
      </c>
      <c r="D8013">
        <v>1</v>
      </c>
    </row>
    <row r="8014" spans="1:4" x14ac:dyDescent="0.25">
      <c r="A8014">
        <v>40233</v>
      </c>
      <c r="B8014">
        <v>370</v>
      </c>
      <c r="C8014">
        <v>142</v>
      </c>
      <c r="D8014">
        <v>0</v>
      </c>
    </row>
    <row r="8015" spans="1:4" x14ac:dyDescent="0.25">
      <c r="A8015">
        <v>40234</v>
      </c>
      <c r="B8015">
        <v>370</v>
      </c>
      <c r="C8015">
        <v>77</v>
      </c>
      <c r="D8015">
        <v>3</v>
      </c>
    </row>
    <row r="8016" spans="1:4" x14ac:dyDescent="0.25">
      <c r="A8016">
        <v>40235</v>
      </c>
      <c r="B8016">
        <v>370</v>
      </c>
      <c r="C8016">
        <v>131</v>
      </c>
      <c r="D8016">
        <v>1</v>
      </c>
    </row>
    <row r="8017" spans="1:4" x14ac:dyDescent="0.25">
      <c r="A8017">
        <v>40236</v>
      </c>
      <c r="B8017">
        <v>370</v>
      </c>
      <c r="C8017">
        <v>198</v>
      </c>
      <c r="D8017">
        <v>1</v>
      </c>
    </row>
    <row r="8018" spans="1:4" x14ac:dyDescent="0.25">
      <c r="A8018">
        <v>40237</v>
      </c>
      <c r="B8018">
        <v>370</v>
      </c>
      <c r="C8018">
        <v>132</v>
      </c>
      <c r="D8018">
        <v>0</v>
      </c>
    </row>
    <row r="8019" spans="1:4" x14ac:dyDescent="0.25">
      <c r="A8019">
        <v>40238</v>
      </c>
      <c r="B8019">
        <v>370</v>
      </c>
      <c r="C8019">
        <v>14</v>
      </c>
      <c r="D8019">
        <v>1</v>
      </c>
    </row>
    <row r="8020" spans="1:4" x14ac:dyDescent="0.25">
      <c r="A8020">
        <v>40239</v>
      </c>
      <c r="B8020">
        <v>370</v>
      </c>
      <c r="C8020">
        <v>195</v>
      </c>
      <c r="D8020">
        <v>1</v>
      </c>
    </row>
    <row r="8021" spans="1:4" x14ac:dyDescent="0.25">
      <c r="A8021">
        <v>40240</v>
      </c>
      <c r="B8021">
        <v>370</v>
      </c>
      <c r="C8021">
        <v>154</v>
      </c>
      <c r="D8021">
        <v>1</v>
      </c>
    </row>
    <row r="8022" spans="1:4" x14ac:dyDescent="0.25">
      <c r="A8022">
        <v>40241</v>
      </c>
      <c r="B8022">
        <v>370</v>
      </c>
      <c r="C8022">
        <v>22</v>
      </c>
      <c r="D8022">
        <v>1</v>
      </c>
    </row>
    <row r="8023" spans="1:4" x14ac:dyDescent="0.25">
      <c r="A8023">
        <v>40242</v>
      </c>
      <c r="B8023">
        <v>370</v>
      </c>
      <c r="C8023">
        <v>94</v>
      </c>
      <c r="D8023">
        <v>1</v>
      </c>
    </row>
    <row r="8024" spans="1:4" x14ac:dyDescent="0.25">
      <c r="A8024">
        <v>40243</v>
      </c>
      <c r="B8024">
        <v>370</v>
      </c>
      <c r="C8024">
        <v>149</v>
      </c>
      <c r="D8024">
        <v>0</v>
      </c>
    </row>
    <row r="8025" spans="1:4" x14ac:dyDescent="0.25">
      <c r="A8025">
        <v>40244</v>
      </c>
      <c r="B8025">
        <v>370</v>
      </c>
      <c r="C8025">
        <v>30</v>
      </c>
      <c r="D8025">
        <v>1</v>
      </c>
    </row>
    <row r="8026" spans="1:4" x14ac:dyDescent="0.25">
      <c r="A8026">
        <v>40245</v>
      </c>
      <c r="B8026">
        <v>370</v>
      </c>
      <c r="C8026">
        <v>35</v>
      </c>
      <c r="D8026">
        <v>1</v>
      </c>
    </row>
    <row r="8027" spans="1:4" x14ac:dyDescent="0.25">
      <c r="A8027">
        <v>40246</v>
      </c>
      <c r="B8027">
        <v>370</v>
      </c>
      <c r="C8027">
        <v>170</v>
      </c>
      <c r="D8027">
        <v>1</v>
      </c>
    </row>
    <row r="8028" spans="1:4" x14ac:dyDescent="0.25">
      <c r="A8028">
        <v>40247</v>
      </c>
      <c r="B8028">
        <v>370</v>
      </c>
      <c r="C8028">
        <v>33</v>
      </c>
      <c r="D8028">
        <v>1</v>
      </c>
    </row>
    <row r="8029" spans="1:4" x14ac:dyDescent="0.25">
      <c r="A8029">
        <v>40248</v>
      </c>
      <c r="B8029">
        <v>370</v>
      </c>
      <c r="C8029">
        <v>172</v>
      </c>
      <c r="D8029">
        <v>0</v>
      </c>
    </row>
    <row r="8030" spans="1:4" x14ac:dyDescent="0.25">
      <c r="A8030">
        <v>40249</v>
      </c>
      <c r="B8030">
        <v>370</v>
      </c>
      <c r="C8030">
        <v>97</v>
      </c>
      <c r="D8030">
        <v>1</v>
      </c>
    </row>
    <row r="8031" spans="1:4" x14ac:dyDescent="0.25">
      <c r="A8031">
        <v>40250</v>
      </c>
      <c r="B8031">
        <v>370</v>
      </c>
      <c r="C8031">
        <v>111</v>
      </c>
      <c r="D8031">
        <v>1</v>
      </c>
    </row>
    <row r="8032" spans="1:4" x14ac:dyDescent="0.25">
      <c r="A8032">
        <v>40251</v>
      </c>
      <c r="B8032">
        <v>370</v>
      </c>
      <c r="C8032">
        <v>43</v>
      </c>
      <c r="D8032">
        <v>1</v>
      </c>
    </row>
    <row r="8033" spans="1:4" x14ac:dyDescent="0.25">
      <c r="A8033">
        <v>40252</v>
      </c>
      <c r="B8033">
        <v>370</v>
      </c>
      <c r="C8033">
        <v>109</v>
      </c>
      <c r="D8033">
        <v>1</v>
      </c>
    </row>
    <row r="8034" spans="1:4" x14ac:dyDescent="0.25">
      <c r="A8034">
        <v>40253</v>
      </c>
      <c r="B8034">
        <v>370</v>
      </c>
      <c r="C8034">
        <v>104</v>
      </c>
      <c r="D8034">
        <v>0</v>
      </c>
    </row>
    <row r="8035" spans="1:4" x14ac:dyDescent="0.25">
      <c r="A8035">
        <v>40254</v>
      </c>
      <c r="B8035">
        <v>370</v>
      </c>
      <c r="C8035">
        <v>186</v>
      </c>
      <c r="D8035">
        <v>4</v>
      </c>
    </row>
    <row r="8036" spans="1:4" x14ac:dyDescent="0.25">
      <c r="A8036">
        <v>40255</v>
      </c>
      <c r="B8036">
        <v>370</v>
      </c>
      <c r="C8036">
        <v>118</v>
      </c>
      <c r="D8036">
        <v>1</v>
      </c>
    </row>
    <row r="8037" spans="1:4" x14ac:dyDescent="0.25">
      <c r="A8037">
        <v>40256</v>
      </c>
      <c r="B8037">
        <v>370</v>
      </c>
      <c r="C8037">
        <v>114</v>
      </c>
      <c r="D8037">
        <v>0</v>
      </c>
    </row>
    <row r="8038" spans="1:4" x14ac:dyDescent="0.25">
      <c r="A8038">
        <v>40257</v>
      </c>
      <c r="B8038">
        <v>370</v>
      </c>
      <c r="C8038">
        <v>191</v>
      </c>
      <c r="D8038">
        <v>1</v>
      </c>
    </row>
    <row r="8039" spans="1:4" x14ac:dyDescent="0.25">
      <c r="A8039">
        <v>40258</v>
      </c>
      <c r="B8039">
        <v>370</v>
      </c>
      <c r="C8039">
        <v>112</v>
      </c>
      <c r="D8039">
        <v>0</v>
      </c>
    </row>
    <row r="8040" spans="1:4" x14ac:dyDescent="0.25">
      <c r="A8040">
        <v>40259</v>
      </c>
      <c r="B8040">
        <v>370</v>
      </c>
      <c r="C8040">
        <v>52</v>
      </c>
      <c r="D8040">
        <v>1</v>
      </c>
    </row>
    <row r="8041" spans="1:4" x14ac:dyDescent="0.25">
      <c r="A8041">
        <v>40260</v>
      </c>
      <c r="B8041">
        <v>370</v>
      </c>
      <c r="C8041">
        <v>58</v>
      </c>
      <c r="D8041">
        <v>1</v>
      </c>
    </row>
    <row r="8042" spans="1:4" x14ac:dyDescent="0.25">
      <c r="A8042">
        <v>40261</v>
      </c>
      <c r="B8042">
        <v>1815</v>
      </c>
      <c r="C8042">
        <v>70</v>
      </c>
      <c r="D8042">
        <v>3</v>
      </c>
    </row>
    <row r="8043" spans="1:4" x14ac:dyDescent="0.25">
      <c r="A8043">
        <v>40262</v>
      </c>
      <c r="B8043">
        <v>1815</v>
      </c>
      <c r="C8043">
        <v>2</v>
      </c>
      <c r="D8043">
        <v>3</v>
      </c>
    </row>
    <row r="8044" spans="1:4" x14ac:dyDescent="0.25">
      <c r="A8044">
        <v>40263</v>
      </c>
      <c r="B8044">
        <v>1815</v>
      </c>
      <c r="C8044">
        <v>64</v>
      </c>
      <c r="D8044">
        <v>3</v>
      </c>
    </row>
    <row r="8045" spans="1:4" x14ac:dyDescent="0.25">
      <c r="A8045">
        <v>40264</v>
      </c>
      <c r="B8045">
        <v>1815</v>
      </c>
      <c r="C8045">
        <v>129</v>
      </c>
      <c r="D8045">
        <v>3</v>
      </c>
    </row>
    <row r="8046" spans="1:4" x14ac:dyDescent="0.25">
      <c r="A8046">
        <v>40265</v>
      </c>
      <c r="B8046">
        <v>1815</v>
      </c>
      <c r="C8046">
        <v>128</v>
      </c>
      <c r="D8046">
        <v>3</v>
      </c>
    </row>
    <row r="8047" spans="1:4" x14ac:dyDescent="0.25">
      <c r="A8047">
        <v>40266</v>
      </c>
      <c r="B8047">
        <v>1815</v>
      </c>
      <c r="C8047">
        <v>134</v>
      </c>
      <c r="D8047">
        <v>3</v>
      </c>
    </row>
    <row r="8048" spans="1:4" x14ac:dyDescent="0.25">
      <c r="A8048">
        <v>40267</v>
      </c>
      <c r="B8048">
        <v>1815</v>
      </c>
      <c r="C8048">
        <v>153</v>
      </c>
      <c r="D8048">
        <v>3</v>
      </c>
    </row>
    <row r="8049" spans="1:4" x14ac:dyDescent="0.25">
      <c r="A8049">
        <v>40268</v>
      </c>
      <c r="B8049">
        <v>1815</v>
      </c>
      <c r="C8049">
        <v>84</v>
      </c>
      <c r="D8049">
        <v>3</v>
      </c>
    </row>
    <row r="8050" spans="1:4" x14ac:dyDescent="0.25">
      <c r="A8050">
        <v>40269</v>
      </c>
      <c r="B8050">
        <v>1815</v>
      </c>
      <c r="C8050">
        <v>154</v>
      </c>
      <c r="D8050">
        <v>3</v>
      </c>
    </row>
    <row r="8051" spans="1:4" x14ac:dyDescent="0.25">
      <c r="A8051">
        <v>40270</v>
      </c>
      <c r="B8051">
        <v>1815</v>
      </c>
      <c r="C8051">
        <v>81</v>
      </c>
      <c r="D8051">
        <v>3</v>
      </c>
    </row>
    <row r="8052" spans="1:4" x14ac:dyDescent="0.25">
      <c r="A8052">
        <v>40271</v>
      </c>
      <c r="B8052">
        <v>1815</v>
      </c>
      <c r="C8052">
        <v>80</v>
      </c>
      <c r="D8052">
        <v>3</v>
      </c>
    </row>
    <row r="8053" spans="1:4" x14ac:dyDescent="0.25">
      <c r="A8053">
        <v>40272</v>
      </c>
      <c r="B8053">
        <v>1815</v>
      </c>
      <c r="C8053">
        <v>157</v>
      </c>
      <c r="D8053">
        <v>3</v>
      </c>
    </row>
    <row r="8054" spans="1:4" x14ac:dyDescent="0.25">
      <c r="A8054">
        <v>40273</v>
      </c>
      <c r="B8054">
        <v>1815</v>
      </c>
      <c r="C8054">
        <v>83</v>
      </c>
      <c r="D8054">
        <v>3</v>
      </c>
    </row>
    <row r="8055" spans="1:4" x14ac:dyDescent="0.25">
      <c r="A8055">
        <v>40274</v>
      </c>
      <c r="B8055">
        <v>1815</v>
      </c>
      <c r="C8055">
        <v>147</v>
      </c>
      <c r="D8055">
        <v>3</v>
      </c>
    </row>
    <row r="8056" spans="1:4" x14ac:dyDescent="0.25">
      <c r="A8056">
        <v>40275</v>
      </c>
      <c r="B8056">
        <v>1815</v>
      </c>
      <c r="C8056">
        <v>148</v>
      </c>
      <c r="D8056">
        <v>3</v>
      </c>
    </row>
    <row r="8057" spans="1:4" x14ac:dyDescent="0.25">
      <c r="A8057">
        <v>40276</v>
      </c>
      <c r="B8057">
        <v>1815</v>
      </c>
      <c r="C8057">
        <v>88</v>
      </c>
      <c r="D8057">
        <v>3</v>
      </c>
    </row>
    <row r="8058" spans="1:4" x14ac:dyDescent="0.25">
      <c r="A8058">
        <v>40277</v>
      </c>
      <c r="B8058">
        <v>1815</v>
      </c>
      <c r="C8058">
        <v>90</v>
      </c>
      <c r="D8058">
        <v>3</v>
      </c>
    </row>
    <row r="8059" spans="1:4" x14ac:dyDescent="0.25">
      <c r="A8059">
        <v>40278</v>
      </c>
      <c r="B8059">
        <v>1815</v>
      </c>
      <c r="C8059">
        <v>169</v>
      </c>
      <c r="D8059">
        <v>3</v>
      </c>
    </row>
    <row r="8060" spans="1:4" x14ac:dyDescent="0.25">
      <c r="A8060">
        <v>40279</v>
      </c>
      <c r="B8060">
        <v>1815</v>
      </c>
      <c r="C8060">
        <v>99</v>
      </c>
      <c r="D8060">
        <v>3</v>
      </c>
    </row>
    <row r="8061" spans="1:4" x14ac:dyDescent="0.25">
      <c r="A8061">
        <v>40280</v>
      </c>
      <c r="B8061">
        <v>1815</v>
      </c>
      <c r="C8061">
        <v>173</v>
      </c>
      <c r="D8061">
        <v>3</v>
      </c>
    </row>
    <row r="8062" spans="1:4" x14ac:dyDescent="0.25">
      <c r="A8062">
        <v>40281</v>
      </c>
      <c r="B8062">
        <v>1815</v>
      </c>
      <c r="C8062">
        <v>108</v>
      </c>
      <c r="D8062">
        <v>3</v>
      </c>
    </row>
    <row r="8063" spans="1:4" x14ac:dyDescent="0.25">
      <c r="A8063">
        <v>40282</v>
      </c>
      <c r="B8063">
        <v>1815</v>
      </c>
      <c r="C8063">
        <v>107</v>
      </c>
      <c r="D8063">
        <v>3</v>
      </c>
    </row>
    <row r="8064" spans="1:4" x14ac:dyDescent="0.25">
      <c r="A8064">
        <v>40283</v>
      </c>
      <c r="B8064">
        <v>1815</v>
      </c>
      <c r="C8064">
        <v>105</v>
      </c>
      <c r="D8064">
        <v>3</v>
      </c>
    </row>
    <row r="8065" spans="1:4" x14ac:dyDescent="0.25">
      <c r="A8065">
        <v>40284</v>
      </c>
      <c r="B8065">
        <v>1815</v>
      </c>
      <c r="C8065">
        <v>53</v>
      </c>
      <c r="D8065">
        <v>3</v>
      </c>
    </row>
    <row r="8066" spans="1:4" x14ac:dyDescent="0.25">
      <c r="A8066">
        <v>40285</v>
      </c>
      <c r="B8066">
        <v>1815</v>
      </c>
      <c r="C8066">
        <v>178</v>
      </c>
      <c r="D8066">
        <v>3</v>
      </c>
    </row>
    <row r="8067" spans="1:4" x14ac:dyDescent="0.25">
      <c r="A8067">
        <v>40286</v>
      </c>
      <c r="B8067">
        <v>1815</v>
      </c>
      <c r="C8067">
        <v>179</v>
      </c>
      <c r="D8067">
        <v>3</v>
      </c>
    </row>
    <row r="8068" spans="1:4" x14ac:dyDescent="0.25">
      <c r="A8068">
        <v>40287</v>
      </c>
      <c r="B8068">
        <v>1815</v>
      </c>
      <c r="C8068">
        <v>176</v>
      </c>
      <c r="D8068">
        <v>3</v>
      </c>
    </row>
    <row r="8069" spans="1:4" x14ac:dyDescent="0.25">
      <c r="A8069">
        <v>40288</v>
      </c>
      <c r="B8069">
        <v>1815</v>
      </c>
      <c r="C8069">
        <v>177</v>
      </c>
      <c r="D8069">
        <v>3</v>
      </c>
    </row>
    <row r="8070" spans="1:4" x14ac:dyDescent="0.25">
      <c r="A8070">
        <v>40289</v>
      </c>
      <c r="B8070">
        <v>1815</v>
      </c>
      <c r="C8070">
        <v>120</v>
      </c>
      <c r="D8070">
        <v>3</v>
      </c>
    </row>
    <row r="8071" spans="1:4" x14ac:dyDescent="0.25">
      <c r="A8071">
        <v>40290</v>
      </c>
      <c r="B8071">
        <v>1815</v>
      </c>
      <c r="C8071">
        <v>181</v>
      </c>
      <c r="D8071">
        <v>3</v>
      </c>
    </row>
    <row r="8072" spans="1:4" x14ac:dyDescent="0.25">
      <c r="A8072">
        <v>40291</v>
      </c>
      <c r="B8072">
        <v>381</v>
      </c>
      <c r="C8072">
        <v>139</v>
      </c>
      <c r="D8072">
        <v>3</v>
      </c>
    </row>
    <row r="8073" spans="1:4" x14ac:dyDescent="0.25">
      <c r="A8073">
        <v>40292</v>
      </c>
      <c r="B8073">
        <v>381</v>
      </c>
      <c r="C8073">
        <v>2</v>
      </c>
      <c r="D8073">
        <v>3</v>
      </c>
    </row>
    <row r="8074" spans="1:4" x14ac:dyDescent="0.25">
      <c r="A8074">
        <v>40293</v>
      </c>
      <c r="B8074">
        <v>381</v>
      </c>
      <c r="C8074">
        <v>3</v>
      </c>
      <c r="D8074">
        <v>3</v>
      </c>
    </row>
    <row r="8075" spans="1:4" x14ac:dyDescent="0.25">
      <c r="A8075">
        <v>40294</v>
      </c>
      <c r="B8075">
        <v>381</v>
      </c>
      <c r="C8075">
        <v>71</v>
      </c>
      <c r="D8075">
        <v>3</v>
      </c>
    </row>
    <row r="8076" spans="1:4" x14ac:dyDescent="0.25">
      <c r="A8076">
        <v>40295</v>
      </c>
      <c r="B8076">
        <v>381</v>
      </c>
      <c r="C8076">
        <v>143</v>
      </c>
      <c r="D8076">
        <v>3</v>
      </c>
    </row>
    <row r="8077" spans="1:4" x14ac:dyDescent="0.25">
      <c r="A8077">
        <v>40296</v>
      </c>
      <c r="B8077">
        <v>381</v>
      </c>
      <c r="C8077">
        <v>72</v>
      </c>
      <c r="D8077">
        <v>3</v>
      </c>
    </row>
    <row r="8078" spans="1:4" x14ac:dyDescent="0.25">
      <c r="A8078">
        <v>40297</v>
      </c>
      <c r="B8078">
        <v>381</v>
      </c>
      <c r="C8078">
        <v>134</v>
      </c>
      <c r="D8078">
        <v>3</v>
      </c>
    </row>
    <row r="8079" spans="1:4" x14ac:dyDescent="0.25">
      <c r="A8079">
        <v>40298</v>
      </c>
      <c r="B8079">
        <v>381</v>
      </c>
      <c r="C8079">
        <v>19</v>
      </c>
      <c r="D8079">
        <v>3</v>
      </c>
    </row>
    <row r="8080" spans="1:4" x14ac:dyDescent="0.25">
      <c r="A8080">
        <v>40299</v>
      </c>
      <c r="B8080">
        <v>381</v>
      </c>
      <c r="C8080">
        <v>158</v>
      </c>
      <c r="D8080">
        <v>3</v>
      </c>
    </row>
    <row r="8081" spans="1:4" x14ac:dyDescent="0.25">
      <c r="A8081">
        <v>40300</v>
      </c>
      <c r="B8081">
        <v>381</v>
      </c>
      <c r="C8081">
        <v>23</v>
      </c>
      <c r="D8081">
        <v>3</v>
      </c>
    </row>
    <row r="8082" spans="1:4" x14ac:dyDescent="0.25">
      <c r="A8082">
        <v>40301</v>
      </c>
      <c r="B8082">
        <v>381</v>
      </c>
      <c r="C8082">
        <v>89</v>
      </c>
      <c r="D8082">
        <v>3</v>
      </c>
    </row>
    <row r="8083" spans="1:4" x14ac:dyDescent="0.25">
      <c r="A8083">
        <v>40302</v>
      </c>
      <c r="B8083">
        <v>381</v>
      </c>
      <c r="C8083">
        <v>90</v>
      </c>
      <c r="D8083">
        <v>3</v>
      </c>
    </row>
    <row r="8084" spans="1:4" x14ac:dyDescent="0.25">
      <c r="A8084">
        <v>40303</v>
      </c>
      <c r="B8084">
        <v>381</v>
      </c>
      <c r="C8084">
        <v>30</v>
      </c>
      <c r="D8084">
        <v>3</v>
      </c>
    </row>
    <row r="8085" spans="1:4" x14ac:dyDescent="0.25">
      <c r="A8085">
        <v>40304</v>
      </c>
      <c r="B8085">
        <v>381</v>
      </c>
      <c r="C8085">
        <v>97</v>
      </c>
      <c r="D8085">
        <v>3</v>
      </c>
    </row>
    <row r="8086" spans="1:4" x14ac:dyDescent="0.25">
      <c r="A8086">
        <v>40305</v>
      </c>
      <c r="B8086">
        <v>381</v>
      </c>
      <c r="C8086">
        <v>104</v>
      </c>
      <c r="D8086">
        <v>3</v>
      </c>
    </row>
    <row r="8087" spans="1:4" x14ac:dyDescent="0.25">
      <c r="A8087">
        <v>40306</v>
      </c>
      <c r="B8087">
        <v>381</v>
      </c>
      <c r="C8087">
        <v>51</v>
      </c>
      <c r="D8087">
        <v>3</v>
      </c>
    </row>
    <row r="8088" spans="1:4" x14ac:dyDescent="0.25">
      <c r="A8088">
        <v>40307</v>
      </c>
      <c r="B8088">
        <v>381</v>
      </c>
      <c r="C8088">
        <v>119</v>
      </c>
      <c r="D8088">
        <v>3</v>
      </c>
    </row>
    <row r="8089" spans="1:4" x14ac:dyDescent="0.25">
      <c r="A8089">
        <v>40308</v>
      </c>
      <c r="B8089">
        <v>381</v>
      </c>
      <c r="C8089">
        <v>49</v>
      </c>
      <c r="D8089">
        <v>3</v>
      </c>
    </row>
    <row r="8090" spans="1:4" x14ac:dyDescent="0.25">
      <c r="A8090">
        <v>40309</v>
      </c>
      <c r="B8090">
        <v>381</v>
      </c>
      <c r="C8090">
        <v>55</v>
      </c>
      <c r="D8090">
        <v>3</v>
      </c>
    </row>
    <row r="8091" spans="1:4" x14ac:dyDescent="0.25">
      <c r="A8091">
        <v>40310</v>
      </c>
      <c r="B8091">
        <v>381</v>
      </c>
      <c r="C8091">
        <v>114</v>
      </c>
      <c r="D8091">
        <v>3</v>
      </c>
    </row>
    <row r="8092" spans="1:4" x14ac:dyDescent="0.25">
      <c r="A8092">
        <v>40311</v>
      </c>
      <c r="B8092">
        <v>381</v>
      </c>
      <c r="C8092">
        <v>191</v>
      </c>
      <c r="D8092">
        <v>3</v>
      </c>
    </row>
    <row r="8093" spans="1:4" x14ac:dyDescent="0.25">
      <c r="A8093">
        <v>40312</v>
      </c>
      <c r="B8093">
        <v>381</v>
      </c>
      <c r="C8093">
        <v>188</v>
      </c>
      <c r="D8093">
        <v>3</v>
      </c>
    </row>
    <row r="8094" spans="1:4" x14ac:dyDescent="0.25">
      <c r="A8094">
        <v>40313</v>
      </c>
      <c r="B8094">
        <v>381</v>
      </c>
      <c r="C8094">
        <v>52</v>
      </c>
      <c r="D8094">
        <v>3</v>
      </c>
    </row>
    <row r="8095" spans="1:4" x14ac:dyDescent="0.25">
      <c r="A8095">
        <v>40314</v>
      </c>
      <c r="B8095">
        <v>381</v>
      </c>
      <c r="C8095">
        <v>125</v>
      </c>
      <c r="D8095">
        <v>3</v>
      </c>
    </row>
    <row r="8096" spans="1:4" x14ac:dyDescent="0.25">
      <c r="A8096">
        <v>40315</v>
      </c>
      <c r="B8096">
        <v>381</v>
      </c>
      <c r="C8096">
        <v>176</v>
      </c>
      <c r="D8096">
        <v>3</v>
      </c>
    </row>
    <row r="8097" spans="1:4" x14ac:dyDescent="0.25">
      <c r="A8097">
        <v>40316</v>
      </c>
      <c r="B8097">
        <v>381</v>
      </c>
      <c r="C8097">
        <v>177</v>
      </c>
      <c r="D8097">
        <v>3</v>
      </c>
    </row>
    <row r="8098" spans="1:4" x14ac:dyDescent="0.25">
      <c r="A8098">
        <v>40317</v>
      </c>
      <c r="B8098">
        <v>381</v>
      </c>
      <c r="C8098">
        <v>123</v>
      </c>
      <c r="D8098">
        <v>3</v>
      </c>
    </row>
    <row r="8099" spans="1:4" x14ac:dyDescent="0.25">
      <c r="A8099">
        <v>40318</v>
      </c>
      <c r="B8099">
        <v>381</v>
      </c>
      <c r="C8099">
        <v>62</v>
      </c>
      <c r="D8099">
        <v>3</v>
      </c>
    </row>
    <row r="8100" spans="1:4" x14ac:dyDescent="0.25">
      <c r="A8100">
        <v>40319</v>
      </c>
      <c r="B8100">
        <v>381</v>
      </c>
      <c r="C8100">
        <v>61</v>
      </c>
      <c r="D8100">
        <v>3</v>
      </c>
    </row>
    <row r="8101" spans="1:4" x14ac:dyDescent="0.25">
      <c r="A8101">
        <v>40320</v>
      </c>
      <c r="B8101">
        <v>381</v>
      </c>
      <c r="C8101">
        <v>120</v>
      </c>
      <c r="D8101">
        <v>3</v>
      </c>
    </row>
    <row r="8102" spans="1:4" x14ac:dyDescent="0.25">
      <c r="A8102">
        <v>40321</v>
      </c>
      <c r="B8102">
        <v>1328</v>
      </c>
      <c r="C8102">
        <v>66</v>
      </c>
      <c r="D8102">
        <v>2</v>
      </c>
    </row>
    <row r="8103" spans="1:4" x14ac:dyDescent="0.25">
      <c r="A8103">
        <v>40322</v>
      </c>
      <c r="B8103">
        <v>1328</v>
      </c>
      <c r="C8103">
        <v>6</v>
      </c>
      <c r="D8103">
        <v>2</v>
      </c>
    </row>
    <row r="8104" spans="1:4" x14ac:dyDescent="0.25">
      <c r="A8104">
        <v>40323</v>
      </c>
      <c r="B8104">
        <v>1328</v>
      </c>
      <c r="C8104">
        <v>128</v>
      </c>
      <c r="D8104">
        <v>4</v>
      </c>
    </row>
    <row r="8105" spans="1:4" x14ac:dyDescent="0.25">
      <c r="A8105">
        <v>40324</v>
      </c>
      <c r="B8105">
        <v>1328</v>
      </c>
      <c r="C8105">
        <v>79</v>
      </c>
      <c r="D8105">
        <v>3</v>
      </c>
    </row>
    <row r="8106" spans="1:4" x14ac:dyDescent="0.25">
      <c r="A8106">
        <v>40325</v>
      </c>
      <c r="B8106">
        <v>1328</v>
      </c>
      <c r="C8106">
        <v>72</v>
      </c>
      <c r="D8106">
        <v>4</v>
      </c>
    </row>
    <row r="8107" spans="1:4" x14ac:dyDescent="0.25">
      <c r="A8107">
        <v>40326</v>
      </c>
      <c r="B8107">
        <v>1328</v>
      </c>
      <c r="C8107">
        <v>13</v>
      </c>
      <c r="D8107">
        <v>2</v>
      </c>
    </row>
    <row r="8108" spans="1:4" x14ac:dyDescent="0.25">
      <c r="A8108">
        <v>40327</v>
      </c>
      <c r="B8108">
        <v>1328</v>
      </c>
      <c r="C8108">
        <v>195</v>
      </c>
      <c r="D8108">
        <v>2</v>
      </c>
    </row>
    <row r="8109" spans="1:4" x14ac:dyDescent="0.25">
      <c r="A8109">
        <v>40328</v>
      </c>
      <c r="B8109">
        <v>1328</v>
      </c>
      <c r="C8109">
        <v>135</v>
      </c>
      <c r="D8109">
        <v>3</v>
      </c>
    </row>
    <row r="8110" spans="1:4" x14ac:dyDescent="0.25">
      <c r="A8110">
        <v>40329</v>
      </c>
      <c r="B8110">
        <v>1328</v>
      </c>
      <c r="C8110">
        <v>74</v>
      </c>
      <c r="D8110">
        <v>3</v>
      </c>
    </row>
    <row r="8111" spans="1:4" x14ac:dyDescent="0.25">
      <c r="A8111">
        <v>40330</v>
      </c>
      <c r="B8111">
        <v>1328</v>
      </c>
      <c r="C8111">
        <v>16</v>
      </c>
      <c r="D8111">
        <v>2</v>
      </c>
    </row>
    <row r="8112" spans="1:4" x14ac:dyDescent="0.25">
      <c r="A8112">
        <v>40331</v>
      </c>
      <c r="B8112">
        <v>1328</v>
      </c>
      <c r="C8112">
        <v>87</v>
      </c>
      <c r="D8112">
        <v>3</v>
      </c>
    </row>
    <row r="8113" spans="1:4" x14ac:dyDescent="0.25">
      <c r="A8113">
        <v>40332</v>
      </c>
      <c r="B8113">
        <v>1328</v>
      </c>
      <c r="C8113">
        <v>19</v>
      </c>
      <c r="D8113">
        <v>3</v>
      </c>
    </row>
    <row r="8114" spans="1:4" x14ac:dyDescent="0.25">
      <c r="A8114">
        <v>40333</v>
      </c>
      <c r="B8114">
        <v>1328</v>
      </c>
      <c r="C8114">
        <v>154</v>
      </c>
      <c r="D8114">
        <v>3</v>
      </c>
    </row>
    <row r="8115" spans="1:4" x14ac:dyDescent="0.25">
      <c r="A8115">
        <v>40334</v>
      </c>
      <c r="B8115">
        <v>1328</v>
      </c>
      <c r="C8115">
        <v>20</v>
      </c>
      <c r="D8115">
        <v>4</v>
      </c>
    </row>
    <row r="8116" spans="1:4" x14ac:dyDescent="0.25">
      <c r="A8116">
        <v>40335</v>
      </c>
      <c r="B8116">
        <v>1328</v>
      </c>
      <c r="C8116">
        <v>145</v>
      </c>
      <c r="D8116">
        <v>2</v>
      </c>
    </row>
    <row r="8117" spans="1:4" x14ac:dyDescent="0.25">
      <c r="A8117">
        <v>40336</v>
      </c>
      <c r="B8117">
        <v>1328</v>
      </c>
      <c r="C8117">
        <v>24</v>
      </c>
      <c r="D8117">
        <v>4</v>
      </c>
    </row>
    <row r="8118" spans="1:4" x14ac:dyDescent="0.25">
      <c r="A8118">
        <v>40337</v>
      </c>
      <c r="B8118">
        <v>1328</v>
      </c>
      <c r="C8118">
        <v>146</v>
      </c>
      <c r="D8118">
        <v>3</v>
      </c>
    </row>
    <row r="8119" spans="1:4" x14ac:dyDescent="0.25">
      <c r="A8119">
        <v>40338</v>
      </c>
      <c r="B8119">
        <v>1328</v>
      </c>
      <c r="C8119">
        <v>149</v>
      </c>
      <c r="D8119">
        <v>3</v>
      </c>
    </row>
    <row r="8120" spans="1:4" x14ac:dyDescent="0.25">
      <c r="A8120">
        <v>40339</v>
      </c>
      <c r="B8120">
        <v>1328</v>
      </c>
      <c r="C8120">
        <v>102</v>
      </c>
      <c r="D8120">
        <v>3</v>
      </c>
    </row>
    <row r="8121" spans="1:4" x14ac:dyDescent="0.25">
      <c r="A8121">
        <v>40340</v>
      </c>
      <c r="B8121">
        <v>1328</v>
      </c>
      <c r="C8121">
        <v>35</v>
      </c>
      <c r="D8121">
        <v>3</v>
      </c>
    </row>
    <row r="8122" spans="1:4" x14ac:dyDescent="0.25">
      <c r="A8122">
        <v>40341</v>
      </c>
      <c r="B8122">
        <v>1328</v>
      </c>
      <c r="C8122">
        <v>96</v>
      </c>
      <c r="D8122">
        <v>2</v>
      </c>
    </row>
    <row r="8123" spans="1:4" x14ac:dyDescent="0.25">
      <c r="A8123">
        <v>40342</v>
      </c>
      <c r="B8123">
        <v>1328</v>
      </c>
      <c r="C8123">
        <v>43</v>
      </c>
      <c r="D8123">
        <v>2</v>
      </c>
    </row>
    <row r="8124" spans="1:4" x14ac:dyDescent="0.25">
      <c r="A8124">
        <v>40343</v>
      </c>
      <c r="B8124">
        <v>1328</v>
      </c>
      <c r="C8124">
        <v>41</v>
      </c>
      <c r="D8124">
        <v>3</v>
      </c>
    </row>
    <row r="8125" spans="1:4" x14ac:dyDescent="0.25">
      <c r="A8125">
        <v>40344</v>
      </c>
      <c r="B8125">
        <v>1328</v>
      </c>
      <c r="C8125">
        <v>104</v>
      </c>
      <c r="D8125">
        <v>3</v>
      </c>
    </row>
    <row r="8126" spans="1:4" x14ac:dyDescent="0.25">
      <c r="A8126">
        <v>40345</v>
      </c>
      <c r="B8126">
        <v>1328</v>
      </c>
      <c r="C8126">
        <v>186</v>
      </c>
      <c r="D8126">
        <v>3</v>
      </c>
    </row>
    <row r="8127" spans="1:4" x14ac:dyDescent="0.25">
      <c r="A8127">
        <v>40346</v>
      </c>
      <c r="B8127">
        <v>1328</v>
      </c>
      <c r="C8127">
        <v>118</v>
      </c>
      <c r="D8127">
        <v>2</v>
      </c>
    </row>
    <row r="8128" spans="1:4" x14ac:dyDescent="0.25">
      <c r="A8128">
        <v>40347</v>
      </c>
      <c r="B8128">
        <v>1328</v>
      </c>
      <c r="C8128">
        <v>185</v>
      </c>
      <c r="D8128">
        <v>3</v>
      </c>
    </row>
    <row r="8129" spans="1:4" x14ac:dyDescent="0.25">
      <c r="A8129">
        <v>40348</v>
      </c>
      <c r="B8129">
        <v>1328</v>
      </c>
      <c r="C8129">
        <v>54</v>
      </c>
      <c r="D8129">
        <v>2</v>
      </c>
    </row>
    <row r="8130" spans="1:4" x14ac:dyDescent="0.25">
      <c r="A8130">
        <v>40349</v>
      </c>
      <c r="B8130">
        <v>1328</v>
      </c>
      <c r="C8130">
        <v>188</v>
      </c>
      <c r="D8130">
        <v>2</v>
      </c>
    </row>
    <row r="8131" spans="1:4" x14ac:dyDescent="0.25">
      <c r="A8131">
        <v>40350</v>
      </c>
      <c r="B8131">
        <v>1328</v>
      </c>
      <c r="C8131">
        <v>176</v>
      </c>
      <c r="D8131">
        <v>3</v>
      </c>
    </row>
    <row r="8132" spans="1:4" x14ac:dyDescent="0.25">
      <c r="A8132">
        <v>40351</v>
      </c>
      <c r="B8132">
        <v>1813</v>
      </c>
      <c r="C8132">
        <v>68</v>
      </c>
      <c r="D8132">
        <v>2</v>
      </c>
    </row>
    <row r="8133" spans="1:4" x14ac:dyDescent="0.25">
      <c r="A8133">
        <v>40352</v>
      </c>
      <c r="B8133">
        <v>1813</v>
      </c>
      <c r="C8133">
        <v>141</v>
      </c>
      <c r="D8133">
        <v>3</v>
      </c>
    </row>
    <row r="8134" spans="1:4" x14ac:dyDescent="0.25">
      <c r="A8134">
        <v>40353</v>
      </c>
      <c r="B8134">
        <v>1813</v>
      </c>
      <c r="C8134">
        <v>4</v>
      </c>
      <c r="D8134">
        <v>3</v>
      </c>
    </row>
    <row r="8135" spans="1:4" x14ac:dyDescent="0.25">
      <c r="A8135">
        <v>40354</v>
      </c>
      <c r="B8135">
        <v>1813</v>
      </c>
      <c r="C8135">
        <v>200</v>
      </c>
      <c r="D8135">
        <v>3</v>
      </c>
    </row>
    <row r="8136" spans="1:4" x14ac:dyDescent="0.25">
      <c r="A8136">
        <v>40355</v>
      </c>
      <c r="B8136">
        <v>1813</v>
      </c>
      <c r="C8136">
        <v>196</v>
      </c>
      <c r="D8136">
        <v>4</v>
      </c>
    </row>
    <row r="8137" spans="1:4" x14ac:dyDescent="0.25">
      <c r="A8137">
        <v>40356</v>
      </c>
      <c r="B8137">
        <v>1813</v>
      </c>
      <c r="C8137">
        <v>199</v>
      </c>
      <c r="D8137">
        <v>4</v>
      </c>
    </row>
    <row r="8138" spans="1:4" x14ac:dyDescent="0.25">
      <c r="A8138">
        <v>40357</v>
      </c>
      <c r="B8138">
        <v>1813</v>
      </c>
      <c r="C8138">
        <v>132</v>
      </c>
      <c r="D8138">
        <v>4</v>
      </c>
    </row>
    <row r="8139" spans="1:4" x14ac:dyDescent="0.25">
      <c r="A8139">
        <v>40358</v>
      </c>
      <c r="B8139">
        <v>1813</v>
      </c>
      <c r="C8139">
        <v>13</v>
      </c>
      <c r="D8139">
        <v>4</v>
      </c>
    </row>
    <row r="8140" spans="1:4" x14ac:dyDescent="0.25">
      <c r="A8140">
        <v>40359</v>
      </c>
      <c r="B8140">
        <v>1813</v>
      </c>
      <c r="C8140">
        <v>14</v>
      </c>
      <c r="D8140">
        <v>4</v>
      </c>
    </row>
    <row r="8141" spans="1:4" x14ac:dyDescent="0.25">
      <c r="A8141">
        <v>40360</v>
      </c>
      <c r="B8141">
        <v>1813</v>
      </c>
      <c r="C8141">
        <v>135</v>
      </c>
      <c r="D8141">
        <v>4</v>
      </c>
    </row>
    <row r="8142" spans="1:4" x14ac:dyDescent="0.25">
      <c r="A8142">
        <v>40361</v>
      </c>
      <c r="B8142">
        <v>1813</v>
      </c>
      <c r="C8142">
        <v>15</v>
      </c>
      <c r="D8142">
        <v>3</v>
      </c>
    </row>
    <row r="8143" spans="1:4" x14ac:dyDescent="0.25">
      <c r="A8143">
        <v>40362</v>
      </c>
      <c r="B8143">
        <v>1813</v>
      </c>
      <c r="C8143">
        <v>16</v>
      </c>
      <c r="D8143">
        <v>3</v>
      </c>
    </row>
    <row r="8144" spans="1:4" x14ac:dyDescent="0.25">
      <c r="A8144">
        <v>40363</v>
      </c>
      <c r="B8144">
        <v>1813</v>
      </c>
      <c r="C8144">
        <v>87</v>
      </c>
      <c r="D8144">
        <v>3</v>
      </c>
    </row>
    <row r="8145" spans="1:4" x14ac:dyDescent="0.25">
      <c r="A8145">
        <v>40364</v>
      </c>
      <c r="B8145">
        <v>1813</v>
      </c>
      <c r="C8145">
        <v>21</v>
      </c>
      <c r="D8145">
        <v>4</v>
      </c>
    </row>
    <row r="8146" spans="1:4" x14ac:dyDescent="0.25">
      <c r="A8146">
        <v>40365</v>
      </c>
      <c r="B8146">
        <v>1813</v>
      </c>
      <c r="C8146">
        <v>80</v>
      </c>
      <c r="D8146">
        <v>4</v>
      </c>
    </row>
    <row r="8147" spans="1:4" x14ac:dyDescent="0.25">
      <c r="A8147">
        <v>40366</v>
      </c>
      <c r="B8147">
        <v>1813</v>
      </c>
      <c r="C8147">
        <v>83</v>
      </c>
      <c r="D8147">
        <v>4</v>
      </c>
    </row>
    <row r="8148" spans="1:4" x14ac:dyDescent="0.25">
      <c r="A8148">
        <v>40367</v>
      </c>
      <c r="B8148">
        <v>1813</v>
      </c>
      <c r="C8148">
        <v>82</v>
      </c>
      <c r="D8148">
        <v>4</v>
      </c>
    </row>
    <row r="8149" spans="1:4" x14ac:dyDescent="0.25">
      <c r="A8149">
        <v>40368</v>
      </c>
      <c r="B8149">
        <v>1813</v>
      </c>
      <c r="C8149">
        <v>25</v>
      </c>
      <c r="D8149">
        <v>3</v>
      </c>
    </row>
    <row r="8150" spans="1:4" x14ac:dyDescent="0.25">
      <c r="A8150">
        <v>40369</v>
      </c>
      <c r="B8150">
        <v>1813</v>
      </c>
      <c r="C8150">
        <v>146</v>
      </c>
      <c r="D8150">
        <v>3</v>
      </c>
    </row>
    <row r="8151" spans="1:4" x14ac:dyDescent="0.25">
      <c r="A8151">
        <v>40370</v>
      </c>
      <c r="B8151">
        <v>1813</v>
      </c>
      <c r="C8151">
        <v>28</v>
      </c>
      <c r="D8151">
        <v>3</v>
      </c>
    </row>
    <row r="8152" spans="1:4" x14ac:dyDescent="0.25">
      <c r="A8152">
        <v>40371</v>
      </c>
      <c r="B8152">
        <v>1813</v>
      </c>
      <c r="C8152">
        <v>90</v>
      </c>
      <c r="D8152">
        <v>3</v>
      </c>
    </row>
    <row r="8153" spans="1:4" x14ac:dyDescent="0.25">
      <c r="A8153">
        <v>40372</v>
      </c>
      <c r="B8153">
        <v>1813</v>
      </c>
      <c r="C8153">
        <v>102</v>
      </c>
      <c r="D8153">
        <v>3</v>
      </c>
    </row>
    <row r="8154" spans="1:4" x14ac:dyDescent="0.25">
      <c r="A8154">
        <v>40373</v>
      </c>
      <c r="B8154">
        <v>1813</v>
      </c>
      <c r="C8154">
        <v>169</v>
      </c>
      <c r="D8154">
        <v>3</v>
      </c>
    </row>
    <row r="8155" spans="1:4" x14ac:dyDescent="0.25">
      <c r="A8155">
        <v>40374</v>
      </c>
      <c r="B8155">
        <v>1813</v>
      </c>
      <c r="C8155">
        <v>99</v>
      </c>
      <c r="D8155">
        <v>4</v>
      </c>
    </row>
    <row r="8156" spans="1:4" x14ac:dyDescent="0.25">
      <c r="A8156">
        <v>40375</v>
      </c>
      <c r="B8156">
        <v>1813</v>
      </c>
      <c r="C8156">
        <v>174</v>
      </c>
      <c r="D8156">
        <v>3</v>
      </c>
    </row>
    <row r="8157" spans="1:4" x14ac:dyDescent="0.25">
      <c r="A8157">
        <v>40376</v>
      </c>
      <c r="B8157">
        <v>1813</v>
      </c>
      <c r="C8157">
        <v>167</v>
      </c>
      <c r="D8157">
        <v>4</v>
      </c>
    </row>
    <row r="8158" spans="1:4" x14ac:dyDescent="0.25">
      <c r="A8158">
        <v>40377</v>
      </c>
      <c r="B8158">
        <v>1813</v>
      </c>
      <c r="C8158">
        <v>51</v>
      </c>
      <c r="D8158">
        <v>4</v>
      </c>
    </row>
    <row r="8159" spans="1:4" x14ac:dyDescent="0.25">
      <c r="A8159">
        <v>40378</v>
      </c>
      <c r="B8159">
        <v>1813</v>
      </c>
      <c r="C8159">
        <v>114</v>
      </c>
      <c r="D8159">
        <v>3</v>
      </c>
    </row>
    <row r="8160" spans="1:4" x14ac:dyDescent="0.25">
      <c r="A8160">
        <v>40379</v>
      </c>
      <c r="B8160">
        <v>1813</v>
      </c>
      <c r="C8160">
        <v>123</v>
      </c>
      <c r="D8160">
        <v>4</v>
      </c>
    </row>
    <row r="8161" spans="1:4" x14ac:dyDescent="0.25">
      <c r="A8161">
        <v>40380</v>
      </c>
      <c r="B8161">
        <v>1813</v>
      </c>
      <c r="C8161">
        <v>181</v>
      </c>
      <c r="D8161">
        <v>4</v>
      </c>
    </row>
    <row r="8162" spans="1:4" x14ac:dyDescent="0.25">
      <c r="A8162">
        <v>40381</v>
      </c>
      <c r="B8162">
        <v>1330</v>
      </c>
      <c r="C8162">
        <v>71</v>
      </c>
      <c r="D8162">
        <v>3</v>
      </c>
    </row>
    <row r="8163" spans="1:4" x14ac:dyDescent="0.25">
      <c r="A8163">
        <v>40382</v>
      </c>
      <c r="B8163">
        <v>1330</v>
      </c>
      <c r="C8163">
        <v>141</v>
      </c>
      <c r="D8163">
        <v>4</v>
      </c>
    </row>
    <row r="8164" spans="1:4" x14ac:dyDescent="0.25">
      <c r="A8164">
        <v>40383</v>
      </c>
      <c r="B8164">
        <v>1330</v>
      </c>
      <c r="C8164">
        <v>65</v>
      </c>
      <c r="D8164">
        <v>4</v>
      </c>
    </row>
    <row r="8165" spans="1:4" x14ac:dyDescent="0.25">
      <c r="A8165">
        <v>40384</v>
      </c>
      <c r="B8165">
        <v>1330</v>
      </c>
      <c r="C8165">
        <v>67</v>
      </c>
      <c r="D8165">
        <v>4</v>
      </c>
    </row>
    <row r="8166" spans="1:4" x14ac:dyDescent="0.25">
      <c r="A8166">
        <v>40385</v>
      </c>
      <c r="B8166">
        <v>1330</v>
      </c>
      <c r="C8166">
        <v>78</v>
      </c>
      <c r="D8166">
        <v>5</v>
      </c>
    </row>
    <row r="8167" spans="1:4" x14ac:dyDescent="0.25">
      <c r="A8167">
        <v>40386</v>
      </c>
      <c r="B8167">
        <v>1330</v>
      </c>
      <c r="C8167">
        <v>199</v>
      </c>
      <c r="D8167">
        <v>3</v>
      </c>
    </row>
    <row r="8168" spans="1:4" x14ac:dyDescent="0.25">
      <c r="A8168">
        <v>40387</v>
      </c>
      <c r="B8168">
        <v>1330</v>
      </c>
      <c r="C8168">
        <v>130</v>
      </c>
      <c r="D8168">
        <v>5</v>
      </c>
    </row>
    <row r="8169" spans="1:4" x14ac:dyDescent="0.25">
      <c r="A8169">
        <v>40388</v>
      </c>
      <c r="B8169">
        <v>1330</v>
      </c>
      <c r="C8169">
        <v>75</v>
      </c>
      <c r="D8169">
        <v>4</v>
      </c>
    </row>
    <row r="8170" spans="1:4" x14ac:dyDescent="0.25">
      <c r="A8170">
        <v>40389</v>
      </c>
      <c r="B8170">
        <v>1330</v>
      </c>
      <c r="C8170">
        <v>194</v>
      </c>
      <c r="D8170">
        <v>4</v>
      </c>
    </row>
    <row r="8171" spans="1:4" x14ac:dyDescent="0.25">
      <c r="A8171">
        <v>40390</v>
      </c>
      <c r="B8171">
        <v>1330</v>
      </c>
      <c r="C8171">
        <v>87</v>
      </c>
      <c r="D8171">
        <v>4</v>
      </c>
    </row>
    <row r="8172" spans="1:4" x14ac:dyDescent="0.25">
      <c r="A8172">
        <v>40391</v>
      </c>
      <c r="B8172">
        <v>1330</v>
      </c>
      <c r="C8172">
        <v>19</v>
      </c>
      <c r="D8172">
        <v>4</v>
      </c>
    </row>
    <row r="8173" spans="1:4" x14ac:dyDescent="0.25">
      <c r="A8173">
        <v>40392</v>
      </c>
      <c r="B8173">
        <v>1330</v>
      </c>
      <c r="C8173">
        <v>155</v>
      </c>
      <c r="D8173">
        <v>5</v>
      </c>
    </row>
    <row r="8174" spans="1:4" x14ac:dyDescent="0.25">
      <c r="A8174">
        <v>40393</v>
      </c>
      <c r="B8174">
        <v>1330</v>
      </c>
      <c r="C8174">
        <v>86</v>
      </c>
      <c r="D8174">
        <v>5</v>
      </c>
    </row>
    <row r="8175" spans="1:4" x14ac:dyDescent="0.25">
      <c r="A8175">
        <v>40394</v>
      </c>
      <c r="B8175">
        <v>1330</v>
      </c>
      <c r="C8175">
        <v>157</v>
      </c>
      <c r="D8175">
        <v>4</v>
      </c>
    </row>
    <row r="8176" spans="1:4" x14ac:dyDescent="0.25">
      <c r="A8176">
        <v>40395</v>
      </c>
      <c r="B8176">
        <v>1330</v>
      </c>
      <c r="C8176">
        <v>92</v>
      </c>
      <c r="D8176">
        <v>2</v>
      </c>
    </row>
    <row r="8177" spans="1:4" x14ac:dyDescent="0.25">
      <c r="A8177">
        <v>40396</v>
      </c>
      <c r="B8177">
        <v>1330</v>
      </c>
      <c r="C8177">
        <v>28</v>
      </c>
      <c r="D8177">
        <v>3</v>
      </c>
    </row>
    <row r="8178" spans="1:4" x14ac:dyDescent="0.25">
      <c r="A8178">
        <v>40397</v>
      </c>
      <c r="B8178">
        <v>1330</v>
      </c>
      <c r="C8178">
        <v>91</v>
      </c>
      <c r="D8178">
        <v>4</v>
      </c>
    </row>
    <row r="8179" spans="1:4" x14ac:dyDescent="0.25">
      <c r="A8179">
        <v>40398</v>
      </c>
      <c r="B8179">
        <v>1330</v>
      </c>
      <c r="C8179">
        <v>34</v>
      </c>
      <c r="D8179">
        <v>4</v>
      </c>
    </row>
    <row r="8180" spans="1:4" x14ac:dyDescent="0.25">
      <c r="A8180">
        <v>40399</v>
      </c>
      <c r="B8180">
        <v>1330</v>
      </c>
      <c r="C8180">
        <v>103</v>
      </c>
      <c r="D8180">
        <v>5</v>
      </c>
    </row>
    <row r="8181" spans="1:4" x14ac:dyDescent="0.25">
      <c r="A8181">
        <v>40400</v>
      </c>
      <c r="B8181">
        <v>1330</v>
      </c>
      <c r="C8181">
        <v>175</v>
      </c>
      <c r="D8181">
        <v>4</v>
      </c>
    </row>
    <row r="8182" spans="1:4" x14ac:dyDescent="0.25">
      <c r="A8182">
        <v>40401</v>
      </c>
      <c r="B8182">
        <v>1330</v>
      </c>
      <c r="C8182">
        <v>110</v>
      </c>
      <c r="D8182">
        <v>3</v>
      </c>
    </row>
    <row r="8183" spans="1:4" x14ac:dyDescent="0.25">
      <c r="A8183">
        <v>40402</v>
      </c>
      <c r="B8183">
        <v>1330</v>
      </c>
      <c r="C8183">
        <v>42</v>
      </c>
      <c r="D8183">
        <v>4</v>
      </c>
    </row>
    <row r="8184" spans="1:4" x14ac:dyDescent="0.25">
      <c r="A8184">
        <v>40403</v>
      </c>
      <c r="B8184">
        <v>1330</v>
      </c>
      <c r="C8184">
        <v>40</v>
      </c>
      <c r="D8184">
        <v>4</v>
      </c>
    </row>
    <row r="8185" spans="1:4" x14ac:dyDescent="0.25">
      <c r="A8185">
        <v>40404</v>
      </c>
      <c r="B8185">
        <v>1330</v>
      </c>
      <c r="C8185">
        <v>41</v>
      </c>
      <c r="D8185">
        <v>4</v>
      </c>
    </row>
    <row r="8186" spans="1:4" x14ac:dyDescent="0.25">
      <c r="A8186">
        <v>40405</v>
      </c>
      <c r="B8186">
        <v>1330</v>
      </c>
      <c r="C8186">
        <v>160</v>
      </c>
      <c r="D8186">
        <v>4</v>
      </c>
    </row>
    <row r="8187" spans="1:4" x14ac:dyDescent="0.25">
      <c r="A8187">
        <v>40406</v>
      </c>
      <c r="B8187">
        <v>1330</v>
      </c>
      <c r="C8187">
        <v>164</v>
      </c>
      <c r="D8187">
        <v>4</v>
      </c>
    </row>
    <row r="8188" spans="1:4" x14ac:dyDescent="0.25">
      <c r="A8188">
        <v>40407</v>
      </c>
      <c r="B8188">
        <v>1330</v>
      </c>
      <c r="C8188">
        <v>186</v>
      </c>
      <c r="D8188">
        <v>4</v>
      </c>
    </row>
    <row r="8189" spans="1:4" x14ac:dyDescent="0.25">
      <c r="A8189">
        <v>40408</v>
      </c>
      <c r="B8189">
        <v>1330</v>
      </c>
      <c r="C8189">
        <v>50</v>
      </c>
      <c r="D8189">
        <v>4</v>
      </c>
    </row>
    <row r="8190" spans="1:4" x14ac:dyDescent="0.25">
      <c r="A8190">
        <v>40409</v>
      </c>
      <c r="B8190">
        <v>1330</v>
      </c>
      <c r="C8190">
        <v>184</v>
      </c>
      <c r="D8190">
        <v>3</v>
      </c>
    </row>
    <row r="8191" spans="1:4" x14ac:dyDescent="0.25">
      <c r="A8191">
        <v>40410</v>
      </c>
      <c r="B8191">
        <v>1330</v>
      </c>
      <c r="C8191">
        <v>62</v>
      </c>
      <c r="D8191">
        <v>5</v>
      </c>
    </row>
    <row r="8192" spans="1:4" x14ac:dyDescent="0.25">
      <c r="A8192">
        <v>40411</v>
      </c>
      <c r="B8192">
        <v>1804</v>
      </c>
      <c r="C8192">
        <v>5</v>
      </c>
      <c r="D8192">
        <v>4</v>
      </c>
    </row>
    <row r="8193" spans="1:4" x14ac:dyDescent="0.25">
      <c r="A8193">
        <v>40412</v>
      </c>
      <c r="B8193">
        <v>1804</v>
      </c>
      <c r="C8193">
        <v>7</v>
      </c>
      <c r="D8193">
        <v>4</v>
      </c>
    </row>
    <row r="8194" spans="1:4" x14ac:dyDescent="0.25">
      <c r="A8194">
        <v>40413</v>
      </c>
      <c r="B8194">
        <v>1804</v>
      </c>
      <c r="C8194">
        <v>76</v>
      </c>
      <c r="D8194">
        <v>4</v>
      </c>
    </row>
    <row r="8195" spans="1:4" x14ac:dyDescent="0.25">
      <c r="A8195">
        <v>40414</v>
      </c>
      <c r="B8195">
        <v>1804</v>
      </c>
      <c r="C8195">
        <v>128</v>
      </c>
      <c r="D8195">
        <v>4</v>
      </c>
    </row>
    <row r="8196" spans="1:4" x14ac:dyDescent="0.25">
      <c r="A8196">
        <v>40415</v>
      </c>
      <c r="B8196">
        <v>1804</v>
      </c>
      <c r="C8196">
        <v>12</v>
      </c>
      <c r="D8196">
        <v>4</v>
      </c>
    </row>
    <row r="8197" spans="1:4" x14ac:dyDescent="0.25">
      <c r="A8197">
        <v>40416</v>
      </c>
      <c r="B8197">
        <v>1804</v>
      </c>
      <c r="C8197">
        <v>132</v>
      </c>
      <c r="D8197">
        <v>4</v>
      </c>
    </row>
    <row r="8198" spans="1:4" x14ac:dyDescent="0.25">
      <c r="A8198">
        <v>40417</v>
      </c>
      <c r="B8198">
        <v>1804</v>
      </c>
      <c r="C8198">
        <v>75</v>
      </c>
      <c r="D8198">
        <v>4</v>
      </c>
    </row>
    <row r="8199" spans="1:4" x14ac:dyDescent="0.25">
      <c r="A8199">
        <v>40418</v>
      </c>
      <c r="B8199">
        <v>1804</v>
      </c>
      <c r="C8199">
        <v>152</v>
      </c>
      <c r="D8199">
        <v>5</v>
      </c>
    </row>
    <row r="8200" spans="1:4" x14ac:dyDescent="0.25">
      <c r="A8200">
        <v>40419</v>
      </c>
      <c r="B8200">
        <v>1804</v>
      </c>
      <c r="C8200">
        <v>16</v>
      </c>
      <c r="D8200">
        <v>4</v>
      </c>
    </row>
    <row r="8201" spans="1:4" x14ac:dyDescent="0.25">
      <c r="A8201">
        <v>40420</v>
      </c>
      <c r="B8201">
        <v>1804</v>
      </c>
      <c r="C8201">
        <v>81</v>
      </c>
      <c r="D8201">
        <v>4</v>
      </c>
    </row>
    <row r="8202" spans="1:4" x14ac:dyDescent="0.25">
      <c r="A8202">
        <v>40421</v>
      </c>
      <c r="B8202">
        <v>1804</v>
      </c>
      <c r="C8202">
        <v>156</v>
      </c>
      <c r="D8202">
        <v>4</v>
      </c>
    </row>
    <row r="8203" spans="1:4" x14ac:dyDescent="0.25">
      <c r="A8203">
        <v>40422</v>
      </c>
      <c r="B8203">
        <v>1804</v>
      </c>
      <c r="C8203">
        <v>21</v>
      </c>
      <c r="D8203">
        <v>2</v>
      </c>
    </row>
    <row r="8204" spans="1:4" x14ac:dyDescent="0.25">
      <c r="A8204">
        <v>40423</v>
      </c>
      <c r="B8204">
        <v>1804</v>
      </c>
      <c r="C8204">
        <v>20</v>
      </c>
      <c r="D8204">
        <v>4</v>
      </c>
    </row>
    <row r="8205" spans="1:4" x14ac:dyDescent="0.25">
      <c r="A8205">
        <v>40424</v>
      </c>
      <c r="B8205">
        <v>1804</v>
      </c>
      <c r="C8205">
        <v>80</v>
      </c>
      <c r="D8205">
        <v>4</v>
      </c>
    </row>
    <row r="8206" spans="1:4" x14ac:dyDescent="0.25">
      <c r="A8206">
        <v>40425</v>
      </c>
      <c r="B8206">
        <v>1804</v>
      </c>
      <c r="C8206">
        <v>93</v>
      </c>
      <c r="D8206">
        <v>2</v>
      </c>
    </row>
    <row r="8207" spans="1:4" x14ac:dyDescent="0.25">
      <c r="A8207">
        <v>40426</v>
      </c>
      <c r="B8207">
        <v>1804</v>
      </c>
      <c r="C8207">
        <v>25</v>
      </c>
      <c r="D8207">
        <v>4</v>
      </c>
    </row>
    <row r="8208" spans="1:4" x14ac:dyDescent="0.25">
      <c r="A8208">
        <v>40427</v>
      </c>
      <c r="B8208">
        <v>1804</v>
      </c>
      <c r="C8208">
        <v>145</v>
      </c>
      <c r="D8208">
        <v>3</v>
      </c>
    </row>
    <row r="8209" spans="1:4" x14ac:dyDescent="0.25">
      <c r="A8209">
        <v>40428</v>
      </c>
      <c r="B8209">
        <v>1804</v>
      </c>
      <c r="C8209">
        <v>92</v>
      </c>
      <c r="D8209">
        <v>3</v>
      </c>
    </row>
    <row r="8210" spans="1:4" x14ac:dyDescent="0.25">
      <c r="A8210">
        <v>40429</v>
      </c>
      <c r="B8210">
        <v>1804</v>
      </c>
      <c r="C8210">
        <v>95</v>
      </c>
      <c r="D8210">
        <v>4</v>
      </c>
    </row>
    <row r="8211" spans="1:4" x14ac:dyDescent="0.25">
      <c r="A8211">
        <v>40430</v>
      </c>
      <c r="B8211">
        <v>1804</v>
      </c>
      <c r="C8211">
        <v>26</v>
      </c>
      <c r="D8211">
        <v>4</v>
      </c>
    </row>
    <row r="8212" spans="1:4" x14ac:dyDescent="0.25">
      <c r="A8212">
        <v>40431</v>
      </c>
      <c r="B8212">
        <v>1804</v>
      </c>
      <c r="C8212">
        <v>148</v>
      </c>
      <c r="D8212">
        <v>4</v>
      </c>
    </row>
    <row r="8213" spans="1:4" x14ac:dyDescent="0.25">
      <c r="A8213">
        <v>40432</v>
      </c>
      <c r="B8213">
        <v>1804</v>
      </c>
      <c r="C8213">
        <v>169</v>
      </c>
      <c r="D8213">
        <v>4</v>
      </c>
    </row>
    <row r="8214" spans="1:4" x14ac:dyDescent="0.25">
      <c r="A8214">
        <v>40433</v>
      </c>
      <c r="B8214">
        <v>1804</v>
      </c>
      <c r="C8214">
        <v>36</v>
      </c>
      <c r="D8214">
        <v>4</v>
      </c>
    </row>
    <row r="8215" spans="1:4" x14ac:dyDescent="0.25">
      <c r="A8215">
        <v>40434</v>
      </c>
      <c r="B8215">
        <v>1804</v>
      </c>
      <c r="C8215">
        <v>97</v>
      </c>
      <c r="D8215">
        <v>4</v>
      </c>
    </row>
    <row r="8216" spans="1:4" x14ac:dyDescent="0.25">
      <c r="A8216">
        <v>40435</v>
      </c>
      <c r="B8216">
        <v>1804</v>
      </c>
      <c r="C8216">
        <v>111</v>
      </c>
      <c r="D8216">
        <v>5</v>
      </c>
    </row>
    <row r="8217" spans="1:4" x14ac:dyDescent="0.25">
      <c r="A8217">
        <v>40436</v>
      </c>
      <c r="B8217">
        <v>1804</v>
      </c>
      <c r="C8217">
        <v>108</v>
      </c>
      <c r="D8217">
        <v>4</v>
      </c>
    </row>
    <row r="8218" spans="1:4" x14ac:dyDescent="0.25">
      <c r="A8218">
        <v>40437</v>
      </c>
      <c r="B8218">
        <v>1804</v>
      </c>
      <c r="C8218">
        <v>50</v>
      </c>
      <c r="D8218">
        <v>4</v>
      </c>
    </row>
    <row r="8219" spans="1:4" x14ac:dyDescent="0.25">
      <c r="A8219">
        <v>40438</v>
      </c>
      <c r="B8219">
        <v>1804</v>
      </c>
      <c r="C8219">
        <v>190</v>
      </c>
      <c r="D8219">
        <v>4</v>
      </c>
    </row>
    <row r="8220" spans="1:4" x14ac:dyDescent="0.25">
      <c r="A8220">
        <v>40439</v>
      </c>
      <c r="B8220">
        <v>1804</v>
      </c>
      <c r="C8220">
        <v>52</v>
      </c>
      <c r="D8220">
        <v>4</v>
      </c>
    </row>
    <row r="8221" spans="1:4" x14ac:dyDescent="0.25">
      <c r="A8221">
        <v>40440</v>
      </c>
      <c r="B8221">
        <v>1804</v>
      </c>
      <c r="C8221">
        <v>120</v>
      </c>
      <c r="D8221">
        <v>4</v>
      </c>
    </row>
    <row r="8222" spans="1:4" x14ac:dyDescent="0.25">
      <c r="A8222">
        <v>40441</v>
      </c>
      <c r="B8222">
        <v>1322</v>
      </c>
      <c r="C8222">
        <v>70</v>
      </c>
      <c r="D8222">
        <v>4</v>
      </c>
    </row>
    <row r="8223" spans="1:4" x14ac:dyDescent="0.25">
      <c r="A8223">
        <v>40442</v>
      </c>
      <c r="B8223">
        <v>1322</v>
      </c>
      <c r="C8223">
        <v>141</v>
      </c>
      <c r="D8223">
        <v>4</v>
      </c>
    </row>
    <row r="8224" spans="1:4" x14ac:dyDescent="0.25">
      <c r="A8224">
        <v>40443</v>
      </c>
      <c r="B8224">
        <v>1322</v>
      </c>
      <c r="C8224">
        <v>64</v>
      </c>
      <c r="D8224">
        <v>4</v>
      </c>
    </row>
    <row r="8225" spans="1:4" x14ac:dyDescent="0.25">
      <c r="A8225">
        <v>40444</v>
      </c>
      <c r="B8225">
        <v>1322</v>
      </c>
      <c r="C8225">
        <v>4</v>
      </c>
      <c r="D8225">
        <v>4</v>
      </c>
    </row>
    <row r="8226" spans="1:4" x14ac:dyDescent="0.25">
      <c r="A8226">
        <v>40445</v>
      </c>
      <c r="B8226">
        <v>1322</v>
      </c>
      <c r="C8226">
        <v>8</v>
      </c>
      <c r="D8226">
        <v>4</v>
      </c>
    </row>
    <row r="8227" spans="1:4" x14ac:dyDescent="0.25">
      <c r="A8227">
        <v>40446</v>
      </c>
      <c r="B8227">
        <v>1322</v>
      </c>
      <c r="C8227">
        <v>9</v>
      </c>
      <c r="D8227">
        <v>4</v>
      </c>
    </row>
    <row r="8228" spans="1:4" x14ac:dyDescent="0.25">
      <c r="A8228">
        <v>40447</v>
      </c>
      <c r="B8228">
        <v>1322</v>
      </c>
      <c r="C8228">
        <v>10</v>
      </c>
      <c r="D8228">
        <v>4</v>
      </c>
    </row>
    <row r="8229" spans="1:4" x14ac:dyDescent="0.25">
      <c r="A8229">
        <v>40448</v>
      </c>
      <c r="B8229">
        <v>1322</v>
      </c>
      <c r="C8229">
        <v>73</v>
      </c>
      <c r="D8229">
        <v>4</v>
      </c>
    </row>
    <row r="8230" spans="1:4" x14ac:dyDescent="0.25">
      <c r="A8230">
        <v>40449</v>
      </c>
      <c r="B8230">
        <v>1322</v>
      </c>
      <c r="C8230">
        <v>134</v>
      </c>
      <c r="D8230">
        <v>4</v>
      </c>
    </row>
    <row r="8231" spans="1:4" x14ac:dyDescent="0.25">
      <c r="A8231">
        <v>40450</v>
      </c>
      <c r="B8231">
        <v>1322</v>
      </c>
      <c r="C8231">
        <v>17</v>
      </c>
      <c r="D8231">
        <v>4</v>
      </c>
    </row>
    <row r="8232" spans="1:4" x14ac:dyDescent="0.25">
      <c r="A8232">
        <v>40451</v>
      </c>
      <c r="B8232">
        <v>1322</v>
      </c>
      <c r="C8232">
        <v>84</v>
      </c>
      <c r="D8232">
        <v>4</v>
      </c>
    </row>
    <row r="8233" spans="1:4" x14ac:dyDescent="0.25">
      <c r="A8233">
        <v>40452</v>
      </c>
      <c r="B8233">
        <v>1322</v>
      </c>
      <c r="C8233">
        <v>19</v>
      </c>
      <c r="D8233">
        <v>4</v>
      </c>
    </row>
    <row r="8234" spans="1:4" x14ac:dyDescent="0.25">
      <c r="A8234">
        <v>40453</v>
      </c>
      <c r="B8234">
        <v>1322</v>
      </c>
      <c r="C8234">
        <v>87</v>
      </c>
      <c r="D8234">
        <v>4</v>
      </c>
    </row>
    <row r="8235" spans="1:4" x14ac:dyDescent="0.25">
      <c r="A8235">
        <v>40454</v>
      </c>
      <c r="B8235">
        <v>1322</v>
      </c>
      <c r="C8235">
        <v>155</v>
      </c>
      <c r="D8235">
        <v>4</v>
      </c>
    </row>
    <row r="8236" spans="1:4" x14ac:dyDescent="0.25">
      <c r="A8236">
        <v>40455</v>
      </c>
      <c r="B8236">
        <v>1322</v>
      </c>
      <c r="C8236">
        <v>20</v>
      </c>
      <c r="D8236">
        <v>4</v>
      </c>
    </row>
    <row r="8237" spans="1:4" x14ac:dyDescent="0.25">
      <c r="A8237">
        <v>40456</v>
      </c>
      <c r="B8237">
        <v>1322</v>
      </c>
      <c r="C8237">
        <v>159</v>
      </c>
      <c r="D8237">
        <v>4</v>
      </c>
    </row>
    <row r="8238" spans="1:4" x14ac:dyDescent="0.25">
      <c r="A8238">
        <v>40457</v>
      </c>
      <c r="B8238">
        <v>1322</v>
      </c>
      <c r="C8238">
        <v>145</v>
      </c>
      <c r="D8238">
        <v>4</v>
      </c>
    </row>
    <row r="8239" spans="1:4" x14ac:dyDescent="0.25">
      <c r="A8239">
        <v>40458</v>
      </c>
      <c r="B8239">
        <v>1322</v>
      </c>
      <c r="C8239">
        <v>150</v>
      </c>
      <c r="D8239">
        <v>4</v>
      </c>
    </row>
    <row r="8240" spans="1:4" x14ac:dyDescent="0.25">
      <c r="A8240">
        <v>40459</v>
      </c>
      <c r="B8240">
        <v>1322</v>
      </c>
      <c r="C8240">
        <v>170</v>
      </c>
      <c r="D8240">
        <v>4</v>
      </c>
    </row>
    <row r="8241" spans="1:4" x14ac:dyDescent="0.25">
      <c r="A8241">
        <v>40460</v>
      </c>
      <c r="B8241">
        <v>1322</v>
      </c>
      <c r="C8241">
        <v>169</v>
      </c>
      <c r="D8241">
        <v>4</v>
      </c>
    </row>
    <row r="8242" spans="1:4" x14ac:dyDescent="0.25">
      <c r="A8242">
        <v>40461</v>
      </c>
      <c r="B8242">
        <v>1322</v>
      </c>
      <c r="C8242">
        <v>168</v>
      </c>
      <c r="D8242">
        <v>4</v>
      </c>
    </row>
    <row r="8243" spans="1:4" x14ac:dyDescent="0.25">
      <c r="A8243">
        <v>40462</v>
      </c>
      <c r="B8243">
        <v>1322</v>
      </c>
      <c r="C8243">
        <v>111</v>
      </c>
      <c r="D8243">
        <v>4</v>
      </c>
    </row>
    <row r="8244" spans="1:4" x14ac:dyDescent="0.25">
      <c r="A8244">
        <v>40463</v>
      </c>
      <c r="B8244">
        <v>1322</v>
      </c>
      <c r="C8244">
        <v>106</v>
      </c>
      <c r="D8244">
        <v>4</v>
      </c>
    </row>
    <row r="8245" spans="1:4" x14ac:dyDescent="0.25">
      <c r="A8245">
        <v>40464</v>
      </c>
      <c r="B8245">
        <v>1322</v>
      </c>
      <c r="C8245">
        <v>165</v>
      </c>
      <c r="D8245">
        <v>4</v>
      </c>
    </row>
    <row r="8246" spans="1:4" x14ac:dyDescent="0.25">
      <c r="A8246">
        <v>40465</v>
      </c>
      <c r="B8246">
        <v>1322</v>
      </c>
      <c r="C8246">
        <v>105</v>
      </c>
      <c r="D8246">
        <v>4</v>
      </c>
    </row>
    <row r="8247" spans="1:4" x14ac:dyDescent="0.25">
      <c r="A8247">
        <v>40466</v>
      </c>
      <c r="B8247">
        <v>1322</v>
      </c>
      <c r="C8247">
        <v>187</v>
      </c>
      <c r="D8247">
        <v>4</v>
      </c>
    </row>
    <row r="8248" spans="1:4" x14ac:dyDescent="0.25">
      <c r="A8248">
        <v>40467</v>
      </c>
      <c r="B8248">
        <v>1322</v>
      </c>
      <c r="C8248">
        <v>185</v>
      </c>
      <c r="D8248">
        <v>4</v>
      </c>
    </row>
    <row r="8249" spans="1:4" x14ac:dyDescent="0.25">
      <c r="A8249">
        <v>40468</v>
      </c>
      <c r="B8249">
        <v>1322</v>
      </c>
      <c r="C8249">
        <v>114</v>
      </c>
      <c r="D8249">
        <v>4</v>
      </c>
    </row>
    <row r="8250" spans="1:4" x14ac:dyDescent="0.25">
      <c r="A8250">
        <v>40469</v>
      </c>
      <c r="B8250">
        <v>1322</v>
      </c>
      <c r="C8250">
        <v>176</v>
      </c>
      <c r="D8250">
        <v>4</v>
      </c>
    </row>
    <row r="8251" spans="1:4" x14ac:dyDescent="0.25">
      <c r="A8251">
        <v>40470</v>
      </c>
      <c r="B8251">
        <v>1322</v>
      </c>
      <c r="C8251">
        <v>120</v>
      </c>
      <c r="D8251">
        <v>4</v>
      </c>
    </row>
    <row r="8252" spans="1:4" x14ac:dyDescent="0.25">
      <c r="A8252">
        <v>40471</v>
      </c>
      <c r="B8252">
        <v>353</v>
      </c>
      <c r="C8252">
        <v>69</v>
      </c>
      <c r="D8252">
        <v>4</v>
      </c>
    </row>
    <row r="8253" spans="1:4" x14ac:dyDescent="0.25">
      <c r="A8253">
        <v>40472</v>
      </c>
      <c r="B8253">
        <v>353</v>
      </c>
      <c r="C8253">
        <v>136</v>
      </c>
      <c r="D8253">
        <v>3</v>
      </c>
    </row>
    <row r="8254" spans="1:4" x14ac:dyDescent="0.25">
      <c r="A8254">
        <v>40473</v>
      </c>
      <c r="B8254">
        <v>353</v>
      </c>
      <c r="C8254">
        <v>71</v>
      </c>
      <c r="D8254">
        <v>3</v>
      </c>
    </row>
    <row r="8255" spans="1:4" x14ac:dyDescent="0.25">
      <c r="A8255">
        <v>40474</v>
      </c>
      <c r="B8255">
        <v>353</v>
      </c>
      <c r="C8255">
        <v>140</v>
      </c>
      <c r="D8255">
        <v>3</v>
      </c>
    </row>
    <row r="8256" spans="1:4" x14ac:dyDescent="0.25">
      <c r="A8256">
        <v>40475</v>
      </c>
      <c r="B8256">
        <v>353</v>
      </c>
      <c r="C8256">
        <v>9</v>
      </c>
      <c r="D8256">
        <v>3</v>
      </c>
    </row>
    <row r="8257" spans="1:4" x14ac:dyDescent="0.25">
      <c r="A8257">
        <v>40476</v>
      </c>
      <c r="B8257">
        <v>353</v>
      </c>
      <c r="C8257">
        <v>13</v>
      </c>
      <c r="D8257">
        <v>3</v>
      </c>
    </row>
    <row r="8258" spans="1:4" x14ac:dyDescent="0.25">
      <c r="A8258">
        <v>40477</v>
      </c>
      <c r="B8258">
        <v>353</v>
      </c>
      <c r="C8258">
        <v>132</v>
      </c>
      <c r="D8258">
        <v>3</v>
      </c>
    </row>
    <row r="8259" spans="1:4" x14ac:dyDescent="0.25">
      <c r="A8259">
        <v>40478</v>
      </c>
      <c r="B8259">
        <v>353</v>
      </c>
      <c r="C8259">
        <v>73</v>
      </c>
      <c r="D8259">
        <v>4</v>
      </c>
    </row>
    <row r="8260" spans="1:4" x14ac:dyDescent="0.25">
      <c r="A8260">
        <v>40479</v>
      </c>
      <c r="B8260">
        <v>353</v>
      </c>
      <c r="C8260">
        <v>135</v>
      </c>
      <c r="D8260">
        <v>4</v>
      </c>
    </row>
    <row r="8261" spans="1:4" x14ac:dyDescent="0.25">
      <c r="A8261">
        <v>40480</v>
      </c>
      <c r="B8261">
        <v>353</v>
      </c>
      <c r="C8261">
        <v>85</v>
      </c>
      <c r="D8261">
        <v>4</v>
      </c>
    </row>
    <row r="8262" spans="1:4" x14ac:dyDescent="0.25">
      <c r="A8262">
        <v>40481</v>
      </c>
      <c r="B8262">
        <v>353</v>
      </c>
      <c r="C8262">
        <v>17</v>
      </c>
      <c r="D8262">
        <v>3</v>
      </c>
    </row>
    <row r="8263" spans="1:4" x14ac:dyDescent="0.25">
      <c r="A8263">
        <v>40482</v>
      </c>
      <c r="B8263">
        <v>353</v>
      </c>
      <c r="C8263">
        <v>84</v>
      </c>
      <c r="D8263">
        <v>4</v>
      </c>
    </row>
    <row r="8264" spans="1:4" x14ac:dyDescent="0.25">
      <c r="A8264">
        <v>40483</v>
      </c>
      <c r="B8264">
        <v>353</v>
      </c>
      <c r="C8264">
        <v>157</v>
      </c>
      <c r="D8264">
        <v>4</v>
      </c>
    </row>
    <row r="8265" spans="1:4" x14ac:dyDescent="0.25">
      <c r="A8265">
        <v>40484</v>
      </c>
      <c r="B8265">
        <v>353</v>
      </c>
      <c r="C8265">
        <v>83</v>
      </c>
      <c r="D8265">
        <v>3</v>
      </c>
    </row>
    <row r="8266" spans="1:4" x14ac:dyDescent="0.25">
      <c r="A8266">
        <v>40485</v>
      </c>
      <c r="B8266">
        <v>353</v>
      </c>
      <c r="C8266">
        <v>27</v>
      </c>
      <c r="D8266">
        <v>3</v>
      </c>
    </row>
    <row r="8267" spans="1:4" x14ac:dyDescent="0.25">
      <c r="A8267">
        <v>40486</v>
      </c>
      <c r="B8267">
        <v>353</v>
      </c>
      <c r="C8267">
        <v>147</v>
      </c>
      <c r="D8267">
        <v>3</v>
      </c>
    </row>
    <row r="8268" spans="1:4" x14ac:dyDescent="0.25">
      <c r="A8268">
        <v>40487</v>
      </c>
      <c r="B8268">
        <v>353</v>
      </c>
      <c r="C8268">
        <v>149</v>
      </c>
      <c r="D8268">
        <v>4</v>
      </c>
    </row>
    <row r="8269" spans="1:4" x14ac:dyDescent="0.25">
      <c r="A8269">
        <v>40488</v>
      </c>
      <c r="B8269">
        <v>353</v>
      </c>
      <c r="C8269">
        <v>88</v>
      </c>
      <c r="D8269">
        <v>3</v>
      </c>
    </row>
    <row r="8270" spans="1:4" x14ac:dyDescent="0.25">
      <c r="A8270">
        <v>40489</v>
      </c>
      <c r="B8270">
        <v>353</v>
      </c>
      <c r="C8270">
        <v>34</v>
      </c>
      <c r="D8270">
        <v>3</v>
      </c>
    </row>
    <row r="8271" spans="1:4" x14ac:dyDescent="0.25">
      <c r="A8271">
        <v>40490</v>
      </c>
      <c r="B8271">
        <v>353</v>
      </c>
      <c r="C8271">
        <v>100</v>
      </c>
      <c r="D8271">
        <v>3</v>
      </c>
    </row>
    <row r="8272" spans="1:4" x14ac:dyDescent="0.25">
      <c r="A8272">
        <v>40491</v>
      </c>
      <c r="B8272">
        <v>353</v>
      </c>
      <c r="C8272">
        <v>39</v>
      </c>
      <c r="D8272">
        <v>4</v>
      </c>
    </row>
    <row r="8273" spans="1:4" x14ac:dyDescent="0.25">
      <c r="A8273">
        <v>40492</v>
      </c>
      <c r="B8273">
        <v>353</v>
      </c>
      <c r="C8273">
        <v>174</v>
      </c>
      <c r="D8273">
        <v>3</v>
      </c>
    </row>
    <row r="8274" spans="1:4" x14ac:dyDescent="0.25">
      <c r="A8274">
        <v>40493</v>
      </c>
      <c r="B8274">
        <v>353</v>
      </c>
      <c r="C8274">
        <v>96</v>
      </c>
      <c r="D8274">
        <v>3</v>
      </c>
    </row>
    <row r="8275" spans="1:4" x14ac:dyDescent="0.25">
      <c r="A8275">
        <v>40494</v>
      </c>
      <c r="B8275">
        <v>353</v>
      </c>
      <c r="C8275">
        <v>40</v>
      </c>
      <c r="D8275">
        <v>3</v>
      </c>
    </row>
    <row r="8276" spans="1:4" x14ac:dyDescent="0.25">
      <c r="A8276">
        <v>40495</v>
      </c>
      <c r="B8276">
        <v>353</v>
      </c>
      <c r="C8276">
        <v>106</v>
      </c>
      <c r="D8276">
        <v>4</v>
      </c>
    </row>
    <row r="8277" spans="1:4" x14ac:dyDescent="0.25">
      <c r="A8277">
        <v>40496</v>
      </c>
      <c r="B8277">
        <v>353</v>
      </c>
      <c r="C8277">
        <v>164</v>
      </c>
      <c r="D8277">
        <v>4</v>
      </c>
    </row>
    <row r="8278" spans="1:4" x14ac:dyDescent="0.25">
      <c r="A8278">
        <v>40497</v>
      </c>
      <c r="B8278">
        <v>353</v>
      </c>
      <c r="C8278">
        <v>50</v>
      </c>
      <c r="D8278">
        <v>3</v>
      </c>
    </row>
    <row r="8279" spans="1:4" x14ac:dyDescent="0.25">
      <c r="A8279">
        <v>40498</v>
      </c>
      <c r="B8279">
        <v>353</v>
      </c>
      <c r="C8279">
        <v>191</v>
      </c>
      <c r="D8279">
        <v>4</v>
      </c>
    </row>
    <row r="8280" spans="1:4" x14ac:dyDescent="0.25">
      <c r="A8280">
        <v>40499</v>
      </c>
      <c r="B8280">
        <v>353</v>
      </c>
      <c r="C8280">
        <v>126</v>
      </c>
      <c r="D8280">
        <v>4</v>
      </c>
    </row>
    <row r="8281" spans="1:4" x14ac:dyDescent="0.25">
      <c r="A8281">
        <v>40500</v>
      </c>
      <c r="B8281">
        <v>353</v>
      </c>
      <c r="C8281">
        <v>57</v>
      </c>
      <c r="D8281">
        <v>3</v>
      </c>
    </row>
    <row r="8282" spans="1:4" x14ac:dyDescent="0.25">
      <c r="A8282">
        <v>40501</v>
      </c>
      <c r="B8282">
        <v>355</v>
      </c>
      <c r="C8282">
        <v>66</v>
      </c>
      <c r="D8282">
        <v>3</v>
      </c>
    </row>
    <row r="8283" spans="1:4" x14ac:dyDescent="0.25">
      <c r="A8283">
        <v>40502</v>
      </c>
      <c r="B8283">
        <v>355</v>
      </c>
      <c r="C8283">
        <v>7</v>
      </c>
      <c r="D8283">
        <v>3</v>
      </c>
    </row>
    <row r="8284" spans="1:4" x14ac:dyDescent="0.25">
      <c r="A8284">
        <v>40503</v>
      </c>
      <c r="B8284">
        <v>355</v>
      </c>
      <c r="C8284">
        <v>67</v>
      </c>
      <c r="D8284">
        <v>3</v>
      </c>
    </row>
    <row r="8285" spans="1:4" x14ac:dyDescent="0.25">
      <c r="A8285">
        <v>40504</v>
      </c>
      <c r="B8285">
        <v>355</v>
      </c>
      <c r="C8285">
        <v>193</v>
      </c>
      <c r="D8285">
        <v>3</v>
      </c>
    </row>
    <row r="8286" spans="1:4" x14ac:dyDescent="0.25">
      <c r="A8286">
        <v>40505</v>
      </c>
      <c r="B8286">
        <v>355</v>
      </c>
      <c r="C8286">
        <v>152</v>
      </c>
      <c r="D8286">
        <v>3</v>
      </c>
    </row>
    <row r="8287" spans="1:4" x14ac:dyDescent="0.25">
      <c r="A8287">
        <v>40506</v>
      </c>
      <c r="B8287">
        <v>355</v>
      </c>
      <c r="C8287">
        <v>84</v>
      </c>
      <c r="D8287">
        <v>3</v>
      </c>
    </row>
    <row r="8288" spans="1:4" x14ac:dyDescent="0.25">
      <c r="A8288">
        <v>40507</v>
      </c>
      <c r="B8288">
        <v>355</v>
      </c>
      <c r="C8288">
        <v>153</v>
      </c>
      <c r="D8288">
        <v>3</v>
      </c>
    </row>
    <row r="8289" spans="1:4" x14ac:dyDescent="0.25">
      <c r="A8289">
        <v>40508</v>
      </c>
      <c r="B8289">
        <v>355</v>
      </c>
      <c r="C8289">
        <v>20</v>
      </c>
      <c r="D8289">
        <v>3</v>
      </c>
    </row>
    <row r="8290" spans="1:4" x14ac:dyDescent="0.25">
      <c r="A8290">
        <v>40509</v>
      </c>
      <c r="B8290">
        <v>355</v>
      </c>
      <c r="C8290">
        <v>145</v>
      </c>
      <c r="D8290">
        <v>3</v>
      </c>
    </row>
    <row r="8291" spans="1:4" x14ac:dyDescent="0.25">
      <c r="A8291">
        <v>40510</v>
      </c>
      <c r="B8291">
        <v>355</v>
      </c>
      <c r="C8291">
        <v>27</v>
      </c>
      <c r="D8291">
        <v>3</v>
      </c>
    </row>
    <row r="8292" spans="1:4" x14ac:dyDescent="0.25">
      <c r="A8292">
        <v>40511</v>
      </c>
      <c r="B8292">
        <v>355</v>
      </c>
      <c r="C8292">
        <v>29</v>
      </c>
      <c r="D8292">
        <v>3</v>
      </c>
    </row>
    <row r="8293" spans="1:4" x14ac:dyDescent="0.25">
      <c r="A8293">
        <v>40512</v>
      </c>
      <c r="B8293">
        <v>355</v>
      </c>
      <c r="C8293">
        <v>28</v>
      </c>
      <c r="D8293">
        <v>3</v>
      </c>
    </row>
    <row r="8294" spans="1:4" x14ac:dyDescent="0.25">
      <c r="A8294">
        <v>40513</v>
      </c>
      <c r="B8294">
        <v>355</v>
      </c>
      <c r="C8294">
        <v>91</v>
      </c>
      <c r="D8294">
        <v>3</v>
      </c>
    </row>
    <row r="8295" spans="1:4" x14ac:dyDescent="0.25">
      <c r="A8295">
        <v>40514</v>
      </c>
      <c r="B8295">
        <v>355</v>
      </c>
      <c r="C8295">
        <v>150</v>
      </c>
      <c r="D8295">
        <v>3</v>
      </c>
    </row>
    <row r="8296" spans="1:4" x14ac:dyDescent="0.25">
      <c r="A8296">
        <v>40515</v>
      </c>
      <c r="B8296">
        <v>355</v>
      </c>
      <c r="C8296">
        <v>90</v>
      </c>
      <c r="D8296">
        <v>3</v>
      </c>
    </row>
    <row r="8297" spans="1:4" x14ac:dyDescent="0.25">
      <c r="A8297">
        <v>40516</v>
      </c>
      <c r="B8297">
        <v>355</v>
      </c>
      <c r="C8297">
        <v>103</v>
      </c>
      <c r="D8297">
        <v>3</v>
      </c>
    </row>
    <row r="8298" spans="1:4" x14ac:dyDescent="0.25">
      <c r="A8298">
        <v>40517</v>
      </c>
      <c r="B8298">
        <v>355</v>
      </c>
      <c r="C8298">
        <v>169</v>
      </c>
      <c r="D8298">
        <v>3</v>
      </c>
    </row>
    <row r="8299" spans="1:4" x14ac:dyDescent="0.25">
      <c r="A8299">
        <v>40518</v>
      </c>
      <c r="B8299">
        <v>355</v>
      </c>
      <c r="C8299">
        <v>98</v>
      </c>
      <c r="D8299">
        <v>3</v>
      </c>
    </row>
    <row r="8300" spans="1:4" x14ac:dyDescent="0.25">
      <c r="A8300">
        <v>40519</v>
      </c>
      <c r="B8300">
        <v>355</v>
      </c>
      <c r="C8300">
        <v>173</v>
      </c>
      <c r="D8300">
        <v>3</v>
      </c>
    </row>
    <row r="8301" spans="1:4" x14ac:dyDescent="0.25">
      <c r="A8301">
        <v>40520</v>
      </c>
      <c r="B8301">
        <v>355</v>
      </c>
      <c r="C8301">
        <v>111</v>
      </c>
      <c r="D8301">
        <v>3</v>
      </c>
    </row>
    <row r="8302" spans="1:4" x14ac:dyDescent="0.25">
      <c r="A8302">
        <v>40521</v>
      </c>
      <c r="B8302">
        <v>355</v>
      </c>
      <c r="C8302">
        <v>40</v>
      </c>
      <c r="D8302">
        <v>3</v>
      </c>
    </row>
    <row r="8303" spans="1:4" x14ac:dyDescent="0.25">
      <c r="A8303">
        <v>40522</v>
      </c>
      <c r="B8303">
        <v>355</v>
      </c>
      <c r="C8303">
        <v>166</v>
      </c>
      <c r="D8303">
        <v>3</v>
      </c>
    </row>
    <row r="8304" spans="1:4" x14ac:dyDescent="0.25">
      <c r="A8304">
        <v>40523</v>
      </c>
      <c r="B8304">
        <v>355</v>
      </c>
      <c r="C8304">
        <v>107</v>
      </c>
      <c r="D8304">
        <v>3</v>
      </c>
    </row>
    <row r="8305" spans="1:4" x14ac:dyDescent="0.25">
      <c r="A8305">
        <v>40524</v>
      </c>
      <c r="B8305">
        <v>355</v>
      </c>
      <c r="C8305">
        <v>104</v>
      </c>
      <c r="D8305">
        <v>3</v>
      </c>
    </row>
    <row r="8306" spans="1:4" x14ac:dyDescent="0.25">
      <c r="A8306">
        <v>40525</v>
      </c>
      <c r="B8306">
        <v>355</v>
      </c>
      <c r="C8306">
        <v>119</v>
      </c>
      <c r="D8306">
        <v>3</v>
      </c>
    </row>
    <row r="8307" spans="1:4" x14ac:dyDescent="0.25">
      <c r="A8307">
        <v>40526</v>
      </c>
      <c r="B8307">
        <v>355</v>
      </c>
      <c r="C8307">
        <v>113</v>
      </c>
      <c r="D8307">
        <v>3</v>
      </c>
    </row>
    <row r="8308" spans="1:4" x14ac:dyDescent="0.25">
      <c r="A8308">
        <v>40527</v>
      </c>
      <c r="B8308">
        <v>355</v>
      </c>
      <c r="C8308">
        <v>178</v>
      </c>
      <c r="D8308">
        <v>3</v>
      </c>
    </row>
    <row r="8309" spans="1:4" x14ac:dyDescent="0.25">
      <c r="A8309">
        <v>40528</v>
      </c>
      <c r="B8309">
        <v>355</v>
      </c>
      <c r="C8309">
        <v>179</v>
      </c>
      <c r="D8309">
        <v>3</v>
      </c>
    </row>
    <row r="8310" spans="1:4" x14ac:dyDescent="0.25">
      <c r="A8310">
        <v>40529</v>
      </c>
      <c r="B8310">
        <v>355</v>
      </c>
      <c r="C8310">
        <v>126</v>
      </c>
      <c r="D8310">
        <v>3</v>
      </c>
    </row>
    <row r="8311" spans="1:4" x14ac:dyDescent="0.25">
      <c r="A8311">
        <v>40530</v>
      </c>
      <c r="B8311">
        <v>355</v>
      </c>
      <c r="C8311">
        <v>122</v>
      </c>
      <c r="D8311">
        <v>3</v>
      </c>
    </row>
    <row r="8312" spans="1:4" x14ac:dyDescent="0.25">
      <c r="A8312">
        <v>40531</v>
      </c>
      <c r="B8312">
        <v>365</v>
      </c>
      <c r="C8312">
        <v>131</v>
      </c>
      <c r="D8312">
        <v>2</v>
      </c>
    </row>
    <row r="8313" spans="1:4" x14ac:dyDescent="0.25">
      <c r="A8313">
        <v>40532</v>
      </c>
      <c r="B8313">
        <v>365</v>
      </c>
      <c r="C8313">
        <v>79</v>
      </c>
      <c r="D8313">
        <v>2</v>
      </c>
    </row>
    <row r="8314" spans="1:4" x14ac:dyDescent="0.25">
      <c r="A8314">
        <v>40533</v>
      </c>
      <c r="B8314">
        <v>365</v>
      </c>
      <c r="C8314">
        <v>198</v>
      </c>
      <c r="D8314">
        <v>2</v>
      </c>
    </row>
    <row r="8315" spans="1:4" x14ac:dyDescent="0.25">
      <c r="A8315">
        <v>40534</v>
      </c>
      <c r="B8315">
        <v>365</v>
      </c>
      <c r="C8315">
        <v>133</v>
      </c>
      <c r="D8315">
        <v>2</v>
      </c>
    </row>
    <row r="8316" spans="1:4" x14ac:dyDescent="0.25">
      <c r="A8316">
        <v>40535</v>
      </c>
      <c r="B8316">
        <v>365</v>
      </c>
      <c r="C8316">
        <v>192</v>
      </c>
      <c r="D8316">
        <v>2</v>
      </c>
    </row>
    <row r="8317" spans="1:4" x14ac:dyDescent="0.25">
      <c r="A8317">
        <v>40536</v>
      </c>
      <c r="B8317">
        <v>365</v>
      </c>
      <c r="C8317">
        <v>74</v>
      </c>
      <c r="D8317">
        <v>3</v>
      </c>
    </row>
    <row r="8318" spans="1:4" x14ac:dyDescent="0.25">
      <c r="A8318">
        <v>40537</v>
      </c>
      <c r="B8318">
        <v>365</v>
      </c>
      <c r="C8318">
        <v>135</v>
      </c>
      <c r="D8318">
        <v>2</v>
      </c>
    </row>
    <row r="8319" spans="1:4" x14ac:dyDescent="0.25">
      <c r="A8319">
        <v>40538</v>
      </c>
      <c r="B8319">
        <v>365</v>
      </c>
      <c r="C8319">
        <v>154</v>
      </c>
      <c r="D8319">
        <v>2</v>
      </c>
    </row>
    <row r="8320" spans="1:4" x14ac:dyDescent="0.25">
      <c r="A8320">
        <v>40539</v>
      </c>
      <c r="B8320">
        <v>365</v>
      </c>
      <c r="C8320">
        <v>86</v>
      </c>
      <c r="D8320">
        <v>2</v>
      </c>
    </row>
    <row r="8321" spans="1:4" x14ac:dyDescent="0.25">
      <c r="A8321">
        <v>40540</v>
      </c>
      <c r="B8321">
        <v>365</v>
      </c>
      <c r="C8321">
        <v>81</v>
      </c>
      <c r="D8321">
        <v>2</v>
      </c>
    </row>
    <row r="8322" spans="1:4" x14ac:dyDescent="0.25">
      <c r="A8322">
        <v>40541</v>
      </c>
      <c r="B8322">
        <v>365</v>
      </c>
      <c r="C8322">
        <v>158</v>
      </c>
      <c r="D8322">
        <v>2</v>
      </c>
    </row>
    <row r="8323" spans="1:4" x14ac:dyDescent="0.25">
      <c r="A8323">
        <v>40542</v>
      </c>
      <c r="B8323">
        <v>365</v>
      </c>
      <c r="C8323">
        <v>27</v>
      </c>
      <c r="D8323">
        <v>2</v>
      </c>
    </row>
    <row r="8324" spans="1:4" x14ac:dyDescent="0.25">
      <c r="A8324">
        <v>40543</v>
      </c>
      <c r="B8324">
        <v>365</v>
      </c>
      <c r="C8324">
        <v>89</v>
      </c>
      <c r="D8324">
        <v>2</v>
      </c>
    </row>
    <row r="8325" spans="1:4" x14ac:dyDescent="0.25">
      <c r="A8325">
        <v>40544</v>
      </c>
      <c r="B8325">
        <v>365</v>
      </c>
      <c r="C8325">
        <v>150</v>
      </c>
      <c r="D8325">
        <v>2</v>
      </c>
    </row>
    <row r="8326" spans="1:4" x14ac:dyDescent="0.25">
      <c r="A8326">
        <v>40545</v>
      </c>
      <c r="B8326">
        <v>365</v>
      </c>
      <c r="C8326">
        <v>102</v>
      </c>
      <c r="D8326">
        <v>2</v>
      </c>
    </row>
    <row r="8327" spans="1:4" x14ac:dyDescent="0.25">
      <c r="A8327">
        <v>40546</v>
      </c>
      <c r="B8327">
        <v>365</v>
      </c>
      <c r="C8327">
        <v>34</v>
      </c>
      <c r="D8327">
        <v>2</v>
      </c>
    </row>
    <row r="8328" spans="1:4" x14ac:dyDescent="0.25">
      <c r="A8328">
        <v>40547</v>
      </c>
      <c r="B8328">
        <v>365</v>
      </c>
      <c r="C8328">
        <v>96</v>
      </c>
      <c r="D8328">
        <v>2</v>
      </c>
    </row>
    <row r="8329" spans="1:4" x14ac:dyDescent="0.25">
      <c r="A8329">
        <v>40548</v>
      </c>
      <c r="B8329">
        <v>365</v>
      </c>
      <c r="C8329">
        <v>40</v>
      </c>
      <c r="D8329">
        <v>2</v>
      </c>
    </row>
    <row r="8330" spans="1:4" x14ac:dyDescent="0.25">
      <c r="A8330">
        <v>40549</v>
      </c>
      <c r="B8330">
        <v>365</v>
      </c>
      <c r="C8330">
        <v>166</v>
      </c>
      <c r="D8330">
        <v>2</v>
      </c>
    </row>
    <row r="8331" spans="1:4" x14ac:dyDescent="0.25">
      <c r="A8331">
        <v>40550</v>
      </c>
      <c r="B8331">
        <v>365</v>
      </c>
      <c r="C8331">
        <v>47</v>
      </c>
      <c r="D8331">
        <v>2</v>
      </c>
    </row>
    <row r="8332" spans="1:4" x14ac:dyDescent="0.25">
      <c r="A8332">
        <v>40551</v>
      </c>
      <c r="B8332">
        <v>365</v>
      </c>
      <c r="C8332">
        <v>119</v>
      </c>
      <c r="D8332">
        <v>2</v>
      </c>
    </row>
    <row r="8333" spans="1:4" x14ac:dyDescent="0.25">
      <c r="A8333">
        <v>40552</v>
      </c>
      <c r="B8333">
        <v>365</v>
      </c>
      <c r="C8333">
        <v>51</v>
      </c>
      <c r="D8333">
        <v>2</v>
      </c>
    </row>
    <row r="8334" spans="1:4" x14ac:dyDescent="0.25">
      <c r="A8334">
        <v>40553</v>
      </c>
      <c r="B8334">
        <v>365</v>
      </c>
      <c r="C8334">
        <v>49</v>
      </c>
      <c r="D8334">
        <v>2</v>
      </c>
    </row>
    <row r="8335" spans="1:4" x14ac:dyDescent="0.25">
      <c r="A8335">
        <v>40554</v>
      </c>
      <c r="B8335">
        <v>365</v>
      </c>
      <c r="C8335">
        <v>48</v>
      </c>
      <c r="D8335">
        <v>4</v>
      </c>
    </row>
    <row r="8336" spans="1:4" x14ac:dyDescent="0.25">
      <c r="A8336">
        <v>40555</v>
      </c>
      <c r="B8336">
        <v>365</v>
      </c>
      <c r="C8336">
        <v>115</v>
      </c>
      <c r="D8336">
        <v>2</v>
      </c>
    </row>
    <row r="8337" spans="1:4" x14ac:dyDescent="0.25">
      <c r="A8337">
        <v>40556</v>
      </c>
      <c r="B8337">
        <v>365</v>
      </c>
      <c r="C8337">
        <v>127</v>
      </c>
      <c r="D8337">
        <v>2</v>
      </c>
    </row>
    <row r="8338" spans="1:4" x14ac:dyDescent="0.25">
      <c r="A8338">
        <v>40557</v>
      </c>
      <c r="B8338">
        <v>365</v>
      </c>
      <c r="C8338">
        <v>125</v>
      </c>
      <c r="D8338">
        <v>2</v>
      </c>
    </row>
    <row r="8339" spans="1:4" x14ac:dyDescent="0.25">
      <c r="A8339">
        <v>40558</v>
      </c>
      <c r="B8339">
        <v>365</v>
      </c>
      <c r="C8339">
        <v>123</v>
      </c>
      <c r="D8339">
        <v>2</v>
      </c>
    </row>
    <row r="8340" spans="1:4" x14ac:dyDescent="0.25">
      <c r="A8340">
        <v>40559</v>
      </c>
      <c r="B8340">
        <v>365</v>
      </c>
      <c r="C8340">
        <v>63</v>
      </c>
      <c r="D8340">
        <v>2</v>
      </c>
    </row>
    <row r="8341" spans="1:4" x14ac:dyDescent="0.25">
      <c r="A8341">
        <v>40560</v>
      </c>
      <c r="B8341">
        <v>365</v>
      </c>
      <c r="C8341">
        <v>61</v>
      </c>
      <c r="D8341">
        <v>2</v>
      </c>
    </row>
    <row r="8342" spans="1:4" x14ac:dyDescent="0.25">
      <c r="A8342">
        <v>40561</v>
      </c>
      <c r="B8342">
        <v>1314</v>
      </c>
      <c r="C8342">
        <v>69</v>
      </c>
      <c r="D8342">
        <v>3</v>
      </c>
    </row>
    <row r="8343" spans="1:4" x14ac:dyDescent="0.25">
      <c r="A8343">
        <v>40562</v>
      </c>
      <c r="B8343">
        <v>1314</v>
      </c>
      <c r="C8343">
        <v>2</v>
      </c>
      <c r="D8343">
        <v>3</v>
      </c>
    </row>
    <row r="8344" spans="1:4" x14ac:dyDescent="0.25">
      <c r="A8344">
        <v>40563</v>
      </c>
      <c r="B8344">
        <v>1314</v>
      </c>
      <c r="C8344">
        <v>4</v>
      </c>
      <c r="D8344">
        <v>3</v>
      </c>
    </row>
    <row r="8345" spans="1:4" x14ac:dyDescent="0.25">
      <c r="A8345">
        <v>40564</v>
      </c>
      <c r="B8345">
        <v>1314</v>
      </c>
      <c r="C8345">
        <v>5</v>
      </c>
      <c r="D8345">
        <v>3</v>
      </c>
    </row>
    <row r="8346" spans="1:4" x14ac:dyDescent="0.25">
      <c r="A8346">
        <v>40565</v>
      </c>
      <c r="B8346">
        <v>1314</v>
      </c>
      <c r="C8346">
        <v>6</v>
      </c>
      <c r="D8346">
        <v>3</v>
      </c>
    </row>
    <row r="8347" spans="1:4" x14ac:dyDescent="0.25">
      <c r="A8347">
        <v>40566</v>
      </c>
      <c r="B8347">
        <v>1314</v>
      </c>
      <c r="C8347">
        <v>128</v>
      </c>
      <c r="D8347">
        <v>3</v>
      </c>
    </row>
    <row r="8348" spans="1:4" x14ac:dyDescent="0.25">
      <c r="A8348">
        <v>40567</v>
      </c>
      <c r="B8348">
        <v>1314</v>
      </c>
      <c r="C8348">
        <v>78</v>
      </c>
      <c r="D8348">
        <v>3</v>
      </c>
    </row>
    <row r="8349" spans="1:4" x14ac:dyDescent="0.25">
      <c r="A8349">
        <v>40568</v>
      </c>
      <c r="B8349">
        <v>1314</v>
      </c>
      <c r="C8349">
        <v>12</v>
      </c>
      <c r="D8349">
        <v>3</v>
      </c>
    </row>
    <row r="8350" spans="1:4" x14ac:dyDescent="0.25">
      <c r="A8350">
        <v>40569</v>
      </c>
      <c r="B8350">
        <v>1314</v>
      </c>
      <c r="C8350">
        <v>14</v>
      </c>
      <c r="D8350">
        <v>3</v>
      </c>
    </row>
    <row r="8351" spans="1:4" x14ac:dyDescent="0.25">
      <c r="A8351">
        <v>40570</v>
      </c>
      <c r="B8351">
        <v>1314</v>
      </c>
      <c r="C8351">
        <v>19</v>
      </c>
      <c r="D8351">
        <v>3</v>
      </c>
    </row>
    <row r="8352" spans="1:4" x14ac:dyDescent="0.25">
      <c r="A8352">
        <v>40571</v>
      </c>
      <c r="B8352">
        <v>1314</v>
      </c>
      <c r="C8352">
        <v>18</v>
      </c>
      <c r="D8352">
        <v>3</v>
      </c>
    </row>
    <row r="8353" spans="1:4" x14ac:dyDescent="0.25">
      <c r="A8353">
        <v>40572</v>
      </c>
      <c r="B8353">
        <v>1314</v>
      </c>
      <c r="C8353">
        <v>21</v>
      </c>
      <c r="D8353">
        <v>2</v>
      </c>
    </row>
    <row r="8354" spans="1:4" x14ac:dyDescent="0.25">
      <c r="A8354">
        <v>40573</v>
      </c>
      <c r="B8354">
        <v>1314</v>
      </c>
      <c r="C8354">
        <v>20</v>
      </c>
      <c r="D8354">
        <v>3</v>
      </c>
    </row>
    <row r="8355" spans="1:4" x14ac:dyDescent="0.25">
      <c r="A8355">
        <v>40574</v>
      </c>
      <c r="B8355">
        <v>1314</v>
      </c>
      <c r="C8355">
        <v>23</v>
      </c>
      <c r="D8355">
        <v>3</v>
      </c>
    </row>
    <row r="8356" spans="1:4" x14ac:dyDescent="0.25">
      <c r="A8356">
        <v>40575</v>
      </c>
      <c r="B8356">
        <v>1314</v>
      </c>
      <c r="C8356">
        <v>95</v>
      </c>
      <c r="D8356">
        <v>3</v>
      </c>
    </row>
    <row r="8357" spans="1:4" x14ac:dyDescent="0.25">
      <c r="A8357">
        <v>40576</v>
      </c>
      <c r="B8357">
        <v>1314</v>
      </c>
      <c r="C8357">
        <v>29</v>
      </c>
      <c r="D8357">
        <v>3</v>
      </c>
    </row>
    <row r="8358" spans="1:4" x14ac:dyDescent="0.25">
      <c r="A8358">
        <v>40577</v>
      </c>
      <c r="B8358">
        <v>1314</v>
      </c>
      <c r="C8358">
        <v>88</v>
      </c>
      <c r="D8358">
        <v>3</v>
      </c>
    </row>
    <row r="8359" spans="1:4" x14ac:dyDescent="0.25">
      <c r="A8359">
        <v>40578</v>
      </c>
      <c r="B8359">
        <v>1314</v>
      </c>
      <c r="C8359">
        <v>90</v>
      </c>
      <c r="D8359">
        <v>2</v>
      </c>
    </row>
    <row r="8360" spans="1:4" x14ac:dyDescent="0.25">
      <c r="A8360">
        <v>40579</v>
      </c>
      <c r="B8360">
        <v>1314</v>
      </c>
      <c r="C8360">
        <v>102</v>
      </c>
      <c r="D8360">
        <v>3</v>
      </c>
    </row>
    <row r="8361" spans="1:4" x14ac:dyDescent="0.25">
      <c r="A8361">
        <v>40580</v>
      </c>
      <c r="B8361">
        <v>1314</v>
      </c>
      <c r="C8361">
        <v>33</v>
      </c>
      <c r="D8361">
        <v>3</v>
      </c>
    </row>
    <row r="8362" spans="1:4" x14ac:dyDescent="0.25">
      <c r="A8362">
        <v>40581</v>
      </c>
      <c r="B8362">
        <v>1314</v>
      </c>
      <c r="C8362">
        <v>98</v>
      </c>
      <c r="D8362">
        <v>3</v>
      </c>
    </row>
    <row r="8363" spans="1:4" x14ac:dyDescent="0.25">
      <c r="A8363">
        <v>40582</v>
      </c>
      <c r="B8363">
        <v>1314</v>
      </c>
      <c r="C8363">
        <v>42</v>
      </c>
      <c r="D8363">
        <v>3</v>
      </c>
    </row>
    <row r="8364" spans="1:4" x14ac:dyDescent="0.25">
      <c r="A8364">
        <v>40583</v>
      </c>
      <c r="B8364">
        <v>1314</v>
      </c>
      <c r="C8364">
        <v>106</v>
      </c>
      <c r="D8364">
        <v>3</v>
      </c>
    </row>
    <row r="8365" spans="1:4" x14ac:dyDescent="0.25">
      <c r="A8365">
        <v>40584</v>
      </c>
      <c r="B8365">
        <v>1314</v>
      </c>
      <c r="C8365">
        <v>45</v>
      </c>
      <c r="D8365">
        <v>3</v>
      </c>
    </row>
    <row r="8366" spans="1:4" x14ac:dyDescent="0.25">
      <c r="A8366">
        <v>40585</v>
      </c>
      <c r="B8366">
        <v>1314</v>
      </c>
      <c r="C8366">
        <v>105</v>
      </c>
      <c r="D8366">
        <v>3</v>
      </c>
    </row>
    <row r="8367" spans="1:4" x14ac:dyDescent="0.25">
      <c r="A8367">
        <v>40586</v>
      </c>
      <c r="B8367">
        <v>1314</v>
      </c>
      <c r="C8367">
        <v>51</v>
      </c>
      <c r="D8367">
        <v>3</v>
      </c>
    </row>
    <row r="8368" spans="1:4" x14ac:dyDescent="0.25">
      <c r="A8368">
        <v>40587</v>
      </c>
      <c r="B8368">
        <v>1314</v>
      </c>
      <c r="C8368">
        <v>127</v>
      </c>
      <c r="D8368">
        <v>3</v>
      </c>
    </row>
    <row r="8369" spans="1:4" x14ac:dyDescent="0.25">
      <c r="A8369">
        <v>40588</v>
      </c>
      <c r="B8369">
        <v>1314</v>
      </c>
      <c r="C8369">
        <v>58</v>
      </c>
      <c r="D8369">
        <v>3</v>
      </c>
    </row>
    <row r="8370" spans="1:4" x14ac:dyDescent="0.25">
      <c r="A8370">
        <v>40589</v>
      </c>
      <c r="B8370">
        <v>1314</v>
      </c>
      <c r="C8370">
        <v>126</v>
      </c>
      <c r="D8370">
        <v>2</v>
      </c>
    </row>
    <row r="8371" spans="1:4" x14ac:dyDescent="0.25">
      <c r="A8371">
        <v>40590</v>
      </c>
      <c r="B8371">
        <v>1314</v>
      </c>
      <c r="C8371">
        <v>63</v>
      </c>
      <c r="D8371">
        <v>2</v>
      </c>
    </row>
    <row r="8372" spans="1:4" x14ac:dyDescent="0.25">
      <c r="A8372">
        <v>40591</v>
      </c>
      <c r="B8372">
        <v>1796</v>
      </c>
      <c r="C8372">
        <v>3</v>
      </c>
      <c r="D8372">
        <v>2</v>
      </c>
    </row>
    <row r="8373" spans="1:4" x14ac:dyDescent="0.25">
      <c r="A8373">
        <v>40592</v>
      </c>
      <c r="B8373">
        <v>1796</v>
      </c>
      <c r="C8373">
        <v>5</v>
      </c>
      <c r="D8373">
        <v>2</v>
      </c>
    </row>
    <row r="8374" spans="1:4" x14ac:dyDescent="0.25">
      <c r="A8374">
        <v>40593</v>
      </c>
      <c r="B8374">
        <v>1796</v>
      </c>
      <c r="C8374">
        <v>6</v>
      </c>
      <c r="D8374">
        <v>2</v>
      </c>
    </row>
    <row r="8375" spans="1:4" x14ac:dyDescent="0.25">
      <c r="A8375">
        <v>40594</v>
      </c>
      <c r="B8375">
        <v>1796</v>
      </c>
      <c r="C8375">
        <v>9</v>
      </c>
      <c r="D8375">
        <v>2</v>
      </c>
    </row>
    <row r="8376" spans="1:4" x14ac:dyDescent="0.25">
      <c r="A8376">
        <v>40595</v>
      </c>
      <c r="B8376">
        <v>1796</v>
      </c>
      <c r="C8376">
        <v>78</v>
      </c>
      <c r="D8376">
        <v>2</v>
      </c>
    </row>
    <row r="8377" spans="1:4" x14ac:dyDescent="0.25">
      <c r="A8377">
        <v>40596</v>
      </c>
      <c r="B8377">
        <v>1796</v>
      </c>
      <c r="C8377">
        <v>12</v>
      </c>
      <c r="D8377">
        <v>3</v>
      </c>
    </row>
    <row r="8378" spans="1:4" x14ac:dyDescent="0.25">
      <c r="A8378">
        <v>40597</v>
      </c>
      <c r="B8378">
        <v>1796</v>
      </c>
      <c r="C8378">
        <v>87</v>
      </c>
      <c r="D8378">
        <v>2</v>
      </c>
    </row>
    <row r="8379" spans="1:4" x14ac:dyDescent="0.25">
      <c r="A8379">
        <v>40598</v>
      </c>
      <c r="B8379">
        <v>1796</v>
      </c>
      <c r="C8379">
        <v>80</v>
      </c>
      <c r="D8379">
        <v>2</v>
      </c>
    </row>
    <row r="8380" spans="1:4" x14ac:dyDescent="0.25">
      <c r="A8380">
        <v>40599</v>
      </c>
      <c r="B8380">
        <v>1796</v>
      </c>
      <c r="C8380">
        <v>144</v>
      </c>
      <c r="D8380">
        <v>2</v>
      </c>
    </row>
    <row r="8381" spans="1:4" x14ac:dyDescent="0.25">
      <c r="A8381">
        <v>40600</v>
      </c>
      <c r="B8381">
        <v>1796</v>
      </c>
      <c r="C8381">
        <v>25</v>
      </c>
      <c r="D8381">
        <v>2</v>
      </c>
    </row>
    <row r="8382" spans="1:4" x14ac:dyDescent="0.25">
      <c r="A8382">
        <v>40601</v>
      </c>
      <c r="B8382">
        <v>1796</v>
      </c>
      <c r="C8382">
        <v>92</v>
      </c>
      <c r="D8382">
        <v>2</v>
      </c>
    </row>
    <row r="8383" spans="1:4" x14ac:dyDescent="0.25">
      <c r="A8383">
        <v>40602</v>
      </c>
      <c r="B8383">
        <v>1796</v>
      </c>
      <c r="C8383">
        <v>95</v>
      </c>
      <c r="D8383">
        <v>2</v>
      </c>
    </row>
    <row r="8384" spans="1:4" x14ac:dyDescent="0.25">
      <c r="A8384">
        <v>40603</v>
      </c>
      <c r="B8384">
        <v>1796</v>
      </c>
      <c r="C8384">
        <v>94</v>
      </c>
      <c r="D8384">
        <v>2</v>
      </c>
    </row>
    <row r="8385" spans="1:4" x14ac:dyDescent="0.25">
      <c r="A8385">
        <v>40604</v>
      </c>
      <c r="B8385">
        <v>1796</v>
      </c>
      <c r="C8385">
        <v>28</v>
      </c>
      <c r="D8385">
        <v>2</v>
      </c>
    </row>
    <row r="8386" spans="1:4" x14ac:dyDescent="0.25">
      <c r="A8386">
        <v>40605</v>
      </c>
      <c r="B8386">
        <v>1796</v>
      </c>
      <c r="C8386">
        <v>91</v>
      </c>
      <c r="D8386">
        <v>2</v>
      </c>
    </row>
    <row r="8387" spans="1:4" x14ac:dyDescent="0.25">
      <c r="A8387">
        <v>40606</v>
      </c>
      <c r="B8387">
        <v>1796</v>
      </c>
      <c r="C8387">
        <v>102</v>
      </c>
      <c r="D8387">
        <v>2</v>
      </c>
    </row>
    <row r="8388" spans="1:4" x14ac:dyDescent="0.25">
      <c r="A8388">
        <v>40607</v>
      </c>
      <c r="B8388">
        <v>1796</v>
      </c>
      <c r="C8388">
        <v>99</v>
      </c>
      <c r="D8388">
        <v>2</v>
      </c>
    </row>
    <row r="8389" spans="1:4" x14ac:dyDescent="0.25">
      <c r="A8389">
        <v>40608</v>
      </c>
      <c r="B8389">
        <v>1796</v>
      </c>
      <c r="C8389">
        <v>36</v>
      </c>
      <c r="D8389">
        <v>2</v>
      </c>
    </row>
    <row r="8390" spans="1:4" x14ac:dyDescent="0.25">
      <c r="A8390">
        <v>40609</v>
      </c>
      <c r="B8390">
        <v>1796</v>
      </c>
      <c r="C8390">
        <v>97</v>
      </c>
      <c r="D8390">
        <v>2</v>
      </c>
    </row>
    <row r="8391" spans="1:4" x14ac:dyDescent="0.25">
      <c r="A8391">
        <v>40610</v>
      </c>
      <c r="B8391">
        <v>1796</v>
      </c>
      <c r="C8391">
        <v>43</v>
      </c>
      <c r="D8391">
        <v>2</v>
      </c>
    </row>
    <row r="8392" spans="1:4" x14ac:dyDescent="0.25">
      <c r="A8392">
        <v>40611</v>
      </c>
      <c r="B8392">
        <v>1796</v>
      </c>
      <c r="C8392">
        <v>111</v>
      </c>
      <c r="D8392">
        <v>3</v>
      </c>
    </row>
    <row r="8393" spans="1:4" x14ac:dyDescent="0.25">
      <c r="A8393">
        <v>40612</v>
      </c>
      <c r="B8393">
        <v>1796</v>
      </c>
      <c r="C8393">
        <v>109</v>
      </c>
      <c r="D8393">
        <v>2</v>
      </c>
    </row>
    <row r="8394" spans="1:4" x14ac:dyDescent="0.25">
      <c r="A8394">
        <v>40613</v>
      </c>
      <c r="B8394">
        <v>1796</v>
      </c>
      <c r="C8394">
        <v>46</v>
      </c>
      <c r="D8394">
        <v>2</v>
      </c>
    </row>
    <row r="8395" spans="1:4" x14ac:dyDescent="0.25">
      <c r="A8395">
        <v>40614</v>
      </c>
      <c r="B8395">
        <v>1796</v>
      </c>
      <c r="C8395">
        <v>119</v>
      </c>
      <c r="D8395">
        <v>2</v>
      </c>
    </row>
    <row r="8396" spans="1:4" x14ac:dyDescent="0.25">
      <c r="A8396">
        <v>40615</v>
      </c>
      <c r="B8396">
        <v>1796</v>
      </c>
      <c r="C8396">
        <v>117</v>
      </c>
      <c r="D8396">
        <v>3</v>
      </c>
    </row>
    <row r="8397" spans="1:4" x14ac:dyDescent="0.25">
      <c r="A8397">
        <v>40616</v>
      </c>
      <c r="B8397">
        <v>1796</v>
      </c>
      <c r="C8397">
        <v>116</v>
      </c>
      <c r="D8397">
        <v>2</v>
      </c>
    </row>
    <row r="8398" spans="1:4" x14ac:dyDescent="0.25">
      <c r="A8398">
        <v>40617</v>
      </c>
      <c r="B8398">
        <v>1796</v>
      </c>
      <c r="C8398">
        <v>54</v>
      </c>
      <c r="D8398">
        <v>3</v>
      </c>
    </row>
    <row r="8399" spans="1:4" x14ac:dyDescent="0.25">
      <c r="A8399">
        <v>40618</v>
      </c>
      <c r="B8399">
        <v>1796</v>
      </c>
      <c r="C8399">
        <v>53</v>
      </c>
      <c r="D8399">
        <v>2</v>
      </c>
    </row>
    <row r="8400" spans="1:4" x14ac:dyDescent="0.25">
      <c r="A8400">
        <v>40619</v>
      </c>
      <c r="B8400">
        <v>1796</v>
      </c>
      <c r="C8400">
        <v>58</v>
      </c>
      <c r="D8400">
        <v>3</v>
      </c>
    </row>
    <row r="8401" spans="1:4" x14ac:dyDescent="0.25">
      <c r="A8401">
        <v>40620</v>
      </c>
      <c r="B8401">
        <v>1796</v>
      </c>
      <c r="C8401">
        <v>121</v>
      </c>
      <c r="D8401">
        <v>2</v>
      </c>
    </row>
    <row r="8402" spans="1:4" x14ac:dyDescent="0.25">
      <c r="A8402">
        <v>40621</v>
      </c>
      <c r="B8402">
        <v>841</v>
      </c>
      <c r="C8402">
        <v>69</v>
      </c>
      <c r="D8402">
        <v>2</v>
      </c>
    </row>
    <row r="8403" spans="1:4" x14ac:dyDescent="0.25">
      <c r="A8403">
        <v>40622</v>
      </c>
      <c r="B8403">
        <v>841</v>
      </c>
      <c r="C8403">
        <v>64</v>
      </c>
      <c r="D8403">
        <v>2</v>
      </c>
    </row>
    <row r="8404" spans="1:4" x14ac:dyDescent="0.25">
      <c r="A8404">
        <v>40623</v>
      </c>
      <c r="B8404">
        <v>841</v>
      </c>
      <c r="C8404">
        <v>140</v>
      </c>
      <c r="D8404">
        <v>3</v>
      </c>
    </row>
    <row r="8405" spans="1:4" x14ac:dyDescent="0.25">
      <c r="A8405">
        <v>40624</v>
      </c>
      <c r="B8405">
        <v>841</v>
      </c>
      <c r="C8405">
        <v>66</v>
      </c>
      <c r="D8405">
        <v>4</v>
      </c>
    </row>
    <row r="8406" spans="1:4" x14ac:dyDescent="0.25">
      <c r="A8406">
        <v>40625</v>
      </c>
      <c r="B8406">
        <v>841</v>
      </c>
      <c r="C8406">
        <v>197</v>
      </c>
      <c r="D8406">
        <v>3</v>
      </c>
    </row>
    <row r="8407" spans="1:4" x14ac:dyDescent="0.25">
      <c r="A8407">
        <v>40626</v>
      </c>
      <c r="B8407">
        <v>841</v>
      </c>
      <c r="C8407">
        <v>9</v>
      </c>
      <c r="D8407">
        <v>3</v>
      </c>
    </row>
    <row r="8408" spans="1:4" x14ac:dyDescent="0.25">
      <c r="A8408">
        <v>40627</v>
      </c>
      <c r="B8408">
        <v>841</v>
      </c>
      <c r="C8408">
        <v>78</v>
      </c>
      <c r="D8408">
        <v>3</v>
      </c>
    </row>
    <row r="8409" spans="1:4" x14ac:dyDescent="0.25">
      <c r="A8409">
        <v>40628</v>
      </c>
      <c r="B8409">
        <v>841</v>
      </c>
      <c r="C8409">
        <v>11</v>
      </c>
      <c r="D8409">
        <v>3</v>
      </c>
    </row>
    <row r="8410" spans="1:4" x14ac:dyDescent="0.25">
      <c r="A8410">
        <v>40629</v>
      </c>
      <c r="B8410">
        <v>841</v>
      </c>
      <c r="C8410">
        <v>13</v>
      </c>
      <c r="D8410">
        <v>2</v>
      </c>
    </row>
    <row r="8411" spans="1:4" x14ac:dyDescent="0.25">
      <c r="A8411">
        <v>40630</v>
      </c>
      <c r="B8411">
        <v>841</v>
      </c>
      <c r="C8411">
        <v>155</v>
      </c>
      <c r="D8411">
        <v>4</v>
      </c>
    </row>
    <row r="8412" spans="1:4" x14ac:dyDescent="0.25">
      <c r="A8412">
        <v>40631</v>
      </c>
      <c r="B8412">
        <v>841</v>
      </c>
      <c r="C8412">
        <v>86</v>
      </c>
      <c r="D8412">
        <v>2</v>
      </c>
    </row>
    <row r="8413" spans="1:4" x14ac:dyDescent="0.25">
      <c r="A8413">
        <v>40632</v>
      </c>
      <c r="B8413">
        <v>841</v>
      </c>
      <c r="C8413">
        <v>21</v>
      </c>
      <c r="D8413">
        <v>3</v>
      </c>
    </row>
    <row r="8414" spans="1:4" x14ac:dyDescent="0.25">
      <c r="A8414">
        <v>40633</v>
      </c>
      <c r="B8414">
        <v>841</v>
      </c>
      <c r="C8414">
        <v>145</v>
      </c>
      <c r="D8414">
        <v>3</v>
      </c>
    </row>
    <row r="8415" spans="1:4" x14ac:dyDescent="0.25">
      <c r="A8415">
        <v>40634</v>
      </c>
      <c r="B8415">
        <v>841</v>
      </c>
      <c r="C8415">
        <v>150</v>
      </c>
      <c r="D8415">
        <v>1</v>
      </c>
    </row>
    <row r="8416" spans="1:4" x14ac:dyDescent="0.25">
      <c r="A8416">
        <v>40635</v>
      </c>
      <c r="B8416">
        <v>841</v>
      </c>
      <c r="C8416">
        <v>90</v>
      </c>
      <c r="D8416">
        <v>3</v>
      </c>
    </row>
    <row r="8417" spans="1:4" x14ac:dyDescent="0.25">
      <c r="A8417">
        <v>40636</v>
      </c>
      <c r="B8417">
        <v>841</v>
      </c>
      <c r="C8417">
        <v>169</v>
      </c>
      <c r="D8417">
        <v>4</v>
      </c>
    </row>
    <row r="8418" spans="1:4" x14ac:dyDescent="0.25">
      <c r="A8418">
        <v>40637</v>
      </c>
      <c r="B8418">
        <v>841</v>
      </c>
      <c r="C8418">
        <v>101</v>
      </c>
      <c r="D8418">
        <v>3</v>
      </c>
    </row>
    <row r="8419" spans="1:4" x14ac:dyDescent="0.25">
      <c r="A8419">
        <v>40638</v>
      </c>
      <c r="B8419">
        <v>841</v>
      </c>
      <c r="C8419">
        <v>168</v>
      </c>
      <c r="D8419">
        <v>3</v>
      </c>
    </row>
    <row r="8420" spans="1:4" x14ac:dyDescent="0.25">
      <c r="A8420">
        <v>40639</v>
      </c>
      <c r="B8420">
        <v>841</v>
      </c>
      <c r="C8420">
        <v>98</v>
      </c>
      <c r="D8420">
        <v>3</v>
      </c>
    </row>
    <row r="8421" spans="1:4" x14ac:dyDescent="0.25">
      <c r="A8421">
        <v>40640</v>
      </c>
      <c r="B8421">
        <v>841</v>
      </c>
      <c r="C8421">
        <v>38</v>
      </c>
      <c r="D8421">
        <v>3</v>
      </c>
    </row>
    <row r="8422" spans="1:4" x14ac:dyDescent="0.25">
      <c r="A8422">
        <v>40641</v>
      </c>
      <c r="B8422">
        <v>841</v>
      </c>
      <c r="C8422">
        <v>39</v>
      </c>
      <c r="D8422">
        <v>3</v>
      </c>
    </row>
    <row r="8423" spans="1:4" x14ac:dyDescent="0.25">
      <c r="A8423">
        <v>40642</v>
      </c>
      <c r="B8423">
        <v>841</v>
      </c>
      <c r="C8423">
        <v>97</v>
      </c>
      <c r="D8423">
        <v>3</v>
      </c>
    </row>
    <row r="8424" spans="1:4" x14ac:dyDescent="0.25">
      <c r="A8424">
        <v>40643</v>
      </c>
      <c r="B8424">
        <v>841</v>
      </c>
      <c r="C8424">
        <v>42</v>
      </c>
      <c r="D8424">
        <v>4</v>
      </c>
    </row>
    <row r="8425" spans="1:4" x14ac:dyDescent="0.25">
      <c r="A8425">
        <v>40644</v>
      </c>
      <c r="B8425">
        <v>841</v>
      </c>
      <c r="C8425">
        <v>46</v>
      </c>
      <c r="D8425">
        <v>3</v>
      </c>
    </row>
    <row r="8426" spans="1:4" x14ac:dyDescent="0.25">
      <c r="A8426">
        <v>40645</v>
      </c>
      <c r="B8426">
        <v>841</v>
      </c>
      <c r="C8426">
        <v>107</v>
      </c>
      <c r="D8426">
        <v>3</v>
      </c>
    </row>
    <row r="8427" spans="1:4" x14ac:dyDescent="0.25">
      <c r="A8427">
        <v>40646</v>
      </c>
      <c r="B8427">
        <v>841</v>
      </c>
      <c r="C8427">
        <v>105</v>
      </c>
      <c r="D8427">
        <v>4</v>
      </c>
    </row>
    <row r="8428" spans="1:4" x14ac:dyDescent="0.25">
      <c r="A8428">
        <v>40647</v>
      </c>
      <c r="B8428">
        <v>841</v>
      </c>
      <c r="C8428">
        <v>186</v>
      </c>
      <c r="D8428">
        <v>3</v>
      </c>
    </row>
    <row r="8429" spans="1:4" x14ac:dyDescent="0.25">
      <c r="A8429">
        <v>40648</v>
      </c>
      <c r="B8429">
        <v>841</v>
      </c>
      <c r="C8429">
        <v>50</v>
      </c>
      <c r="D8429">
        <v>3</v>
      </c>
    </row>
    <row r="8430" spans="1:4" x14ac:dyDescent="0.25">
      <c r="A8430">
        <v>40649</v>
      </c>
      <c r="B8430">
        <v>841</v>
      </c>
      <c r="C8430">
        <v>114</v>
      </c>
      <c r="D8430">
        <v>3</v>
      </c>
    </row>
    <row r="8431" spans="1:4" x14ac:dyDescent="0.25">
      <c r="A8431">
        <v>40650</v>
      </c>
      <c r="B8431">
        <v>841</v>
      </c>
      <c r="C8431">
        <v>182</v>
      </c>
      <c r="D8431">
        <v>3</v>
      </c>
    </row>
    <row r="8432" spans="1:4" x14ac:dyDescent="0.25">
      <c r="A8432">
        <v>40651</v>
      </c>
      <c r="B8432">
        <v>846</v>
      </c>
      <c r="C8432">
        <v>139</v>
      </c>
      <c r="D8432">
        <v>3</v>
      </c>
    </row>
    <row r="8433" spans="1:4" x14ac:dyDescent="0.25">
      <c r="A8433">
        <v>40652</v>
      </c>
      <c r="B8433">
        <v>846</v>
      </c>
      <c r="C8433">
        <v>138</v>
      </c>
      <c r="D8433">
        <v>3</v>
      </c>
    </row>
    <row r="8434" spans="1:4" x14ac:dyDescent="0.25">
      <c r="A8434">
        <v>40653</v>
      </c>
      <c r="B8434">
        <v>846</v>
      </c>
      <c r="C8434">
        <v>71</v>
      </c>
      <c r="D8434">
        <v>3</v>
      </c>
    </row>
    <row r="8435" spans="1:4" x14ac:dyDescent="0.25">
      <c r="A8435">
        <v>40654</v>
      </c>
      <c r="B8435">
        <v>846</v>
      </c>
      <c r="C8435">
        <v>4</v>
      </c>
      <c r="D8435">
        <v>3</v>
      </c>
    </row>
    <row r="8436" spans="1:4" x14ac:dyDescent="0.25">
      <c r="A8436">
        <v>40655</v>
      </c>
      <c r="B8436">
        <v>846</v>
      </c>
      <c r="C8436">
        <v>9</v>
      </c>
      <c r="D8436">
        <v>3</v>
      </c>
    </row>
    <row r="8437" spans="1:4" x14ac:dyDescent="0.25">
      <c r="A8437">
        <v>40656</v>
      </c>
      <c r="B8437">
        <v>846</v>
      </c>
      <c r="C8437">
        <v>10</v>
      </c>
      <c r="D8437">
        <v>3</v>
      </c>
    </row>
    <row r="8438" spans="1:4" x14ac:dyDescent="0.25">
      <c r="A8438">
        <v>40657</v>
      </c>
      <c r="B8438">
        <v>846</v>
      </c>
      <c r="C8438">
        <v>11</v>
      </c>
      <c r="D8438">
        <v>3</v>
      </c>
    </row>
    <row r="8439" spans="1:4" x14ac:dyDescent="0.25">
      <c r="A8439">
        <v>40658</v>
      </c>
      <c r="B8439">
        <v>846</v>
      </c>
      <c r="C8439">
        <v>72</v>
      </c>
      <c r="D8439">
        <v>3</v>
      </c>
    </row>
    <row r="8440" spans="1:4" x14ac:dyDescent="0.25">
      <c r="A8440">
        <v>40659</v>
      </c>
      <c r="B8440">
        <v>846</v>
      </c>
      <c r="C8440">
        <v>14</v>
      </c>
      <c r="D8440">
        <v>3</v>
      </c>
    </row>
    <row r="8441" spans="1:4" x14ac:dyDescent="0.25">
      <c r="A8441">
        <v>40660</v>
      </c>
      <c r="B8441">
        <v>846</v>
      </c>
      <c r="C8441">
        <v>84</v>
      </c>
      <c r="D8441">
        <v>3</v>
      </c>
    </row>
    <row r="8442" spans="1:4" x14ac:dyDescent="0.25">
      <c r="A8442">
        <v>40661</v>
      </c>
      <c r="B8442">
        <v>846</v>
      </c>
      <c r="C8442">
        <v>86</v>
      </c>
      <c r="D8442">
        <v>3</v>
      </c>
    </row>
    <row r="8443" spans="1:4" x14ac:dyDescent="0.25">
      <c r="A8443">
        <v>40662</v>
      </c>
      <c r="B8443">
        <v>846</v>
      </c>
      <c r="C8443">
        <v>23</v>
      </c>
      <c r="D8443">
        <v>3</v>
      </c>
    </row>
    <row r="8444" spans="1:4" x14ac:dyDescent="0.25">
      <c r="A8444">
        <v>40663</v>
      </c>
      <c r="B8444">
        <v>846</v>
      </c>
      <c r="C8444">
        <v>146</v>
      </c>
      <c r="D8444">
        <v>3</v>
      </c>
    </row>
    <row r="8445" spans="1:4" x14ac:dyDescent="0.25">
      <c r="A8445">
        <v>40664</v>
      </c>
      <c r="B8445">
        <v>846</v>
      </c>
      <c r="C8445">
        <v>91</v>
      </c>
      <c r="D8445">
        <v>3</v>
      </c>
    </row>
    <row r="8446" spans="1:4" x14ac:dyDescent="0.25">
      <c r="A8446">
        <v>40665</v>
      </c>
      <c r="B8446">
        <v>846</v>
      </c>
      <c r="C8446">
        <v>102</v>
      </c>
      <c r="D8446">
        <v>3</v>
      </c>
    </row>
    <row r="8447" spans="1:4" x14ac:dyDescent="0.25">
      <c r="A8447">
        <v>40666</v>
      </c>
      <c r="B8447">
        <v>846</v>
      </c>
      <c r="C8447">
        <v>103</v>
      </c>
      <c r="D8447">
        <v>3</v>
      </c>
    </row>
    <row r="8448" spans="1:4" x14ac:dyDescent="0.25">
      <c r="A8448">
        <v>40667</v>
      </c>
      <c r="B8448">
        <v>846</v>
      </c>
      <c r="C8448">
        <v>169</v>
      </c>
      <c r="D8448">
        <v>3</v>
      </c>
    </row>
    <row r="8449" spans="1:4" x14ac:dyDescent="0.25">
      <c r="A8449">
        <v>40668</v>
      </c>
      <c r="B8449">
        <v>846</v>
      </c>
      <c r="C8449">
        <v>101</v>
      </c>
      <c r="D8449">
        <v>3</v>
      </c>
    </row>
    <row r="8450" spans="1:4" x14ac:dyDescent="0.25">
      <c r="A8450">
        <v>40669</v>
      </c>
      <c r="B8450">
        <v>846</v>
      </c>
      <c r="C8450">
        <v>39</v>
      </c>
      <c r="D8450">
        <v>3</v>
      </c>
    </row>
    <row r="8451" spans="1:4" x14ac:dyDescent="0.25">
      <c r="A8451">
        <v>40670</v>
      </c>
      <c r="B8451">
        <v>846</v>
      </c>
      <c r="C8451">
        <v>43</v>
      </c>
      <c r="D8451">
        <v>2</v>
      </c>
    </row>
    <row r="8452" spans="1:4" x14ac:dyDescent="0.25">
      <c r="A8452">
        <v>40671</v>
      </c>
      <c r="B8452">
        <v>846</v>
      </c>
      <c r="C8452">
        <v>44</v>
      </c>
      <c r="D8452">
        <v>3</v>
      </c>
    </row>
    <row r="8453" spans="1:4" x14ac:dyDescent="0.25">
      <c r="A8453">
        <v>40672</v>
      </c>
      <c r="B8453">
        <v>846</v>
      </c>
      <c r="C8453">
        <v>55</v>
      </c>
      <c r="D8453">
        <v>3</v>
      </c>
    </row>
    <row r="8454" spans="1:4" x14ac:dyDescent="0.25">
      <c r="A8454">
        <v>40673</v>
      </c>
      <c r="B8454">
        <v>846</v>
      </c>
      <c r="C8454">
        <v>190</v>
      </c>
      <c r="D8454">
        <v>3</v>
      </c>
    </row>
    <row r="8455" spans="1:4" x14ac:dyDescent="0.25">
      <c r="A8455">
        <v>40674</v>
      </c>
      <c r="B8455">
        <v>846</v>
      </c>
      <c r="C8455">
        <v>191</v>
      </c>
      <c r="D8455">
        <v>3</v>
      </c>
    </row>
    <row r="8456" spans="1:4" x14ac:dyDescent="0.25">
      <c r="A8456">
        <v>40675</v>
      </c>
      <c r="B8456">
        <v>846</v>
      </c>
      <c r="C8456">
        <v>52</v>
      </c>
      <c r="D8456">
        <v>3</v>
      </c>
    </row>
    <row r="8457" spans="1:4" x14ac:dyDescent="0.25">
      <c r="A8457">
        <v>40676</v>
      </c>
      <c r="B8457">
        <v>846</v>
      </c>
      <c r="C8457">
        <v>59</v>
      </c>
      <c r="D8457">
        <v>2</v>
      </c>
    </row>
    <row r="8458" spans="1:4" x14ac:dyDescent="0.25">
      <c r="A8458">
        <v>40677</v>
      </c>
      <c r="B8458">
        <v>846</v>
      </c>
      <c r="C8458">
        <v>179</v>
      </c>
      <c r="D8458">
        <v>4</v>
      </c>
    </row>
    <row r="8459" spans="1:4" x14ac:dyDescent="0.25">
      <c r="A8459">
        <v>40678</v>
      </c>
      <c r="B8459">
        <v>846</v>
      </c>
      <c r="C8459">
        <v>125</v>
      </c>
      <c r="D8459">
        <v>2</v>
      </c>
    </row>
    <row r="8460" spans="1:4" x14ac:dyDescent="0.25">
      <c r="A8460">
        <v>40679</v>
      </c>
      <c r="B8460">
        <v>846</v>
      </c>
      <c r="C8460">
        <v>121</v>
      </c>
      <c r="D8460">
        <v>3</v>
      </c>
    </row>
    <row r="8461" spans="1:4" x14ac:dyDescent="0.25">
      <c r="A8461">
        <v>40680</v>
      </c>
      <c r="B8461">
        <v>846</v>
      </c>
      <c r="C8461">
        <v>181</v>
      </c>
      <c r="D8461">
        <v>4</v>
      </c>
    </row>
    <row r="8462" spans="1:4" x14ac:dyDescent="0.25">
      <c r="A8462">
        <v>40681</v>
      </c>
      <c r="B8462">
        <v>845</v>
      </c>
      <c r="C8462">
        <v>136</v>
      </c>
      <c r="D8462">
        <v>3</v>
      </c>
    </row>
    <row r="8463" spans="1:4" x14ac:dyDescent="0.25">
      <c r="A8463">
        <v>40682</v>
      </c>
      <c r="B8463">
        <v>845</v>
      </c>
      <c r="C8463">
        <v>71</v>
      </c>
      <c r="D8463">
        <v>4</v>
      </c>
    </row>
    <row r="8464" spans="1:4" x14ac:dyDescent="0.25">
      <c r="A8464">
        <v>40683</v>
      </c>
      <c r="B8464">
        <v>845</v>
      </c>
      <c r="C8464">
        <v>140</v>
      </c>
      <c r="D8464">
        <v>4</v>
      </c>
    </row>
    <row r="8465" spans="1:4" x14ac:dyDescent="0.25">
      <c r="A8465">
        <v>40684</v>
      </c>
      <c r="B8465">
        <v>845</v>
      </c>
      <c r="C8465">
        <v>143</v>
      </c>
      <c r="D8465">
        <v>4</v>
      </c>
    </row>
    <row r="8466" spans="1:4" x14ac:dyDescent="0.25">
      <c r="A8466">
        <v>40685</v>
      </c>
      <c r="B8466">
        <v>845</v>
      </c>
      <c r="C8466">
        <v>76</v>
      </c>
      <c r="D8466">
        <v>4</v>
      </c>
    </row>
    <row r="8467" spans="1:4" x14ac:dyDescent="0.25">
      <c r="A8467">
        <v>40686</v>
      </c>
      <c r="B8467">
        <v>845</v>
      </c>
      <c r="C8467">
        <v>196</v>
      </c>
      <c r="D8467">
        <v>4</v>
      </c>
    </row>
    <row r="8468" spans="1:4" x14ac:dyDescent="0.25">
      <c r="A8468">
        <v>40687</v>
      </c>
      <c r="B8468">
        <v>845</v>
      </c>
      <c r="C8468">
        <v>77</v>
      </c>
      <c r="D8468">
        <v>4</v>
      </c>
    </row>
    <row r="8469" spans="1:4" x14ac:dyDescent="0.25">
      <c r="A8469">
        <v>40688</v>
      </c>
      <c r="B8469">
        <v>845</v>
      </c>
      <c r="C8469">
        <v>192</v>
      </c>
      <c r="D8469">
        <v>4</v>
      </c>
    </row>
    <row r="8470" spans="1:4" x14ac:dyDescent="0.25">
      <c r="A8470">
        <v>40689</v>
      </c>
      <c r="B8470">
        <v>845</v>
      </c>
      <c r="C8470">
        <v>87</v>
      </c>
      <c r="D8470">
        <v>4</v>
      </c>
    </row>
    <row r="8471" spans="1:4" x14ac:dyDescent="0.25">
      <c r="A8471">
        <v>40690</v>
      </c>
      <c r="B8471">
        <v>845</v>
      </c>
      <c r="C8471">
        <v>144</v>
      </c>
      <c r="D8471">
        <v>4</v>
      </c>
    </row>
    <row r="8472" spans="1:4" x14ac:dyDescent="0.25">
      <c r="A8472">
        <v>40691</v>
      </c>
      <c r="B8472">
        <v>845</v>
      </c>
      <c r="C8472">
        <v>169</v>
      </c>
      <c r="D8472">
        <v>4</v>
      </c>
    </row>
    <row r="8473" spans="1:4" x14ac:dyDescent="0.25">
      <c r="A8473">
        <v>40692</v>
      </c>
      <c r="B8473">
        <v>845</v>
      </c>
      <c r="C8473">
        <v>101</v>
      </c>
      <c r="D8473">
        <v>4</v>
      </c>
    </row>
    <row r="8474" spans="1:4" x14ac:dyDescent="0.25">
      <c r="A8474">
        <v>40693</v>
      </c>
      <c r="B8474">
        <v>845</v>
      </c>
      <c r="C8474">
        <v>175</v>
      </c>
      <c r="D8474">
        <v>4</v>
      </c>
    </row>
    <row r="8475" spans="1:4" x14ac:dyDescent="0.25">
      <c r="A8475">
        <v>40694</v>
      </c>
      <c r="B8475">
        <v>845</v>
      </c>
      <c r="C8475">
        <v>97</v>
      </c>
      <c r="D8475">
        <v>4</v>
      </c>
    </row>
    <row r="8476" spans="1:4" x14ac:dyDescent="0.25">
      <c r="A8476">
        <v>40695</v>
      </c>
      <c r="B8476">
        <v>845</v>
      </c>
      <c r="C8476">
        <v>46</v>
      </c>
      <c r="D8476">
        <v>5</v>
      </c>
    </row>
    <row r="8477" spans="1:4" x14ac:dyDescent="0.25">
      <c r="A8477">
        <v>40696</v>
      </c>
      <c r="B8477">
        <v>845</v>
      </c>
      <c r="C8477">
        <v>105</v>
      </c>
      <c r="D8477">
        <v>4</v>
      </c>
    </row>
    <row r="8478" spans="1:4" x14ac:dyDescent="0.25">
      <c r="A8478">
        <v>40697</v>
      </c>
      <c r="B8478">
        <v>845</v>
      </c>
      <c r="C8478">
        <v>45</v>
      </c>
      <c r="D8478">
        <v>4</v>
      </c>
    </row>
    <row r="8479" spans="1:4" x14ac:dyDescent="0.25">
      <c r="A8479">
        <v>40698</v>
      </c>
      <c r="B8479">
        <v>845</v>
      </c>
      <c r="C8479">
        <v>119</v>
      </c>
      <c r="D8479">
        <v>3</v>
      </c>
    </row>
    <row r="8480" spans="1:4" x14ac:dyDescent="0.25">
      <c r="A8480">
        <v>40699</v>
      </c>
      <c r="B8480">
        <v>845</v>
      </c>
      <c r="C8480">
        <v>118</v>
      </c>
      <c r="D8480">
        <v>4</v>
      </c>
    </row>
    <row r="8481" spans="1:4" x14ac:dyDescent="0.25">
      <c r="A8481">
        <v>40700</v>
      </c>
      <c r="B8481">
        <v>845</v>
      </c>
      <c r="C8481">
        <v>49</v>
      </c>
      <c r="D8481">
        <v>4</v>
      </c>
    </row>
    <row r="8482" spans="1:4" x14ac:dyDescent="0.25">
      <c r="A8482">
        <v>40701</v>
      </c>
      <c r="B8482">
        <v>845</v>
      </c>
      <c r="C8482">
        <v>116</v>
      </c>
      <c r="D8482">
        <v>4</v>
      </c>
    </row>
    <row r="8483" spans="1:4" x14ac:dyDescent="0.25">
      <c r="A8483">
        <v>40702</v>
      </c>
      <c r="B8483">
        <v>845</v>
      </c>
      <c r="C8483">
        <v>114</v>
      </c>
      <c r="D8483">
        <v>5</v>
      </c>
    </row>
    <row r="8484" spans="1:4" x14ac:dyDescent="0.25">
      <c r="A8484">
        <v>40703</v>
      </c>
      <c r="B8484">
        <v>845</v>
      </c>
      <c r="C8484">
        <v>189</v>
      </c>
      <c r="D8484">
        <v>3</v>
      </c>
    </row>
    <row r="8485" spans="1:4" x14ac:dyDescent="0.25">
      <c r="A8485">
        <v>40704</v>
      </c>
      <c r="B8485">
        <v>845</v>
      </c>
      <c r="C8485">
        <v>52</v>
      </c>
      <c r="D8485">
        <v>4</v>
      </c>
    </row>
    <row r="8486" spans="1:4" x14ac:dyDescent="0.25">
      <c r="A8486">
        <v>40705</v>
      </c>
      <c r="B8486">
        <v>845</v>
      </c>
      <c r="C8486">
        <v>125</v>
      </c>
      <c r="D8486">
        <v>4</v>
      </c>
    </row>
    <row r="8487" spans="1:4" x14ac:dyDescent="0.25">
      <c r="A8487">
        <v>40706</v>
      </c>
      <c r="B8487">
        <v>845</v>
      </c>
      <c r="C8487">
        <v>57</v>
      </c>
      <c r="D8487">
        <v>4</v>
      </c>
    </row>
    <row r="8488" spans="1:4" x14ac:dyDescent="0.25">
      <c r="A8488">
        <v>40707</v>
      </c>
      <c r="B8488">
        <v>845</v>
      </c>
      <c r="C8488">
        <v>177</v>
      </c>
      <c r="D8488">
        <v>4</v>
      </c>
    </row>
    <row r="8489" spans="1:4" x14ac:dyDescent="0.25">
      <c r="A8489">
        <v>40708</v>
      </c>
      <c r="B8489">
        <v>845</v>
      </c>
      <c r="C8489">
        <v>182</v>
      </c>
      <c r="D8489">
        <v>5</v>
      </c>
    </row>
    <row r="8490" spans="1:4" x14ac:dyDescent="0.25">
      <c r="A8490">
        <v>40709</v>
      </c>
      <c r="B8490">
        <v>845</v>
      </c>
      <c r="C8490">
        <v>122</v>
      </c>
      <c r="D8490">
        <v>2</v>
      </c>
    </row>
    <row r="8491" spans="1:4" x14ac:dyDescent="0.25">
      <c r="A8491">
        <v>40710</v>
      </c>
      <c r="B8491">
        <v>845</v>
      </c>
      <c r="C8491">
        <v>60</v>
      </c>
      <c r="D8491">
        <v>4</v>
      </c>
    </row>
    <row r="8492" spans="1:4" x14ac:dyDescent="0.25">
      <c r="A8492">
        <v>40711</v>
      </c>
      <c r="B8492">
        <v>1494</v>
      </c>
      <c r="C8492">
        <v>2</v>
      </c>
      <c r="D8492">
        <v>3</v>
      </c>
    </row>
    <row r="8493" spans="1:4" x14ac:dyDescent="0.25">
      <c r="A8493">
        <v>40712</v>
      </c>
      <c r="B8493">
        <v>1494</v>
      </c>
      <c r="C8493">
        <v>70</v>
      </c>
      <c r="D8493">
        <v>3</v>
      </c>
    </row>
    <row r="8494" spans="1:4" x14ac:dyDescent="0.25">
      <c r="A8494">
        <v>40713</v>
      </c>
      <c r="B8494">
        <v>1494</v>
      </c>
      <c r="C8494">
        <v>4</v>
      </c>
      <c r="D8494">
        <v>3</v>
      </c>
    </row>
    <row r="8495" spans="1:4" x14ac:dyDescent="0.25">
      <c r="A8495">
        <v>40714</v>
      </c>
      <c r="B8495">
        <v>1494</v>
      </c>
      <c r="C8495">
        <v>67</v>
      </c>
      <c r="D8495">
        <v>3</v>
      </c>
    </row>
    <row r="8496" spans="1:4" x14ac:dyDescent="0.25">
      <c r="A8496">
        <v>40715</v>
      </c>
      <c r="B8496">
        <v>1494</v>
      </c>
      <c r="C8496">
        <v>76</v>
      </c>
      <c r="D8496">
        <v>3</v>
      </c>
    </row>
    <row r="8497" spans="1:4" x14ac:dyDescent="0.25">
      <c r="A8497">
        <v>40716</v>
      </c>
      <c r="B8497">
        <v>1494</v>
      </c>
      <c r="C8497">
        <v>196</v>
      </c>
      <c r="D8497">
        <v>3</v>
      </c>
    </row>
    <row r="8498" spans="1:4" x14ac:dyDescent="0.25">
      <c r="A8498">
        <v>40717</v>
      </c>
      <c r="B8498">
        <v>1494</v>
      </c>
      <c r="C8498">
        <v>128</v>
      </c>
      <c r="D8498">
        <v>3</v>
      </c>
    </row>
    <row r="8499" spans="1:4" x14ac:dyDescent="0.25">
      <c r="A8499">
        <v>40718</v>
      </c>
      <c r="B8499">
        <v>1494</v>
      </c>
      <c r="C8499">
        <v>79</v>
      </c>
      <c r="D8499">
        <v>3</v>
      </c>
    </row>
    <row r="8500" spans="1:4" x14ac:dyDescent="0.25">
      <c r="A8500">
        <v>40719</v>
      </c>
      <c r="B8500">
        <v>1494</v>
      </c>
      <c r="C8500">
        <v>198</v>
      </c>
      <c r="D8500">
        <v>3</v>
      </c>
    </row>
    <row r="8501" spans="1:4" x14ac:dyDescent="0.25">
      <c r="A8501">
        <v>40720</v>
      </c>
      <c r="B8501">
        <v>1494</v>
      </c>
      <c r="C8501">
        <v>73</v>
      </c>
      <c r="D8501">
        <v>3</v>
      </c>
    </row>
    <row r="8502" spans="1:4" x14ac:dyDescent="0.25">
      <c r="A8502">
        <v>40721</v>
      </c>
      <c r="B8502">
        <v>1494</v>
      </c>
      <c r="C8502">
        <v>15</v>
      </c>
      <c r="D8502">
        <v>3</v>
      </c>
    </row>
    <row r="8503" spans="1:4" x14ac:dyDescent="0.25">
      <c r="A8503">
        <v>40722</v>
      </c>
      <c r="B8503">
        <v>1494</v>
      </c>
      <c r="C8503">
        <v>85</v>
      </c>
      <c r="D8503">
        <v>3</v>
      </c>
    </row>
    <row r="8504" spans="1:4" x14ac:dyDescent="0.25">
      <c r="A8504">
        <v>40723</v>
      </c>
      <c r="B8504">
        <v>1494</v>
      </c>
      <c r="C8504">
        <v>154</v>
      </c>
      <c r="D8504">
        <v>3</v>
      </c>
    </row>
    <row r="8505" spans="1:4" x14ac:dyDescent="0.25">
      <c r="A8505">
        <v>40724</v>
      </c>
      <c r="B8505">
        <v>1494</v>
      </c>
      <c r="C8505">
        <v>86</v>
      </c>
      <c r="D8505">
        <v>3</v>
      </c>
    </row>
    <row r="8506" spans="1:4" x14ac:dyDescent="0.25">
      <c r="A8506">
        <v>40725</v>
      </c>
      <c r="B8506">
        <v>1494</v>
      </c>
      <c r="C8506">
        <v>146</v>
      </c>
      <c r="D8506">
        <v>3</v>
      </c>
    </row>
    <row r="8507" spans="1:4" x14ac:dyDescent="0.25">
      <c r="A8507">
        <v>40726</v>
      </c>
      <c r="B8507">
        <v>1494</v>
      </c>
      <c r="C8507">
        <v>26</v>
      </c>
      <c r="D8507">
        <v>3</v>
      </c>
    </row>
    <row r="8508" spans="1:4" x14ac:dyDescent="0.25">
      <c r="A8508">
        <v>40727</v>
      </c>
      <c r="B8508">
        <v>1494</v>
      </c>
      <c r="C8508">
        <v>151</v>
      </c>
      <c r="D8508">
        <v>3</v>
      </c>
    </row>
    <row r="8509" spans="1:4" x14ac:dyDescent="0.25">
      <c r="A8509">
        <v>40728</v>
      </c>
      <c r="B8509">
        <v>1494</v>
      </c>
      <c r="C8509">
        <v>38</v>
      </c>
      <c r="D8509">
        <v>3</v>
      </c>
    </row>
    <row r="8510" spans="1:4" x14ac:dyDescent="0.25">
      <c r="A8510">
        <v>40729</v>
      </c>
      <c r="B8510">
        <v>1494</v>
      </c>
      <c r="C8510">
        <v>99</v>
      </c>
      <c r="D8510">
        <v>3</v>
      </c>
    </row>
    <row r="8511" spans="1:4" x14ac:dyDescent="0.25">
      <c r="A8511">
        <v>40730</v>
      </c>
      <c r="B8511">
        <v>1494</v>
      </c>
      <c r="C8511">
        <v>42</v>
      </c>
      <c r="D8511">
        <v>3</v>
      </c>
    </row>
    <row r="8512" spans="1:4" x14ac:dyDescent="0.25">
      <c r="A8512">
        <v>40731</v>
      </c>
      <c r="B8512">
        <v>1494</v>
      </c>
      <c r="C8512">
        <v>108</v>
      </c>
      <c r="D8512">
        <v>3</v>
      </c>
    </row>
    <row r="8513" spans="1:4" x14ac:dyDescent="0.25">
      <c r="A8513">
        <v>40732</v>
      </c>
      <c r="B8513">
        <v>1494</v>
      </c>
      <c r="C8513">
        <v>41</v>
      </c>
      <c r="D8513">
        <v>3</v>
      </c>
    </row>
    <row r="8514" spans="1:4" x14ac:dyDescent="0.25">
      <c r="A8514">
        <v>40733</v>
      </c>
      <c r="B8514">
        <v>1494</v>
      </c>
      <c r="C8514">
        <v>104</v>
      </c>
      <c r="D8514">
        <v>3</v>
      </c>
    </row>
    <row r="8515" spans="1:4" x14ac:dyDescent="0.25">
      <c r="A8515">
        <v>40734</v>
      </c>
      <c r="B8515">
        <v>1494</v>
      </c>
      <c r="C8515">
        <v>49</v>
      </c>
      <c r="D8515">
        <v>3</v>
      </c>
    </row>
    <row r="8516" spans="1:4" x14ac:dyDescent="0.25">
      <c r="A8516">
        <v>40735</v>
      </c>
      <c r="B8516">
        <v>1494</v>
      </c>
      <c r="C8516">
        <v>184</v>
      </c>
      <c r="D8516">
        <v>3</v>
      </c>
    </row>
    <row r="8517" spans="1:4" x14ac:dyDescent="0.25">
      <c r="A8517">
        <v>40736</v>
      </c>
      <c r="B8517">
        <v>1494</v>
      </c>
      <c r="C8517">
        <v>123</v>
      </c>
      <c r="D8517">
        <v>3</v>
      </c>
    </row>
    <row r="8518" spans="1:4" x14ac:dyDescent="0.25">
      <c r="A8518">
        <v>40737</v>
      </c>
      <c r="B8518">
        <v>1494</v>
      </c>
      <c r="C8518">
        <v>62</v>
      </c>
      <c r="D8518">
        <v>3</v>
      </c>
    </row>
    <row r="8519" spans="1:4" x14ac:dyDescent="0.25">
      <c r="A8519">
        <v>40738</v>
      </c>
      <c r="B8519">
        <v>1494</v>
      </c>
      <c r="C8519">
        <v>61</v>
      </c>
      <c r="D8519">
        <v>3</v>
      </c>
    </row>
    <row r="8520" spans="1:4" x14ac:dyDescent="0.25">
      <c r="A8520">
        <v>40739</v>
      </c>
      <c r="B8520">
        <v>1494</v>
      </c>
      <c r="C8520">
        <v>121</v>
      </c>
      <c r="D8520">
        <v>3</v>
      </c>
    </row>
    <row r="8521" spans="1:4" x14ac:dyDescent="0.25">
      <c r="A8521">
        <v>40740</v>
      </c>
      <c r="B8521">
        <v>1494</v>
      </c>
      <c r="C8521">
        <v>120</v>
      </c>
      <c r="D8521">
        <v>3</v>
      </c>
    </row>
    <row r="8522" spans="1:4" x14ac:dyDescent="0.25">
      <c r="A8522">
        <v>40741</v>
      </c>
      <c r="B8522">
        <v>408</v>
      </c>
      <c r="C8522">
        <v>136</v>
      </c>
      <c r="D8522">
        <v>2</v>
      </c>
    </row>
    <row r="8523" spans="1:4" x14ac:dyDescent="0.25">
      <c r="A8523">
        <v>40742</v>
      </c>
      <c r="B8523">
        <v>408</v>
      </c>
      <c r="C8523">
        <v>139</v>
      </c>
      <c r="D8523">
        <v>2</v>
      </c>
    </row>
    <row r="8524" spans="1:4" x14ac:dyDescent="0.25">
      <c r="A8524">
        <v>40743</v>
      </c>
      <c r="B8524">
        <v>408</v>
      </c>
      <c r="C8524">
        <v>4</v>
      </c>
      <c r="D8524">
        <v>2</v>
      </c>
    </row>
    <row r="8525" spans="1:4" x14ac:dyDescent="0.25">
      <c r="A8525">
        <v>40744</v>
      </c>
      <c r="B8525">
        <v>408</v>
      </c>
      <c r="C8525">
        <v>200</v>
      </c>
      <c r="D8525">
        <v>2</v>
      </c>
    </row>
    <row r="8526" spans="1:4" x14ac:dyDescent="0.25">
      <c r="A8526">
        <v>40745</v>
      </c>
      <c r="B8526">
        <v>408</v>
      </c>
      <c r="C8526">
        <v>5</v>
      </c>
      <c r="D8526">
        <v>2</v>
      </c>
    </row>
    <row r="8527" spans="1:4" x14ac:dyDescent="0.25">
      <c r="A8527">
        <v>40746</v>
      </c>
      <c r="B8527">
        <v>408</v>
      </c>
      <c r="C8527">
        <v>7</v>
      </c>
      <c r="D8527">
        <v>1</v>
      </c>
    </row>
    <row r="8528" spans="1:4" x14ac:dyDescent="0.25">
      <c r="A8528">
        <v>40747</v>
      </c>
      <c r="B8528">
        <v>408</v>
      </c>
      <c r="C8528">
        <v>198</v>
      </c>
      <c r="D8528">
        <v>2</v>
      </c>
    </row>
    <row r="8529" spans="1:4" x14ac:dyDescent="0.25">
      <c r="A8529">
        <v>40748</v>
      </c>
      <c r="B8529">
        <v>408</v>
      </c>
      <c r="C8529">
        <v>13</v>
      </c>
      <c r="D8529">
        <v>2</v>
      </c>
    </row>
    <row r="8530" spans="1:4" x14ac:dyDescent="0.25">
      <c r="A8530">
        <v>40749</v>
      </c>
      <c r="B8530">
        <v>408</v>
      </c>
      <c r="C8530">
        <v>14</v>
      </c>
      <c r="D8530">
        <v>2</v>
      </c>
    </row>
    <row r="8531" spans="1:4" x14ac:dyDescent="0.25">
      <c r="A8531">
        <v>40750</v>
      </c>
      <c r="B8531">
        <v>408</v>
      </c>
      <c r="C8531">
        <v>134</v>
      </c>
      <c r="D8531">
        <v>2</v>
      </c>
    </row>
    <row r="8532" spans="1:4" x14ac:dyDescent="0.25">
      <c r="A8532">
        <v>40751</v>
      </c>
      <c r="B8532">
        <v>408</v>
      </c>
      <c r="C8532">
        <v>75</v>
      </c>
      <c r="D8532">
        <v>2</v>
      </c>
    </row>
    <row r="8533" spans="1:4" x14ac:dyDescent="0.25">
      <c r="A8533">
        <v>40752</v>
      </c>
      <c r="B8533">
        <v>408</v>
      </c>
      <c r="C8533">
        <v>194</v>
      </c>
      <c r="D8533">
        <v>2</v>
      </c>
    </row>
    <row r="8534" spans="1:4" x14ac:dyDescent="0.25">
      <c r="A8534">
        <v>40753</v>
      </c>
      <c r="B8534">
        <v>408</v>
      </c>
      <c r="C8534">
        <v>21</v>
      </c>
      <c r="D8534">
        <v>2</v>
      </c>
    </row>
    <row r="8535" spans="1:4" x14ac:dyDescent="0.25">
      <c r="A8535">
        <v>40754</v>
      </c>
      <c r="B8535">
        <v>408</v>
      </c>
      <c r="C8535">
        <v>23</v>
      </c>
      <c r="D8535">
        <v>2</v>
      </c>
    </row>
    <row r="8536" spans="1:4" x14ac:dyDescent="0.25">
      <c r="A8536">
        <v>40755</v>
      </c>
      <c r="B8536">
        <v>408</v>
      </c>
      <c r="C8536">
        <v>146</v>
      </c>
      <c r="D8536">
        <v>2</v>
      </c>
    </row>
    <row r="8537" spans="1:4" x14ac:dyDescent="0.25">
      <c r="A8537">
        <v>40756</v>
      </c>
      <c r="B8537">
        <v>408</v>
      </c>
      <c r="C8537">
        <v>26</v>
      </c>
      <c r="D8537">
        <v>2</v>
      </c>
    </row>
    <row r="8538" spans="1:4" x14ac:dyDescent="0.25">
      <c r="A8538">
        <v>40757</v>
      </c>
      <c r="B8538">
        <v>408</v>
      </c>
      <c r="C8538">
        <v>28</v>
      </c>
      <c r="D8538">
        <v>2</v>
      </c>
    </row>
    <row r="8539" spans="1:4" x14ac:dyDescent="0.25">
      <c r="A8539">
        <v>40758</v>
      </c>
      <c r="B8539">
        <v>408</v>
      </c>
      <c r="C8539">
        <v>88</v>
      </c>
      <c r="D8539">
        <v>2</v>
      </c>
    </row>
    <row r="8540" spans="1:4" x14ac:dyDescent="0.25">
      <c r="A8540">
        <v>40759</v>
      </c>
      <c r="B8540">
        <v>408</v>
      </c>
      <c r="C8540">
        <v>102</v>
      </c>
      <c r="D8540">
        <v>2</v>
      </c>
    </row>
    <row r="8541" spans="1:4" x14ac:dyDescent="0.25">
      <c r="A8541">
        <v>40760</v>
      </c>
      <c r="B8541">
        <v>408</v>
      </c>
      <c r="C8541">
        <v>35</v>
      </c>
      <c r="D8541">
        <v>2</v>
      </c>
    </row>
    <row r="8542" spans="1:4" x14ac:dyDescent="0.25">
      <c r="A8542">
        <v>40761</v>
      </c>
      <c r="B8542">
        <v>408</v>
      </c>
      <c r="C8542">
        <v>33</v>
      </c>
      <c r="D8542">
        <v>2</v>
      </c>
    </row>
    <row r="8543" spans="1:4" x14ac:dyDescent="0.25">
      <c r="A8543">
        <v>40762</v>
      </c>
      <c r="B8543">
        <v>408</v>
      </c>
      <c r="C8543">
        <v>175</v>
      </c>
      <c r="D8543">
        <v>2</v>
      </c>
    </row>
    <row r="8544" spans="1:4" x14ac:dyDescent="0.25">
      <c r="A8544">
        <v>40763</v>
      </c>
      <c r="B8544">
        <v>408</v>
      </c>
      <c r="C8544">
        <v>96</v>
      </c>
      <c r="D8544">
        <v>2</v>
      </c>
    </row>
    <row r="8545" spans="1:4" x14ac:dyDescent="0.25">
      <c r="A8545">
        <v>40764</v>
      </c>
      <c r="B8545">
        <v>408</v>
      </c>
      <c r="C8545">
        <v>161</v>
      </c>
      <c r="D8545">
        <v>2</v>
      </c>
    </row>
    <row r="8546" spans="1:4" x14ac:dyDescent="0.25">
      <c r="A8546">
        <v>40765</v>
      </c>
      <c r="B8546">
        <v>408</v>
      </c>
      <c r="C8546">
        <v>117</v>
      </c>
      <c r="D8546">
        <v>2</v>
      </c>
    </row>
    <row r="8547" spans="1:4" x14ac:dyDescent="0.25">
      <c r="A8547">
        <v>40766</v>
      </c>
      <c r="B8547">
        <v>408</v>
      </c>
      <c r="C8547">
        <v>58</v>
      </c>
      <c r="D8547">
        <v>1</v>
      </c>
    </row>
    <row r="8548" spans="1:4" x14ac:dyDescent="0.25">
      <c r="A8548">
        <v>40767</v>
      </c>
      <c r="B8548">
        <v>408</v>
      </c>
      <c r="C8548">
        <v>57</v>
      </c>
      <c r="D8548">
        <v>2</v>
      </c>
    </row>
    <row r="8549" spans="1:4" x14ac:dyDescent="0.25">
      <c r="A8549">
        <v>40768</v>
      </c>
      <c r="B8549">
        <v>408</v>
      </c>
      <c r="C8549">
        <v>61</v>
      </c>
      <c r="D8549">
        <v>2</v>
      </c>
    </row>
    <row r="8550" spans="1:4" x14ac:dyDescent="0.25">
      <c r="A8550">
        <v>40769</v>
      </c>
      <c r="B8550">
        <v>408</v>
      </c>
      <c r="C8550">
        <v>181</v>
      </c>
      <c r="D8550">
        <v>2</v>
      </c>
    </row>
    <row r="8551" spans="1:4" x14ac:dyDescent="0.25">
      <c r="A8551">
        <v>40770</v>
      </c>
      <c r="B8551">
        <v>408</v>
      </c>
      <c r="C8551">
        <v>120</v>
      </c>
      <c r="D8551">
        <v>2</v>
      </c>
    </row>
    <row r="8552" spans="1:4" x14ac:dyDescent="0.25">
      <c r="A8552">
        <v>40771</v>
      </c>
      <c r="B8552">
        <v>414</v>
      </c>
      <c r="C8552">
        <v>71</v>
      </c>
      <c r="D8552">
        <v>3</v>
      </c>
    </row>
    <row r="8553" spans="1:4" x14ac:dyDescent="0.25">
      <c r="A8553">
        <v>40772</v>
      </c>
      <c r="B8553">
        <v>414</v>
      </c>
      <c r="C8553">
        <v>141</v>
      </c>
      <c r="D8553">
        <v>3</v>
      </c>
    </row>
    <row r="8554" spans="1:4" x14ac:dyDescent="0.25">
      <c r="A8554">
        <v>40773</v>
      </c>
      <c r="B8554">
        <v>414</v>
      </c>
      <c r="C8554">
        <v>140</v>
      </c>
      <c r="D8554">
        <v>3</v>
      </c>
    </row>
    <row r="8555" spans="1:4" x14ac:dyDescent="0.25">
      <c r="A8555">
        <v>40774</v>
      </c>
      <c r="B8555">
        <v>414</v>
      </c>
      <c r="C8555">
        <v>7</v>
      </c>
      <c r="D8555">
        <v>4</v>
      </c>
    </row>
    <row r="8556" spans="1:4" x14ac:dyDescent="0.25">
      <c r="A8556">
        <v>40775</v>
      </c>
      <c r="B8556">
        <v>414</v>
      </c>
      <c r="C8556">
        <v>77</v>
      </c>
      <c r="D8556">
        <v>4</v>
      </c>
    </row>
    <row r="8557" spans="1:4" x14ac:dyDescent="0.25">
      <c r="A8557">
        <v>40776</v>
      </c>
      <c r="B8557">
        <v>414</v>
      </c>
      <c r="C8557">
        <v>9</v>
      </c>
      <c r="D8557">
        <v>3</v>
      </c>
    </row>
    <row r="8558" spans="1:4" x14ac:dyDescent="0.25">
      <c r="A8558">
        <v>40777</v>
      </c>
      <c r="B8558">
        <v>414</v>
      </c>
      <c r="C8558">
        <v>10</v>
      </c>
      <c r="D8558">
        <v>3</v>
      </c>
    </row>
    <row r="8559" spans="1:4" x14ac:dyDescent="0.25">
      <c r="A8559">
        <v>40778</v>
      </c>
      <c r="B8559">
        <v>414</v>
      </c>
      <c r="C8559">
        <v>193</v>
      </c>
      <c r="D8559">
        <v>3</v>
      </c>
    </row>
    <row r="8560" spans="1:4" x14ac:dyDescent="0.25">
      <c r="A8560">
        <v>40779</v>
      </c>
      <c r="B8560">
        <v>414</v>
      </c>
      <c r="C8560">
        <v>132</v>
      </c>
      <c r="D8560">
        <v>3</v>
      </c>
    </row>
    <row r="8561" spans="1:4" x14ac:dyDescent="0.25">
      <c r="A8561">
        <v>40780</v>
      </c>
      <c r="B8561">
        <v>414</v>
      </c>
      <c r="C8561">
        <v>13</v>
      </c>
      <c r="D8561">
        <v>3</v>
      </c>
    </row>
    <row r="8562" spans="1:4" x14ac:dyDescent="0.25">
      <c r="A8562">
        <v>40781</v>
      </c>
      <c r="B8562">
        <v>414</v>
      </c>
      <c r="C8562">
        <v>73</v>
      </c>
      <c r="D8562">
        <v>3</v>
      </c>
    </row>
    <row r="8563" spans="1:4" x14ac:dyDescent="0.25">
      <c r="A8563">
        <v>40782</v>
      </c>
      <c r="B8563">
        <v>414</v>
      </c>
      <c r="C8563">
        <v>135</v>
      </c>
      <c r="D8563">
        <v>3</v>
      </c>
    </row>
    <row r="8564" spans="1:4" x14ac:dyDescent="0.25">
      <c r="A8564">
        <v>40783</v>
      </c>
      <c r="B8564">
        <v>414</v>
      </c>
      <c r="C8564">
        <v>74</v>
      </c>
      <c r="D8564">
        <v>3</v>
      </c>
    </row>
    <row r="8565" spans="1:4" x14ac:dyDescent="0.25">
      <c r="A8565">
        <v>40784</v>
      </c>
      <c r="B8565">
        <v>414</v>
      </c>
      <c r="C8565">
        <v>14</v>
      </c>
      <c r="D8565">
        <v>3</v>
      </c>
    </row>
    <row r="8566" spans="1:4" x14ac:dyDescent="0.25">
      <c r="A8566">
        <v>40785</v>
      </c>
      <c r="B8566">
        <v>414</v>
      </c>
      <c r="C8566">
        <v>75</v>
      </c>
      <c r="D8566">
        <v>3</v>
      </c>
    </row>
    <row r="8567" spans="1:4" x14ac:dyDescent="0.25">
      <c r="A8567">
        <v>40786</v>
      </c>
      <c r="B8567">
        <v>414</v>
      </c>
      <c r="C8567">
        <v>85</v>
      </c>
      <c r="D8567">
        <v>3</v>
      </c>
    </row>
    <row r="8568" spans="1:4" x14ac:dyDescent="0.25">
      <c r="A8568">
        <v>40787</v>
      </c>
      <c r="B8568">
        <v>414</v>
      </c>
      <c r="C8568">
        <v>90</v>
      </c>
      <c r="D8568">
        <v>3</v>
      </c>
    </row>
    <row r="8569" spans="1:4" x14ac:dyDescent="0.25">
      <c r="A8569">
        <v>40788</v>
      </c>
      <c r="B8569">
        <v>414</v>
      </c>
      <c r="C8569">
        <v>99</v>
      </c>
      <c r="D8569">
        <v>3</v>
      </c>
    </row>
    <row r="8570" spans="1:4" x14ac:dyDescent="0.25">
      <c r="A8570">
        <v>40789</v>
      </c>
      <c r="B8570">
        <v>414</v>
      </c>
      <c r="C8570">
        <v>37</v>
      </c>
      <c r="D8570">
        <v>3</v>
      </c>
    </row>
    <row r="8571" spans="1:4" x14ac:dyDescent="0.25">
      <c r="A8571">
        <v>40790</v>
      </c>
      <c r="B8571">
        <v>414</v>
      </c>
      <c r="C8571">
        <v>161</v>
      </c>
      <c r="D8571">
        <v>3</v>
      </c>
    </row>
    <row r="8572" spans="1:4" x14ac:dyDescent="0.25">
      <c r="A8572">
        <v>40791</v>
      </c>
      <c r="B8572">
        <v>414</v>
      </c>
      <c r="C8572">
        <v>109</v>
      </c>
      <c r="D8572">
        <v>3</v>
      </c>
    </row>
    <row r="8573" spans="1:4" x14ac:dyDescent="0.25">
      <c r="A8573">
        <v>40792</v>
      </c>
      <c r="B8573">
        <v>414</v>
      </c>
      <c r="C8573">
        <v>105</v>
      </c>
      <c r="D8573">
        <v>3</v>
      </c>
    </row>
    <row r="8574" spans="1:4" x14ac:dyDescent="0.25">
      <c r="A8574">
        <v>40793</v>
      </c>
      <c r="B8574">
        <v>414</v>
      </c>
      <c r="C8574">
        <v>51</v>
      </c>
      <c r="D8574">
        <v>3</v>
      </c>
    </row>
    <row r="8575" spans="1:4" x14ac:dyDescent="0.25">
      <c r="A8575">
        <v>40794</v>
      </c>
      <c r="B8575">
        <v>414</v>
      </c>
      <c r="C8575">
        <v>185</v>
      </c>
      <c r="D8575">
        <v>4</v>
      </c>
    </row>
    <row r="8576" spans="1:4" x14ac:dyDescent="0.25">
      <c r="A8576">
        <v>40795</v>
      </c>
      <c r="B8576">
        <v>414</v>
      </c>
      <c r="C8576">
        <v>52</v>
      </c>
      <c r="D8576">
        <v>4</v>
      </c>
    </row>
    <row r="8577" spans="1:4" x14ac:dyDescent="0.25">
      <c r="A8577">
        <v>40796</v>
      </c>
      <c r="B8577">
        <v>414</v>
      </c>
      <c r="C8577">
        <v>59</v>
      </c>
      <c r="D8577">
        <v>3</v>
      </c>
    </row>
    <row r="8578" spans="1:4" x14ac:dyDescent="0.25">
      <c r="A8578">
        <v>40797</v>
      </c>
      <c r="B8578">
        <v>414</v>
      </c>
      <c r="C8578">
        <v>58</v>
      </c>
      <c r="D8578">
        <v>4</v>
      </c>
    </row>
    <row r="8579" spans="1:4" x14ac:dyDescent="0.25">
      <c r="A8579">
        <v>40798</v>
      </c>
      <c r="B8579">
        <v>414</v>
      </c>
      <c r="C8579">
        <v>62</v>
      </c>
      <c r="D8579">
        <v>3</v>
      </c>
    </row>
    <row r="8580" spans="1:4" x14ac:dyDescent="0.25">
      <c r="A8580">
        <v>40799</v>
      </c>
      <c r="B8580">
        <v>414</v>
      </c>
      <c r="C8580">
        <v>61</v>
      </c>
      <c r="D8580">
        <v>3</v>
      </c>
    </row>
    <row r="8581" spans="1:4" x14ac:dyDescent="0.25">
      <c r="A8581">
        <v>40800</v>
      </c>
      <c r="B8581">
        <v>414</v>
      </c>
      <c r="C8581">
        <v>120</v>
      </c>
      <c r="D8581">
        <v>4</v>
      </c>
    </row>
    <row r="8582" spans="1:4" x14ac:dyDescent="0.25">
      <c r="A8582">
        <v>40801</v>
      </c>
      <c r="B8582">
        <v>1488</v>
      </c>
      <c r="C8582">
        <v>136</v>
      </c>
      <c r="D8582">
        <v>3</v>
      </c>
    </row>
    <row r="8583" spans="1:4" x14ac:dyDescent="0.25">
      <c r="A8583">
        <v>40802</v>
      </c>
      <c r="B8583">
        <v>1488</v>
      </c>
      <c r="C8583">
        <v>140</v>
      </c>
      <c r="D8583">
        <v>4</v>
      </c>
    </row>
    <row r="8584" spans="1:4" x14ac:dyDescent="0.25">
      <c r="A8584">
        <v>40803</v>
      </c>
      <c r="B8584">
        <v>1488</v>
      </c>
      <c r="C8584">
        <v>67</v>
      </c>
      <c r="D8584">
        <v>4</v>
      </c>
    </row>
    <row r="8585" spans="1:4" x14ac:dyDescent="0.25">
      <c r="A8585">
        <v>40804</v>
      </c>
      <c r="B8585">
        <v>1488</v>
      </c>
      <c r="C8585">
        <v>129</v>
      </c>
      <c r="D8585">
        <v>5</v>
      </c>
    </row>
    <row r="8586" spans="1:4" x14ac:dyDescent="0.25">
      <c r="A8586">
        <v>40805</v>
      </c>
      <c r="B8586">
        <v>1488</v>
      </c>
      <c r="C8586">
        <v>76</v>
      </c>
      <c r="D8586">
        <v>5</v>
      </c>
    </row>
    <row r="8587" spans="1:4" x14ac:dyDescent="0.25">
      <c r="A8587">
        <v>40806</v>
      </c>
      <c r="B8587">
        <v>1488</v>
      </c>
      <c r="C8587">
        <v>128</v>
      </c>
      <c r="D8587">
        <v>4</v>
      </c>
    </row>
    <row r="8588" spans="1:4" x14ac:dyDescent="0.25">
      <c r="A8588">
        <v>40807</v>
      </c>
      <c r="B8588">
        <v>1488</v>
      </c>
      <c r="C8588">
        <v>79</v>
      </c>
      <c r="D8588">
        <v>4</v>
      </c>
    </row>
    <row r="8589" spans="1:4" x14ac:dyDescent="0.25">
      <c r="A8589">
        <v>40808</v>
      </c>
      <c r="B8589">
        <v>1488</v>
      </c>
      <c r="C8589">
        <v>192</v>
      </c>
      <c r="D8589">
        <v>2</v>
      </c>
    </row>
    <row r="8590" spans="1:4" x14ac:dyDescent="0.25">
      <c r="A8590">
        <v>40809</v>
      </c>
      <c r="B8590">
        <v>1488</v>
      </c>
      <c r="C8590">
        <v>85</v>
      </c>
      <c r="D8590">
        <v>4</v>
      </c>
    </row>
    <row r="8591" spans="1:4" x14ac:dyDescent="0.25">
      <c r="A8591">
        <v>40810</v>
      </c>
      <c r="B8591">
        <v>1488</v>
      </c>
      <c r="C8591">
        <v>84</v>
      </c>
      <c r="D8591">
        <v>4</v>
      </c>
    </row>
    <row r="8592" spans="1:4" x14ac:dyDescent="0.25">
      <c r="A8592">
        <v>40811</v>
      </c>
      <c r="B8592">
        <v>1488</v>
      </c>
      <c r="C8592">
        <v>19</v>
      </c>
      <c r="D8592">
        <v>4</v>
      </c>
    </row>
    <row r="8593" spans="1:4" x14ac:dyDescent="0.25">
      <c r="A8593">
        <v>40812</v>
      </c>
      <c r="B8593">
        <v>1488</v>
      </c>
      <c r="C8593">
        <v>86</v>
      </c>
      <c r="D8593">
        <v>4</v>
      </c>
    </row>
    <row r="8594" spans="1:4" x14ac:dyDescent="0.25">
      <c r="A8594">
        <v>40813</v>
      </c>
      <c r="B8594">
        <v>1488</v>
      </c>
      <c r="C8594">
        <v>95</v>
      </c>
      <c r="D8594">
        <v>4</v>
      </c>
    </row>
    <row r="8595" spans="1:4" x14ac:dyDescent="0.25">
      <c r="A8595">
        <v>40814</v>
      </c>
      <c r="B8595">
        <v>1488</v>
      </c>
      <c r="C8595">
        <v>28</v>
      </c>
      <c r="D8595">
        <v>4</v>
      </c>
    </row>
    <row r="8596" spans="1:4" x14ac:dyDescent="0.25">
      <c r="A8596">
        <v>40815</v>
      </c>
      <c r="B8596">
        <v>1488</v>
      </c>
      <c r="C8596">
        <v>88</v>
      </c>
      <c r="D8596">
        <v>4</v>
      </c>
    </row>
    <row r="8597" spans="1:4" x14ac:dyDescent="0.25">
      <c r="A8597">
        <v>40816</v>
      </c>
      <c r="B8597">
        <v>1488</v>
      </c>
      <c r="C8597">
        <v>150</v>
      </c>
      <c r="D8597">
        <v>5</v>
      </c>
    </row>
    <row r="8598" spans="1:4" x14ac:dyDescent="0.25">
      <c r="A8598">
        <v>40817</v>
      </c>
      <c r="B8598">
        <v>1488</v>
      </c>
      <c r="C8598">
        <v>169</v>
      </c>
      <c r="D8598">
        <v>4</v>
      </c>
    </row>
    <row r="8599" spans="1:4" x14ac:dyDescent="0.25">
      <c r="A8599">
        <v>40818</v>
      </c>
      <c r="B8599">
        <v>1488</v>
      </c>
      <c r="C8599">
        <v>39</v>
      </c>
      <c r="D8599">
        <v>4</v>
      </c>
    </row>
    <row r="8600" spans="1:4" x14ac:dyDescent="0.25">
      <c r="A8600">
        <v>40819</v>
      </c>
      <c r="B8600">
        <v>1488</v>
      </c>
      <c r="C8600">
        <v>99</v>
      </c>
      <c r="D8600">
        <v>4</v>
      </c>
    </row>
    <row r="8601" spans="1:4" x14ac:dyDescent="0.25">
      <c r="A8601">
        <v>40820</v>
      </c>
      <c r="B8601">
        <v>1488</v>
      </c>
      <c r="C8601">
        <v>163</v>
      </c>
      <c r="D8601">
        <v>4</v>
      </c>
    </row>
    <row r="8602" spans="1:4" x14ac:dyDescent="0.25">
      <c r="A8602">
        <v>40821</v>
      </c>
      <c r="B8602">
        <v>1488</v>
      </c>
      <c r="C8602">
        <v>43</v>
      </c>
      <c r="D8602">
        <v>5</v>
      </c>
    </row>
    <row r="8603" spans="1:4" x14ac:dyDescent="0.25">
      <c r="A8603">
        <v>40822</v>
      </c>
      <c r="B8603">
        <v>1488</v>
      </c>
      <c r="C8603">
        <v>160</v>
      </c>
      <c r="D8603">
        <v>4</v>
      </c>
    </row>
    <row r="8604" spans="1:4" x14ac:dyDescent="0.25">
      <c r="A8604">
        <v>40823</v>
      </c>
      <c r="B8604">
        <v>1488</v>
      </c>
      <c r="C8604">
        <v>45</v>
      </c>
      <c r="D8604">
        <v>4</v>
      </c>
    </row>
    <row r="8605" spans="1:4" x14ac:dyDescent="0.25">
      <c r="A8605">
        <v>40824</v>
      </c>
      <c r="B8605">
        <v>1488</v>
      </c>
      <c r="C8605">
        <v>184</v>
      </c>
      <c r="D8605">
        <v>4</v>
      </c>
    </row>
    <row r="8606" spans="1:4" x14ac:dyDescent="0.25">
      <c r="A8606">
        <v>40825</v>
      </c>
      <c r="B8606">
        <v>1488</v>
      </c>
      <c r="C8606">
        <v>115</v>
      </c>
      <c r="D8606">
        <v>4</v>
      </c>
    </row>
    <row r="8607" spans="1:4" x14ac:dyDescent="0.25">
      <c r="A8607">
        <v>40826</v>
      </c>
      <c r="B8607">
        <v>1488</v>
      </c>
      <c r="C8607">
        <v>55</v>
      </c>
      <c r="D8607">
        <v>4</v>
      </c>
    </row>
    <row r="8608" spans="1:4" x14ac:dyDescent="0.25">
      <c r="A8608">
        <v>40827</v>
      </c>
      <c r="B8608">
        <v>1488</v>
      </c>
      <c r="C8608">
        <v>188</v>
      </c>
      <c r="D8608">
        <v>4</v>
      </c>
    </row>
    <row r="8609" spans="1:4" x14ac:dyDescent="0.25">
      <c r="A8609">
        <v>40828</v>
      </c>
      <c r="B8609">
        <v>1488</v>
      </c>
      <c r="C8609">
        <v>112</v>
      </c>
      <c r="D8609">
        <v>4</v>
      </c>
    </row>
    <row r="8610" spans="1:4" x14ac:dyDescent="0.25">
      <c r="A8610">
        <v>40829</v>
      </c>
      <c r="B8610">
        <v>1488</v>
      </c>
      <c r="C8610">
        <v>127</v>
      </c>
      <c r="D8610">
        <v>4</v>
      </c>
    </row>
    <row r="8611" spans="1:4" x14ac:dyDescent="0.25">
      <c r="A8611">
        <v>40830</v>
      </c>
      <c r="B8611">
        <v>1488</v>
      </c>
      <c r="C8611">
        <v>176</v>
      </c>
      <c r="D8611">
        <v>4</v>
      </c>
    </row>
    <row r="8612" spans="1:4" x14ac:dyDescent="0.25">
      <c r="A8612">
        <v>40831</v>
      </c>
      <c r="B8612">
        <v>955</v>
      </c>
      <c r="C8612">
        <v>64</v>
      </c>
      <c r="D8612">
        <v>2</v>
      </c>
    </row>
    <row r="8613" spans="1:4" x14ac:dyDescent="0.25">
      <c r="A8613">
        <v>40832</v>
      </c>
      <c r="B8613">
        <v>955</v>
      </c>
      <c r="C8613">
        <v>66</v>
      </c>
      <c r="D8613">
        <v>1</v>
      </c>
    </row>
    <row r="8614" spans="1:4" x14ac:dyDescent="0.25">
      <c r="A8614">
        <v>40833</v>
      </c>
      <c r="B8614">
        <v>955</v>
      </c>
      <c r="C8614">
        <v>76</v>
      </c>
      <c r="D8614">
        <v>2</v>
      </c>
    </row>
    <row r="8615" spans="1:4" x14ac:dyDescent="0.25">
      <c r="A8615">
        <v>40834</v>
      </c>
      <c r="B8615">
        <v>955</v>
      </c>
      <c r="C8615">
        <v>133</v>
      </c>
      <c r="D8615">
        <v>2</v>
      </c>
    </row>
    <row r="8616" spans="1:4" x14ac:dyDescent="0.25">
      <c r="A8616">
        <v>40835</v>
      </c>
      <c r="B8616">
        <v>955</v>
      </c>
      <c r="C8616">
        <v>192</v>
      </c>
      <c r="D8616">
        <v>2</v>
      </c>
    </row>
    <row r="8617" spans="1:4" x14ac:dyDescent="0.25">
      <c r="A8617">
        <v>40836</v>
      </c>
      <c r="B8617">
        <v>955</v>
      </c>
      <c r="C8617">
        <v>156</v>
      </c>
      <c r="D8617">
        <v>1</v>
      </c>
    </row>
    <row r="8618" spans="1:4" x14ac:dyDescent="0.25">
      <c r="A8618">
        <v>40837</v>
      </c>
      <c r="B8618">
        <v>955</v>
      </c>
      <c r="C8618">
        <v>21</v>
      </c>
      <c r="D8618">
        <v>2</v>
      </c>
    </row>
    <row r="8619" spans="1:4" x14ac:dyDescent="0.25">
      <c r="A8619">
        <v>40838</v>
      </c>
      <c r="B8619">
        <v>955</v>
      </c>
      <c r="C8619">
        <v>23</v>
      </c>
      <c r="D8619">
        <v>1</v>
      </c>
    </row>
    <row r="8620" spans="1:4" x14ac:dyDescent="0.25">
      <c r="A8620">
        <v>40839</v>
      </c>
      <c r="B8620">
        <v>955</v>
      </c>
      <c r="C8620">
        <v>147</v>
      </c>
      <c r="D8620">
        <v>1</v>
      </c>
    </row>
    <row r="8621" spans="1:4" x14ac:dyDescent="0.25">
      <c r="A8621">
        <v>40840</v>
      </c>
      <c r="B8621">
        <v>955</v>
      </c>
      <c r="C8621">
        <v>150</v>
      </c>
      <c r="D8621">
        <v>2</v>
      </c>
    </row>
    <row r="8622" spans="1:4" x14ac:dyDescent="0.25">
      <c r="A8622">
        <v>40841</v>
      </c>
      <c r="B8622">
        <v>955</v>
      </c>
      <c r="C8622">
        <v>170</v>
      </c>
      <c r="D8622">
        <v>2</v>
      </c>
    </row>
    <row r="8623" spans="1:4" x14ac:dyDescent="0.25">
      <c r="A8623">
        <v>40842</v>
      </c>
      <c r="B8623">
        <v>955</v>
      </c>
      <c r="C8623">
        <v>98</v>
      </c>
      <c r="D8623">
        <v>2</v>
      </c>
    </row>
    <row r="8624" spans="1:4" x14ac:dyDescent="0.25">
      <c r="A8624">
        <v>40843</v>
      </c>
      <c r="B8624">
        <v>955</v>
      </c>
      <c r="C8624">
        <v>39</v>
      </c>
      <c r="D8624">
        <v>1</v>
      </c>
    </row>
    <row r="8625" spans="1:4" x14ac:dyDescent="0.25">
      <c r="A8625">
        <v>40844</v>
      </c>
      <c r="B8625">
        <v>955</v>
      </c>
      <c r="C8625">
        <v>174</v>
      </c>
      <c r="D8625">
        <v>2</v>
      </c>
    </row>
    <row r="8626" spans="1:4" x14ac:dyDescent="0.25">
      <c r="A8626">
        <v>40845</v>
      </c>
      <c r="B8626">
        <v>955</v>
      </c>
      <c r="C8626">
        <v>96</v>
      </c>
      <c r="D8626">
        <v>2</v>
      </c>
    </row>
    <row r="8627" spans="1:4" x14ac:dyDescent="0.25">
      <c r="A8627">
        <v>40846</v>
      </c>
      <c r="B8627">
        <v>955</v>
      </c>
      <c r="C8627">
        <v>97</v>
      </c>
      <c r="D8627">
        <v>2</v>
      </c>
    </row>
    <row r="8628" spans="1:4" x14ac:dyDescent="0.25">
      <c r="A8628">
        <v>40847</v>
      </c>
      <c r="B8628">
        <v>955</v>
      </c>
      <c r="C8628">
        <v>111</v>
      </c>
      <c r="D8628">
        <v>2</v>
      </c>
    </row>
    <row r="8629" spans="1:4" x14ac:dyDescent="0.25">
      <c r="A8629">
        <v>40848</v>
      </c>
      <c r="B8629">
        <v>955</v>
      </c>
      <c r="C8629">
        <v>47</v>
      </c>
      <c r="D8629">
        <v>2</v>
      </c>
    </row>
    <row r="8630" spans="1:4" x14ac:dyDescent="0.25">
      <c r="A8630">
        <v>40849</v>
      </c>
      <c r="B8630">
        <v>955</v>
      </c>
      <c r="C8630">
        <v>166</v>
      </c>
      <c r="D8630">
        <v>1</v>
      </c>
    </row>
    <row r="8631" spans="1:4" x14ac:dyDescent="0.25">
      <c r="A8631">
        <v>40850</v>
      </c>
      <c r="B8631">
        <v>955</v>
      </c>
      <c r="C8631">
        <v>107</v>
      </c>
      <c r="D8631">
        <v>2</v>
      </c>
    </row>
    <row r="8632" spans="1:4" x14ac:dyDescent="0.25">
      <c r="A8632">
        <v>40851</v>
      </c>
      <c r="B8632">
        <v>955</v>
      </c>
      <c r="C8632">
        <v>44</v>
      </c>
      <c r="D8632">
        <v>1</v>
      </c>
    </row>
    <row r="8633" spans="1:4" x14ac:dyDescent="0.25">
      <c r="A8633">
        <v>40852</v>
      </c>
      <c r="B8633">
        <v>955</v>
      </c>
      <c r="C8633">
        <v>186</v>
      </c>
      <c r="D8633">
        <v>2</v>
      </c>
    </row>
    <row r="8634" spans="1:4" x14ac:dyDescent="0.25">
      <c r="A8634">
        <v>40853</v>
      </c>
      <c r="B8634">
        <v>955</v>
      </c>
      <c r="C8634">
        <v>48</v>
      </c>
      <c r="D8634">
        <v>1</v>
      </c>
    </row>
    <row r="8635" spans="1:4" x14ac:dyDescent="0.25">
      <c r="A8635">
        <v>40854</v>
      </c>
      <c r="B8635">
        <v>955</v>
      </c>
      <c r="C8635">
        <v>58</v>
      </c>
      <c r="D8635">
        <v>2</v>
      </c>
    </row>
    <row r="8636" spans="1:4" x14ac:dyDescent="0.25">
      <c r="A8636">
        <v>40855</v>
      </c>
      <c r="B8636">
        <v>955</v>
      </c>
      <c r="C8636">
        <v>126</v>
      </c>
      <c r="D8636">
        <v>1</v>
      </c>
    </row>
    <row r="8637" spans="1:4" x14ac:dyDescent="0.25">
      <c r="A8637">
        <v>40856</v>
      </c>
      <c r="B8637">
        <v>955</v>
      </c>
      <c r="C8637">
        <v>125</v>
      </c>
      <c r="D8637">
        <v>2</v>
      </c>
    </row>
    <row r="8638" spans="1:4" x14ac:dyDescent="0.25">
      <c r="A8638">
        <v>40857</v>
      </c>
      <c r="B8638">
        <v>955</v>
      </c>
      <c r="C8638">
        <v>176</v>
      </c>
      <c r="D8638">
        <v>2</v>
      </c>
    </row>
    <row r="8639" spans="1:4" x14ac:dyDescent="0.25">
      <c r="A8639">
        <v>40858</v>
      </c>
      <c r="B8639">
        <v>955</v>
      </c>
      <c r="C8639">
        <v>182</v>
      </c>
      <c r="D8639">
        <v>1</v>
      </c>
    </row>
    <row r="8640" spans="1:4" x14ac:dyDescent="0.25">
      <c r="A8640">
        <v>40859</v>
      </c>
      <c r="B8640">
        <v>955</v>
      </c>
      <c r="C8640">
        <v>183</v>
      </c>
      <c r="D8640">
        <v>1</v>
      </c>
    </row>
    <row r="8641" spans="1:4" x14ac:dyDescent="0.25">
      <c r="A8641">
        <v>40860</v>
      </c>
      <c r="B8641">
        <v>955</v>
      </c>
      <c r="C8641">
        <v>181</v>
      </c>
      <c r="D8641">
        <v>2</v>
      </c>
    </row>
    <row r="8642" spans="1:4" x14ac:dyDescent="0.25">
      <c r="A8642">
        <v>40861</v>
      </c>
      <c r="B8642">
        <v>1500</v>
      </c>
      <c r="C8642">
        <v>138</v>
      </c>
      <c r="D8642">
        <v>4</v>
      </c>
    </row>
    <row r="8643" spans="1:4" x14ac:dyDescent="0.25">
      <c r="A8643">
        <v>40862</v>
      </c>
      <c r="B8643">
        <v>1500</v>
      </c>
      <c r="C8643">
        <v>71</v>
      </c>
      <c r="D8643">
        <v>3</v>
      </c>
    </row>
    <row r="8644" spans="1:4" x14ac:dyDescent="0.25">
      <c r="A8644">
        <v>40863</v>
      </c>
      <c r="B8644">
        <v>1500</v>
      </c>
      <c r="C8644">
        <v>143</v>
      </c>
      <c r="D8644">
        <v>4</v>
      </c>
    </row>
    <row r="8645" spans="1:4" x14ac:dyDescent="0.25">
      <c r="A8645">
        <v>40864</v>
      </c>
      <c r="B8645">
        <v>1500</v>
      </c>
      <c r="C8645">
        <v>79</v>
      </c>
      <c r="D8645">
        <v>3</v>
      </c>
    </row>
    <row r="8646" spans="1:4" x14ac:dyDescent="0.25">
      <c r="A8646">
        <v>40865</v>
      </c>
      <c r="B8646">
        <v>1500</v>
      </c>
      <c r="C8646">
        <v>73</v>
      </c>
      <c r="D8646">
        <v>4</v>
      </c>
    </row>
    <row r="8647" spans="1:4" x14ac:dyDescent="0.25">
      <c r="A8647">
        <v>40866</v>
      </c>
      <c r="B8647">
        <v>1500</v>
      </c>
      <c r="C8647">
        <v>195</v>
      </c>
      <c r="D8647">
        <v>4</v>
      </c>
    </row>
    <row r="8648" spans="1:4" x14ac:dyDescent="0.25">
      <c r="A8648">
        <v>40867</v>
      </c>
      <c r="B8648">
        <v>1500</v>
      </c>
      <c r="C8648">
        <v>134</v>
      </c>
      <c r="D8648">
        <v>3</v>
      </c>
    </row>
    <row r="8649" spans="1:4" x14ac:dyDescent="0.25">
      <c r="A8649">
        <v>40868</v>
      </c>
      <c r="B8649">
        <v>1500</v>
      </c>
      <c r="C8649">
        <v>75</v>
      </c>
      <c r="D8649">
        <v>4</v>
      </c>
    </row>
    <row r="8650" spans="1:4" x14ac:dyDescent="0.25">
      <c r="A8650">
        <v>40869</v>
      </c>
      <c r="B8650">
        <v>1500</v>
      </c>
      <c r="C8650">
        <v>152</v>
      </c>
      <c r="D8650">
        <v>3</v>
      </c>
    </row>
    <row r="8651" spans="1:4" x14ac:dyDescent="0.25">
      <c r="A8651">
        <v>40870</v>
      </c>
      <c r="B8651">
        <v>1500</v>
      </c>
      <c r="C8651">
        <v>83</v>
      </c>
      <c r="D8651">
        <v>3</v>
      </c>
    </row>
    <row r="8652" spans="1:4" x14ac:dyDescent="0.25">
      <c r="A8652">
        <v>40871</v>
      </c>
      <c r="B8652">
        <v>1500</v>
      </c>
      <c r="C8652">
        <v>22</v>
      </c>
      <c r="D8652">
        <v>4</v>
      </c>
    </row>
    <row r="8653" spans="1:4" x14ac:dyDescent="0.25">
      <c r="A8653">
        <v>40872</v>
      </c>
      <c r="B8653">
        <v>1500</v>
      </c>
      <c r="C8653">
        <v>30</v>
      </c>
      <c r="D8653">
        <v>4</v>
      </c>
    </row>
    <row r="8654" spans="1:4" x14ac:dyDescent="0.25">
      <c r="A8654">
        <v>40873</v>
      </c>
      <c r="B8654">
        <v>1500</v>
      </c>
      <c r="C8654">
        <v>90</v>
      </c>
      <c r="D8654">
        <v>4</v>
      </c>
    </row>
    <row r="8655" spans="1:4" x14ac:dyDescent="0.25">
      <c r="A8655">
        <v>40874</v>
      </c>
      <c r="B8655">
        <v>1500</v>
      </c>
      <c r="C8655">
        <v>34</v>
      </c>
      <c r="D8655">
        <v>3</v>
      </c>
    </row>
    <row r="8656" spans="1:4" x14ac:dyDescent="0.25">
      <c r="A8656">
        <v>40875</v>
      </c>
      <c r="B8656">
        <v>1500</v>
      </c>
      <c r="C8656">
        <v>174</v>
      </c>
      <c r="D8656">
        <v>4</v>
      </c>
    </row>
    <row r="8657" spans="1:4" x14ac:dyDescent="0.25">
      <c r="A8657">
        <v>40876</v>
      </c>
      <c r="B8657">
        <v>1500</v>
      </c>
      <c r="C8657">
        <v>163</v>
      </c>
      <c r="D8657">
        <v>4</v>
      </c>
    </row>
    <row r="8658" spans="1:4" x14ac:dyDescent="0.25">
      <c r="A8658">
        <v>40877</v>
      </c>
      <c r="B8658">
        <v>1500</v>
      </c>
      <c r="C8658">
        <v>162</v>
      </c>
      <c r="D8658">
        <v>4</v>
      </c>
    </row>
    <row r="8659" spans="1:4" x14ac:dyDescent="0.25">
      <c r="A8659">
        <v>40878</v>
      </c>
      <c r="B8659">
        <v>1500</v>
      </c>
      <c r="C8659">
        <v>46</v>
      </c>
      <c r="D8659">
        <v>3</v>
      </c>
    </row>
    <row r="8660" spans="1:4" x14ac:dyDescent="0.25">
      <c r="A8660">
        <v>40879</v>
      </c>
      <c r="B8660">
        <v>1500</v>
      </c>
      <c r="C8660">
        <v>47</v>
      </c>
      <c r="D8660">
        <v>5</v>
      </c>
    </row>
    <row r="8661" spans="1:4" x14ac:dyDescent="0.25">
      <c r="A8661">
        <v>40880</v>
      </c>
      <c r="B8661">
        <v>1500</v>
      </c>
      <c r="C8661">
        <v>165</v>
      </c>
      <c r="D8661">
        <v>3</v>
      </c>
    </row>
    <row r="8662" spans="1:4" x14ac:dyDescent="0.25">
      <c r="A8662">
        <v>40881</v>
      </c>
      <c r="B8662">
        <v>1500</v>
      </c>
      <c r="C8662">
        <v>187</v>
      </c>
      <c r="D8662">
        <v>3</v>
      </c>
    </row>
    <row r="8663" spans="1:4" x14ac:dyDescent="0.25">
      <c r="A8663">
        <v>40882</v>
      </c>
      <c r="B8663">
        <v>1500</v>
      </c>
      <c r="C8663">
        <v>116</v>
      </c>
      <c r="D8663">
        <v>4</v>
      </c>
    </row>
    <row r="8664" spans="1:4" x14ac:dyDescent="0.25">
      <c r="A8664">
        <v>40883</v>
      </c>
      <c r="B8664">
        <v>1500</v>
      </c>
      <c r="C8664">
        <v>54</v>
      </c>
      <c r="D8664">
        <v>4</v>
      </c>
    </row>
    <row r="8665" spans="1:4" x14ac:dyDescent="0.25">
      <c r="A8665">
        <v>40884</v>
      </c>
      <c r="B8665">
        <v>1500</v>
      </c>
      <c r="C8665">
        <v>113</v>
      </c>
      <c r="D8665">
        <v>4</v>
      </c>
    </row>
    <row r="8666" spans="1:4" x14ac:dyDescent="0.25">
      <c r="A8666">
        <v>40885</v>
      </c>
      <c r="B8666">
        <v>1500</v>
      </c>
      <c r="C8666">
        <v>52</v>
      </c>
      <c r="D8666">
        <v>4</v>
      </c>
    </row>
    <row r="8667" spans="1:4" x14ac:dyDescent="0.25">
      <c r="A8667">
        <v>40886</v>
      </c>
      <c r="B8667">
        <v>1500</v>
      </c>
      <c r="C8667">
        <v>59</v>
      </c>
      <c r="D8667">
        <v>4</v>
      </c>
    </row>
    <row r="8668" spans="1:4" x14ac:dyDescent="0.25">
      <c r="A8668">
        <v>40887</v>
      </c>
      <c r="B8668">
        <v>1500</v>
      </c>
      <c r="C8668">
        <v>176</v>
      </c>
      <c r="D8668">
        <v>4</v>
      </c>
    </row>
    <row r="8669" spans="1:4" x14ac:dyDescent="0.25">
      <c r="A8669">
        <v>40888</v>
      </c>
      <c r="B8669">
        <v>1500</v>
      </c>
      <c r="C8669">
        <v>122</v>
      </c>
      <c r="D8669">
        <v>3</v>
      </c>
    </row>
    <row r="8670" spans="1:4" x14ac:dyDescent="0.25">
      <c r="A8670">
        <v>40889</v>
      </c>
      <c r="B8670">
        <v>1500</v>
      </c>
      <c r="C8670">
        <v>121</v>
      </c>
      <c r="D8670">
        <v>4</v>
      </c>
    </row>
    <row r="8671" spans="1:4" x14ac:dyDescent="0.25">
      <c r="A8671">
        <v>40890</v>
      </c>
      <c r="B8671">
        <v>1500</v>
      </c>
      <c r="C8671">
        <v>180</v>
      </c>
      <c r="D8671">
        <v>4</v>
      </c>
    </row>
    <row r="8672" spans="1:4" x14ac:dyDescent="0.25">
      <c r="A8672">
        <v>40891</v>
      </c>
      <c r="B8672">
        <v>407</v>
      </c>
      <c r="C8672">
        <v>2</v>
      </c>
      <c r="D8672">
        <v>3</v>
      </c>
    </row>
    <row r="8673" spans="1:4" x14ac:dyDescent="0.25">
      <c r="A8673">
        <v>40892</v>
      </c>
      <c r="B8673">
        <v>407</v>
      </c>
      <c r="C8673">
        <v>139</v>
      </c>
      <c r="D8673">
        <v>3</v>
      </c>
    </row>
    <row r="8674" spans="1:4" x14ac:dyDescent="0.25">
      <c r="A8674">
        <v>40893</v>
      </c>
      <c r="B8674">
        <v>407</v>
      </c>
      <c r="C8674">
        <v>4</v>
      </c>
      <c r="D8674">
        <v>4</v>
      </c>
    </row>
    <row r="8675" spans="1:4" x14ac:dyDescent="0.25">
      <c r="A8675">
        <v>40894</v>
      </c>
      <c r="B8675">
        <v>407</v>
      </c>
      <c r="C8675">
        <v>141</v>
      </c>
      <c r="D8675">
        <v>3</v>
      </c>
    </row>
    <row r="8676" spans="1:4" x14ac:dyDescent="0.25">
      <c r="A8676">
        <v>40895</v>
      </c>
      <c r="B8676">
        <v>407</v>
      </c>
      <c r="C8676">
        <v>143</v>
      </c>
      <c r="D8676">
        <v>3</v>
      </c>
    </row>
    <row r="8677" spans="1:4" x14ac:dyDescent="0.25">
      <c r="A8677">
        <v>40896</v>
      </c>
      <c r="B8677">
        <v>407</v>
      </c>
      <c r="C8677">
        <v>6</v>
      </c>
      <c r="D8677">
        <v>4</v>
      </c>
    </row>
    <row r="8678" spans="1:4" x14ac:dyDescent="0.25">
      <c r="A8678">
        <v>40897</v>
      </c>
      <c r="B8678">
        <v>407</v>
      </c>
      <c r="C8678">
        <v>197</v>
      </c>
      <c r="D8678">
        <v>4</v>
      </c>
    </row>
    <row r="8679" spans="1:4" x14ac:dyDescent="0.25">
      <c r="A8679">
        <v>40898</v>
      </c>
      <c r="B8679">
        <v>407</v>
      </c>
      <c r="C8679">
        <v>76</v>
      </c>
      <c r="D8679">
        <v>3</v>
      </c>
    </row>
    <row r="8680" spans="1:4" x14ac:dyDescent="0.25">
      <c r="A8680">
        <v>40899</v>
      </c>
      <c r="B8680">
        <v>407</v>
      </c>
      <c r="C8680">
        <v>196</v>
      </c>
      <c r="D8680">
        <v>3</v>
      </c>
    </row>
    <row r="8681" spans="1:4" x14ac:dyDescent="0.25">
      <c r="A8681">
        <v>40900</v>
      </c>
      <c r="B8681">
        <v>407</v>
      </c>
      <c r="C8681">
        <v>128</v>
      </c>
      <c r="D8681">
        <v>3</v>
      </c>
    </row>
    <row r="8682" spans="1:4" x14ac:dyDescent="0.25">
      <c r="A8682">
        <v>40901</v>
      </c>
      <c r="B8682">
        <v>407</v>
      </c>
      <c r="C8682">
        <v>10</v>
      </c>
      <c r="D8682">
        <v>4</v>
      </c>
    </row>
    <row r="8683" spans="1:4" x14ac:dyDescent="0.25">
      <c r="A8683">
        <v>40902</v>
      </c>
      <c r="B8683">
        <v>407</v>
      </c>
      <c r="C8683">
        <v>13</v>
      </c>
      <c r="D8683">
        <v>4</v>
      </c>
    </row>
    <row r="8684" spans="1:4" x14ac:dyDescent="0.25">
      <c r="A8684">
        <v>40903</v>
      </c>
      <c r="B8684">
        <v>407</v>
      </c>
      <c r="C8684">
        <v>192</v>
      </c>
      <c r="D8684">
        <v>3</v>
      </c>
    </row>
    <row r="8685" spans="1:4" x14ac:dyDescent="0.25">
      <c r="A8685">
        <v>40904</v>
      </c>
      <c r="B8685">
        <v>407</v>
      </c>
      <c r="C8685">
        <v>74</v>
      </c>
      <c r="D8685">
        <v>3</v>
      </c>
    </row>
    <row r="8686" spans="1:4" x14ac:dyDescent="0.25">
      <c r="A8686">
        <v>40905</v>
      </c>
      <c r="B8686">
        <v>407</v>
      </c>
      <c r="C8686">
        <v>85</v>
      </c>
      <c r="D8686">
        <v>3</v>
      </c>
    </row>
    <row r="8687" spans="1:4" x14ac:dyDescent="0.25">
      <c r="A8687">
        <v>40906</v>
      </c>
      <c r="B8687">
        <v>407</v>
      </c>
      <c r="C8687">
        <v>87</v>
      </c>
      <c r="D8687">
        <v>4</v>
      </c>
    </row>
    <row r="8688" spans="1:4" x14ac:dyDescent="0.25">
      <c r="A8688">
        <v>40907</v>
      </c>
      <c r="B8688">
        <v>407</v>
      </c>
      <c r="C8688">
        <v>20</v>
      </c>
      <c r="D8688">
        <v>3</v>
      </c>
    </row>
    <row r="8689" spans="1:4" x14ac:dyDescent="0.25">
      <c r="A8689">
        <v>40908</v>
      </c>
      <c r="B8689">
        <v>407</v>
      </c>
      <c r="C8689">
        <v>22</v>
      </c>
      <c r="D8689">
        <v>3</v>
      </c>
    </row>
    <row r="8690" spans="1:4" x14ac:dyDescent="0.25">
      <c r="A8690">
        <v>40909</v>
      </c>
      <c r="B8690">
        <v>407</v>
      </c>
      <c r="C8690">
        <v>95</v>
      </c>
      <c r="D8690">
        <v>3</v>
      </c>
    </row>
    <row r="8691" spans="1:4" x14ac:dyDescent="0.25">
      <c r="A8691">
        <v>40910</v>
      </c>
      <c r="B8691">
        <v>407</v>
      </c>
      <c r="C8691">
        <v>90</v>
      </c>
      <c r="D8691">
        <v>3</v>
      </c>
    </row>
    <row r="8692" spans="1:4" x14ac:dyDescent="0.25">
      <c r="A8692">
        <v>40911</v>
      </c>
      <c r="B8692">
        <v>407</v>
      </c>
      <c r="C8692">
        <v>151</v>
      </c>
      <c r="D8692">
        <v>3</v>
      </c>
    </row>
    <row r="8693" spans="1:4" x14ac:dyDescent="0.25">
      <c r="A8693">
        <v>40912</v>
      </c>
      <c r="B8693">
        <v>407</v>
      </c>
      <c r="C8693">
        <v>163</v>
      </c>
      <c r="D8693">
        <v>3</v>
      </c>
    </row>
    <row r="8694" spans="1:4" x14ac:dyDescent="0.25">
      <c r="A8694">
        <v>40913</v>
      </c>
      <c r="B8694">
        <v>407</v>
      </c>
      <c r="C8694">
        <v>162</v>
      </c>
      <c r="D8694">
        <v>4</v>
      </c>
    </row>
    <row r="8695" spans="1:4" x14ac:dyDescent="0.25">
      <c r="A8695">
        <v>40914</v>
      </c>
      <c r="B8695">
        <v>407</v>
      </c>
      <c r="C8695">
        <v>111</v>
      </c>
      <c r="D8695">
        <v>3</v>
      </c>
    </row>
    <row r="8696" spans="1:4" x14ac:dyDescent="0.25">
      <c r="A8696">
        <v>40915</v>
      </c>
      <c r="B8696">
        <v>407</v>
      </c>
      <c r="C8696">
        <v>47</v>
      </c>
      <c r="D8696">
        <v>3</v>
      </c>
    </row>
    <row r="8697" spans="1:4" x14ac:dyDescent="0.25">
      <c r="A8697">
        <v>40916</v>
      </c>
      <c r="B8697">
        <v>407</v>
      </c>
      <c r="C8697">
        <v>184</v>
      </c>
      <c r="D8697">
        <v>4</v>
      </c>
    </row>
    <row r="8698" spans="1:4" x14ac:dyDescent="0.25">
      <c r="A8698">
        <v>40917</v>
      </c>
      <c r="B8698">
        <v>407</v>
      </c>
      <c r="C8698">
        <v>191</v>
      </c>
      <c r="D8698">
        <v>4</v>
      </c>
    </row>
    <row r="8699" spans="1:4" x14ac:dyDescent="0.25">
      <c r="A8699">
        <v>40918</v>
      </c>
      <c r="B8699">
        <v>407</v>
      </c>
      <c r="C8699">
        <v>54</v>
      </c>
      <c r="D8699">
        <v>3</v>
      </c>
    </row>
    <row r="8700" spans="1:4" x14ac:dyDescent="0.25">
      <c r="A8700">
        <v>40919</v>
      </c>
      <c r="B8700">
        <v>407</v>
      </c>
      <c r="C8700">
        <v>63</v>
      </c>
      <c r="D8700">
        <v>3</v>
      </c>
    </row>
    <row r="8701" spans="1:4" x14ac:dyDescent="0.25">
      <c r="A8701">
        <v>40920</v>
      </c>
      <c r="B8701">
        <v>407</v>
      </c>
      <c r="C8701">
        <v>123</v>
      </c>
      <c r="D8701">
        <v>4</v>
      </c>
    </row>
    <row r="8702" spans="1:4" x14ac:dyDescent="0.25">
      <c r="A8702">
        <v>40921</v>
      </c>
      <c r="B8702">
        <v>1496</v>
      </c>
      <c r="C8702">
        <v>138</v>
      </c>
      <c r="D8702">
        <v>3</v>
      </c>
    </row>
    <row r="8703" spans="1:4" x14ac:dyDescent="0.25">
      <c r="A8703">
        <v>40922</v>
      </c>
      <c r="B8703">
        <v>1496</v>
      </c>
      <c r="C8703">
        <v>71</v>
      </c>
      <c r="D8703">
        <v>3</v>
      </c>
    </row>
    <row r="8704" spans="1:4" x14ac:dyDescent="0.25">
      <c r="A8704">
        <v>40923</v>
      </c>
      <c r="B8704">
        <v>1496</v>
      </c>
      <c r="C8704">
        <v>198</v>
      </c>
      <c r="D8704">
        <v>3</v>
      </c>
    </row>
    <row r="8705" spans="1:4" x14ac:dyDescent="0.25">
      <c r="A8705">
        <v>40924</v>
      </c>
      <c r="B8705">
        <v>1496</v>
      </c>
      <c r="C8705">
        <v>194</v>
      </c>
      <c r="D8705">
        <v>3</v>
      </c>
    </row>
    <row r="8706" spans="1:4" x14ac:dyDescent="0.25">
      <c r="A8706">
        <v>40925</v>
      </c>
      <c r="B8706">
        <v>1496</v>
      </c>
      <c r="C8706">
        <v>134</v>
      </c>
      <c r="D8706">
        <v>3</v>
      </c>
    </row>
    <row r="8707" spans="1:4" x14ac:dyDescent="0.25">
      <c r="A8707">
        <v>40926</v>
      </c>
      <c r="B8707">
        <v>1496</v>
      </c>
      <c r="C8707">
        <v>155</v>
      </c>
      <c r="D8707">
        <v>3</v>
      </c>
    </row>
    <row r="8708" spans="1:4" x14ac:dyDescent="0.25">
      <c r="A8708">
        <v>40927</v>
      </c>
      <c r="B8708">
        <v>1496</v>
      </c>
      <c r="C8708">
        <v>86</v>
      </c>
      <c r="D8708">
        <v>3</v>
      </c>
    </row>
    <row r="8709" spans="1:4" x14ac:dyDescent="0.25">
      <c r="A8709">
        <v>40928</v>
      </c>
      <c r="B8709">
        <v>1496</v>
      </c>
      <c r="C8709">
        <v>81</v>
      </c>
      <c r="D8709">
        <v>3</v>
      </c>
    </row>
    <row r="8710" spans="1:4" x14ac:dyDescent="0.25">
      <c r="A8710">
        <v>40929</v>
      </c>
      <c r="B8710">
        <v>1496</v>
      </c>
      <c r="C8710">
        <v>80</v>
      </c>
      <c r="D8710">
        <v>3</v>
      </c>
    </row>
    <row r="8711" spans="1:4" x14ac:dyDescent="0.25">
      <c r="A8711">
        <v>40930</v>
      </c>
      <c r="B8711">
        <v>1496</v>
      </c>
      <c r="C8711">
        <v>146</v>
      </c>
      <c r="D8711">
        <v>3</v>
      </c>
    </row>
    <row r="8712" spans="1:4" x14ac:dyDescent="0.25">
      <c r="A8712">
        <v>40931</v>
      </c>
      <c r="B8712">
        <v>1496</v>
      </c>
      <c r="C8712">
        <v>94</v>
      </c>
      <c r="D8712">
        <v>3</v>
      </c>
    </row>
    <row r="8713" spans="1:4" x14ac:dyDescent="0.25">
      <c r="A8713">
        <v>40932</v>
      </c>
      <c r="B8713">
        <v>1496</v>
      </c>
      <c r="C8713">
        <v>147</v>
      </c>
      <c r="D8713">
        <v>3</v>
      </c>
    </row>
    <row r="8714" spans="1:4" x14ac:dyDescent="0.25">
      <c r="A8714">
        <v>40933</v>
      </c>
      <c r="B8714">
        <v>1496</v>
      </c>
      <c r="C8714">
        <v>148</v>
      </c>
      <c r="D8714">
        <v>3</v>
      </c>
    </row>
    <row r="8715" spans="1:4" x14ac:dyDescent="0.25">
      <c r="A8715">
        <v>40934</v>
      </c>
      <c r="B8715">
        <v>1496</v>
      </c>
      <c r="C8715">
        <v>150</v>
      </c>
      <c r="D8715">
        <v>3</v>
      </c>
    </row>
    <row r="8716" spans="1:4" x14ac:dyDescent="0.25">
      <c r="A8716">
        <v>40935</v>
      </c>
      <c r="B8716">
        <v>1496</v>
      </c>
      <c r="C8716">
        <v>151</v>
      </c>
      <c r="D8716">
        <v>3</v>
      </c>
    </row>
    <row r="8717" spans="1:4" x14ac:dyDescent="0.25">
      <c r="A8717">
        <v>40936</v>
      </c>
      <c r="B8717">
        <v>1496</v>
      </c>
      <c r="C8717">
        <v>175</v>
      </c>
      <c r="D8717">
        <v>3</v>
      </c>
    </row>
    <row r="8718" spans="1:4" x14ac:dyDescent="0.25">
      <c r="A8718">
        <v>40937</v>
      </c>
      <c r="B8718">
        <v>1496</v>
      </c>
      <c r="C8718">
        <v>174</v>
      </c>
      <c r="D8718">
        <v>3</v>
      </c>
    </row>
    <row r="8719" spans="1:4" x14ac:dyDescent="0.25">
      <c r="A8719">
        <v>40938</v>
      </c>
      <c r="B8719">
        <v>1496</v>
      </c>
      <c r="C8719">
        <v>173</v>
      </c>
      <c r="D8719">
        <v>3</v>
      </c>
    </row>
    <row r="8720" spans="1:4" x14ac:dyDescent="0.25">
      <c r="A8720">
        <v>40939</v>
      </c>
      <c r="B8720">
        <v>1496</v>
      </c>
      <c r="C8720">
        <v>106</v>
      </c>
      <c r="D8720">
        <v>3</v>
      </c>
    </row>
    <row r="8721" spans="1:4" x14ac:dyDescent="0.25">
      <c r="A8721">
        <v>40940</v>
      </c>
      <c r="B8721">
        <v>1496</v>
      </c>
      <c r="C8721">
        <v>51</v>
      </c>
      <c r="D8721">
        <v>3</v>
      </c>
    </row>
    <row r="8722" spans="1:4" x14ac:dyDescent="0.25">
      <c r="A8722">
        <v>40941</v>
      </c>
      <c r="B8722">
        <v>1496</v>
      </c>
      <c r="C8722">
        <v>187</v>
      </c>
      <c r="D8722">
        <v>3</v>
      </c>
    </row>
    <row r="8723" spans="1:4" x14ac:dyDescent="0.25">
      <c r="A8723">
        <v>40942</v>
      </c>
      <c r="B8723">
        <v>1496</v>
      </c>
      <c r="C8723">
        <v>190</v>
      </c>
      <c r="D8723">
        <v>3</v>
      </c>
    </row>
    <row r="8724" spans="1:4" x14ac:dyDescent="0.25">
      <c r="A8724">
        <v>40943</v>
      </c>
      <c r="B8724">
        <v>1496</v>
      </c>
      <c r="C8724">
        <v>115</v>
      </c>
      <c r="D8724">
        <v>3</v>
      </c>
    </row>
    <row r="8725" spans="1:4" x14ac:dyDescent="0.25">
      <c r="A8725">
        <v>40944</v>
      </c>
      <c r="B8725">
        <v>1496</v>
      </c>
      <c r="C8725">
        <v>191</v>
      </c>
      <c r="D8725">
        <v>3</v>
      </c>
    </row>
    <row r="8726" spans="1:4" x14ac:dyDescent="0.25">
      <c r="A8726">
        <v>40945</v>
      </c>
      <c r="B8726">
        <v>1496</v>
      </c>
      <c r="C8726">
        <v>113</v>
      </c>
      <c r="D8726">
        <v>3</v>
      </c>
    </row>
    <row r="8727" spans="1:4" x14ac:dyDescent="0.25">
      <c r="A8727">
        <v>40946</v>
      </c>
      <c r="B8727">
        <v>1496</v>
      </c>
      <c r="C8727">
        <v>112</v>
      </c>
      <c r="D8727">
        <v>3</v>
      </c>
    </row>
    <row r="8728" spans="1:4" x14ac:dyDescent="0.25">
      <c r="A8728">
        <v>40947</v>
      </c>
      <c r="B8728">
        <v>1496</v>
      </c>
      <c r="C8728">
        <v>189</v>
      </c>
      <c r="D8728">
        <v>3</v>
      </c>
    </row>
    <row r="8729" spans="1:4" x14ac:dyDescent="0.25">
      <c r="A8729">
        <v>40948</v>
      </c>
      <c r="B8729">
        <v>1496</v>
      </c>
      <c r="C8729">
        <v>58</v>
      </c>
      <c r="D8729">
        <v>3</v>
      </c>
    </row>
    <row r="8730" spans="1:4" x14ac:dyDescent="0.25">
      <c r="A8730">
        <v>40949</v>
      </c>
      <c r="B8730">
        <v>1496</v>
      </c>
      <c r="C8730">
        <v>179</v>
      </c>
      <c r="D8730">
        <v>3</v>
      </c>
    </row>
    <row r="8731" spans="1:4" x14ac:dyDescent="0.25">
      <c r="A8731">
        <v>40950</v>
      </c>
      <c r="B8731">
        <v>1496</v>
      </c>
      <c r="C8731">
        <v>176</v>
      </c>
      <c r="D8731">
        <v>3</v>
      </c>
    </row>
    <row r="8732" spans="1:4" x14ac:dyDescent="0.25">
      <c r="A8732">
        <v>40951</v>
      </c>
      <c r="B8732">
        <v>1497</v>
      </c>
      <c r="C8732">
        <v>139</v>
      </c>
      <c r="D8732">
        <v>3</v>
      </c>
    </row>
    <row r="8733" spans="1:4" x14ac:dyDescent="0.25">
      <c r="A8733">
        <v>40952</v>
      </c>
      <c r="B8733">
        <v>1497</v>
      </c>
      <c r="C8733">
        <v>2</v>
      </c>
      <c r="D8733">
        <v>4</v>
      </c>
    </row>
    <row r="8734" spans="1:4" x14ac:dyDescent="0.25">
      <c r="A8734">
        <v>40953</v>
      </c>
      <c r="B8734">
        <v>1497</v>
      </c>
      <c r="C8734">
        <v>131</v>
      </c>
      <c r="D8734">
        <v>3</v>
      </c>
    </row>
    <row r="8735" spans="1:4" x14ac:dyDescent="0.25">
      <c r="A8735">
        <v>40954</v>
      </c>
      <c r="B8735">
        <v>1497</v>
      </c>
      <c r="C8735">
        <v>11</v>
      </c>
      <c r="D8735">
        <v>3</v>
      </c>
    </row>
    <row r="8736" spans="1:4" x14ac:dyDescent="0.25">
      <c r="A8736">
        <v>40955</v>
      </c>
      <c r="B8736">
        <v>1497</v>
      </c>
      <c r="C8736">
        <v>130</v>
      </c>
      <c r="D8736">
        <v>2</v>
      </c>
    </row>
    <row r="8737" spans="1:4" x14ac:dyDescent="0.25">
      <c r="A8737">
        <v>40956</v>
      </c>
      <c r="B8737">
        <v>1497</v>
      </c>
      <c r="C8737">
        <v>12</v>
      </c>
      <c r="D8737">
        <v>3</v>
      </c>
    </row>
    <row r="8738" spans="1:4" x14ac:dyDescent="0.25">
      <c r="A8738">
        <v>40957</v>
      </c>
      <c r="B8738">
        <v>1497</v>
      </c>
      <c r="C8738">
        <v>73</v>
      </c>
      <c r="D8738">
        <v>4</v>
      </c>
    </row>
    <row r="8739" spans="1:4" x14ac:dyDescent="0.25">
      <c r="A8739">
        <v>40958</v>
      </c>
      <c r="B8739">
        <v>1497</v>
      </c>
      <c r="C8739">
        <v>13</v>
      </c>
      <c r="D8739">
        <v>3</v>
      </c>
    </row>
    <row r="8740" spans="1:4" x14ac:dyDescent="0.25">
      <c r="A8740">
        <v>40959</v>
      </c>
      <c r="B8740">
        <v>1497</v>
      </c>
      <c r="C8740">
        <v>135</v>
      </c>
      <c r="D8740">
        <v>3</v>
      </c>
    </row>
    <row r="8741" spans="1:4" x14ac:dyDescent="0.25">
      <c r="A8741">
        <v>40960</v>
      </c>
      <c r="B8741">
        <v>1497</v>
      </c>
      <c r="C8741">
        <v>17</v>
      </c>
      <c r="D8741">
        <v>3</v>
      </c>
    </row>
    <row r="8742" spans="1:4" x14ac:dyDescent="0.25">
      <c r="A8742">
        <v>40961</v>
      </c>
      <c r="B8742">
        <v>1497</v>
      </c>
      <c r="C8742">
        <v>153</v>
      </c>
      <c r="D8742">
        <v>3</v>
      </c>
    </row>
    <row r="8743" spans="1:4" x14ac:dyDescent="0.25">
      <c r="A8743">
        <v>40962</v>
      </c>
      <c r="B8743">
        <v>1497</v>
      </c>
      <c r="C8743">
        <v>87</v>
      </c>
      <c r="D8743">
        <v>3</v>
      </c>
    </row>
    <row r="8744" spans="1:4" x14ac:dyDescent="0.25">
      <c r="A8744">
        <v>40963</v>
      </c>
      <c r="B8744">
        <v>1497</v>
      </c>
      <c r="C8744">
        <v>155</v>
      </c>
      <c r="D8744">
        <v>3</v>
      </c>
    </row>
    <row r="8745" spans="1:4" x14ac:dyDescent="0.25">
      <c r="A8745">
        <v>40964</v>
      </c>
      <c r="B8745">
        <v>1497</v>
      </c>
      <c r="C8745">
        <v>156</v>
      </c>
      <c r="D8745">
        <v>2</v>
      </c>
    </row>
    <row r="8746" spans="1:4" x14ac:dyDescent="0.25">
      <c r="A8746">
        <v>40965</v>
      </c>
      <c r="B8746">
        <v>1497</v>
      </c>
      <c r="C8746">
        <v>92</v>
      </c>
      <c r="D8746">
        <v>4</v>
      </c>
    </row>
    <row r="8747" spans="1:4" x14ac:dyDescent="0.25">
      <c r="A8747">
        <v>40966</v>
      </c>
      <c r="B8747">
        <v>1497</v>
      </c>
      <c r="C8747">
        <v>148</v>
      </c>
      <c r="D8747">
        <v>3</v>
      </c>
    </row>
    <row r="8748" spans="1:4" x14ac:dyDescent="0.25">
      <c r="A8748">
        <v>40967</v>
      </c>
      <c r="B8748">
        <v>1497</v>
      </c>
      <c r="C8748">
        <v>149</v>
      </c>
      <c r="D8748">
        <v>3</v>
      </c>
    </row>
    <row r="8749" spans="1:4" x14ac:dyDescent="0.25">
      <c r="A8749">
        <v>40968</v>
      </c>
      <c r="B8749">
        <v>1497</v>
      </c>
      <c r="C8749">
        <v>171</v>
      </c>
      <c r="D8749">
        <v>4</v>
      </c>
    </row>
    <row r="8750" spans="1:4" x14ac:dyDescent="0.25">
      <c r="A8750">
        <v>40969</v>
      </c>
      <c r="B8750">
        <v>1497</v>
      </c>
      <c r="C8750">
        <v>34</v>
      </c>
      <c r="D8750">
        <v>3</v>
      </c>
    </row>
    <row r="8751" spans="1:4" x14ac:dyDescent="0.25">
      <c r="A8751">
        <v>40970</v>
      </c>
      <c r="B8751">
        <v>1497</v>
      </c>
      <c r="C8751">
        <v>100</v>
      </c>
      <c r="D8751">
        <v>3</v>
      </c>
    </row>
    <row r="8752" spans="1:4" x14ac:dyDescent="0.25">
      <c r="A8752">
        <v>40971</v>
      </c>
      <c r="B8752">
        <v>1497</v>
      </c>
      <c r="C8752">
        <v>37</v>
      </c>
      <c r="D8752">
        <v>3</v>
      </c>
    </row>
    <row r="8753" spans="1:4" x14ac:dyDescent="0.25">
      <c r="A8753">
        <v>40972</v>
      </c>
      <c r="B8753">
        <v>1497</v>
      </c>
      <c r="C8753">
        <v>163</v>
      </c>
      <c r="D8753">
        <v>3</v>
      </c>
    </row>
    <row r="8754" spans="1:4" x14ac:dyDescent="0.25">
      <c r="A8754">
        <v>40973</v>
      </c>
      <c r="B8754">
        <v>1497</v>
      </c>
      <c r="C8754">
        <v>167</v>
      </c>
      <c r="D8754">
        <v>3</v>
      </c>
    </row>
    <row r="8755" spans="1:4" x14ac:dyDescent="0.25">
      <c r="A8755">
        <v>40974</v>
      </c>
      <c r="B8755">
        <v>1497</v>
      </c>
      <c r="C8755">
        <v>119</v>
      </c>
      <c r="D8755">
        <v>3</v>
      </c>
    </row>
    <row r="8756" spans="1:4" x14ac:dyDescent="0.25">
      <c r="A8756">
        <v>40975</v>
      </c>
      <c r="B8756">
        <v>1497</v>
      </c>
      <c r="C8756">
        <v>55</v>
      </c>
      <c r="D8756">
        <v>3</v>
      </c>
    </row>
    <row r="8757" spans="1:4" x14ac:dyDescent="0.25">
      <c r="A8757">
        <v>40976</v>
      </c>
      <c r="B8757">
        <v>1497</v>
      </c>
      <c r="C8757">
        <v>52</v>
      </c>
      <c r="D8757">
        <v>3</v>
      </c>
    </row>
    <row r="8758" spans="1:4" x14ac:dyDescent="0.25">
      <c r="A8758">
        <v>40977</v>
      </c>
      <c r="B8758">
        <v>1497</v>
      </c>
      <c r="C8758">
        <v>179</v>
      </c>
      <c r="D8758">
        <v>3</v>
      </c>
    </row>
    <row r="8759" spans="1:4" x14ac:dyDescent="0.25">
      <c r="A8759">
        <v>40978</v>
      </c>
      <c r="B8759">
        <v>1497</v>
      </c>
      <c r="C8759">
        <v>57</v>
      </c>
      <c r="D8759">
        <v>3</v>
      </c>
    </row>
    <row r="8760" spans="1:4" x14ac:dyDescent="0.25">
      <c r="A8760">
        <v>40979</v>
      </c>
      <c r="B8760">
        <v>1497</v>
      </c>
      <c r="C8760">
        <v>63</v>
      </c>
      <c r="D8760">
        <v>5</v>
      </c>
    </row>
    <row r="8761" spans="1:4" x14ac:dyDescent="0.25">
      <c r="A8761">
        <v>40980</v>
      </c>
      <c r="B8761">
        <v>1497</v>
      </c>
      <c r="C8761">
        <v>122</v>
      </c>
      <c r="D8761">
        <v>3</v>
      </c>
    </row>
    <row r="8762" spans="1:4" x14ac:dyDescent="0.25">
      <c r="A8762">
        <v>40981</v>
      </c>
      <c r="B8762">
        <v>395</v>
      </c>
      <c r="C8762">
        <v>1</v>
      </c>
      <c r="D8762">
        <v>3</v>
      </c>
    </row>
    <row r="8763" spans="1:4" x14ac:dyDescent="0.25">
      <c r="A8763">
        <v>40982</v>
      </c>
      <c r="B8763">
        <v>395</v>
      </c>
      <c r="C8763">
        <v>136</v>
      </c>
      <c r="D8763">
        <v>3</v>
      </c>
    </row>
    <row r="8764" spans="1:4" x14ac:dyDescent="0.25">
      <c r="A8764">
        <v>40983</v>
      </c>
      <c r="B8764">
        <v>395</v>
      </c>
      <c r="C8764">
        <v>65</v>
      </c>
      <c r="D8764">
        <v>3</v>
      </c>
    </row>
    <row r="8765" spans="1:4" x14ac:dyDescent="0.25">
      <c r="A8765">
        <v>40984</v>
      </c>
      <c r="B8765">
        <v>395</v>
      </c>
      <c r="C8765">
        <v>66</v>
      </c>
      <c r="D8765">
        <v>3</v>
      </c>
    </row>
    <row r="8766" spans="1:4" x14ac:dyDescent="0.25">
      <c r="A8766">
        <v>40985</v>
      </c>
      <c r="B8766">
        <v>395</v>
      </c>
      <c r="C8766">
        <v>7</v>
      </c>
      <c r="D8766">
        <v>2</v>
      </c>
    </row>
    <row r="8767" spans="1:4" x14ac:dyDescent="0.25">
      <c r="A8767">
        <v>40986</v>
      </c>
      <c r="B8767">
        <v>395</v>
      </c>
      <c r="C8767">
        <v>199</v>
      </c>
      <c r="D8767">
        <v>3</v>
      </c>
    </row>
    <row r="8768" spans="1:4" x14ac:dyDescent="0.25">
      <c r="A8768">
        <v>40987</v>
      </c>
      <c r="B8768">
        <v>395</v>
      </c>
      <c r="C8768">
        <v>15</v>
      </c>
      <c r="D8768">
        <v>3</v>
      </c>
    </row>
    <row r="8769" spans="1:4" x14ac:dyDescent="0.25">
      <c r="A8769">
        <v>40988</v>
      </c>
      <c r="B8769">
        <v>395</v>
      </c>
      <c r="C8769">
        <v>87</v>
      </c>
      <c r="D8769">
        <v>3</v>
      </c>
    </row>
    <row r="8770" spans="1:4" x14ac:dyDescent="0.25">
      <c r="A8770">
        <v>40989</v>
      </c>
      <c r="B8770">
        <v>395</v>
      </c>
      <c r="C8770">
        <v>156</v>
      </c>
      <c r="D8770">
        <v>2</v>
      </c>
    </row>
    <row r="8771" spans="1:4" x14ac:dyDescent="0.25">
      <c r="A8771">
        <v>40990</v>
      </c>
      <c r="B8771">
        <v>395</v>
      </c>
      <c r="C8771">
        <v>24</v>
      </c>
      <c r="D8771">
        <v>3</v>
      </c>
    </row>
    <row r="8772" spans="1:4" x14ac:dyDescent="0.25">
      <c r="A8772">
        <v>40991</v>
      </c>
      <c r="B8772">
        <v>395</v>
      </c>
      <c r="C8772">
        <v>102</v>
      </c>
      <c r="D8772">
        <v>3</v>
      </c>
    </row>
    <row r="8773" spans="1:4" x14ac:dyDescent="0.25">
      <c r="A8773">
        <v>40992</v>
      </c>
      <c r="B8773">
        <v>395</v>
      </c>
      <c r="C8773">
        <v>100</v>
      </c>
      <c r="D8773">
        <v>3</v>
      </c>
    </row>
    <row r="8774" spans="1:4" x14ac:dyDescent="0.25">
      <c r="A8774">
        <v>40993</v>
      </c>
      <c r="B8774">
        <v>395</v>
      </c>
      <c r="C8774">
        <v>39</v>
      </c>
      <c r="D8774">
        <v>3</v>
      </c>
    </row>
    <row r="8775" spans="1:4" x14ac:dyDescent="0.25">
      <c r="A8775">
        <v>40994</v>
      </c>
      <c r="B8775">
        <v>395</v>
      </c>
      <c r="C8775">
        <v>99</v>
      </c>
      <c r="D8775">
        <v>3</v>
      </c>
    </row>
    <row r="8776" spans="1:4" x14ac:dyDescent="0.25">
      <c r="A8776">
        <v>40995</v>
      </c>
      <c r="B8776">
        <v>395</v>
      </c>
      <c r="C8776">
        <v>96</v>
      </c>
      <c r="D8776">
        <v>3</v>
      </c>
    </row>
    <row r="8777" spans="1:4" x14ac:dyDescent="0.25">
      <c r="A8777">
        <v>40996</v>
      </c>
      <c r="B8777">
        <v>395</v>
      </c>
      <c r="C8777">
        <v>97</v>
      </c>
      <c r="D8777">
        <v>3</v>
      </c>
    </row>
    <row r="8778" spans="1:4" x14ac:dyDescent="0.25">
      <c r="A8778">
        <v>40997</v>
      </c>
      <c r="B8778">
        <v>395</v>
      </c>
      <c r="C8778">
        <v>110</v>
      </c>
      <c r="D8778">
        <v>3</v>
      </c>
    </row>
    <row r="8779" spans="1:4" x14ac:dyDescent="0.25">
      <c r="A8779">
        <v>40998</v>
      </c>
      <c r="B8779">
        <v>395</v>
      </c>
      <c r="C8779">
        <v>43</v>
      </c>
      <c r="D8779">
        <v>3</v>
      </c>
    </row>
    <row r="8780" spans="1:4" x14ac:dyDescent="0.25">
      <c r="A8780">
        <v>40999</v>
      </c>
      <c r="B8780">
        <v>395</v>
      </c>
      <c r="C8780">
        <v>108</v>
      </c>
      <c r="D8780">
        <v>2</v>
      </c>
    </row>
    <row r="8781" spans="1:4" x14ac:dyDescent="0.25">
      <c r="A8781">
        <v>41000</v>
      </c>
      <c r="B8781">
        <v>395</v>
      </c>
      <c r="C8781">
        <v>40</v>
      </c>
      <c r="D8781">
        <v>3</v>
      </c>
    </row>
    <row r="8782" spans="1:4" x14ac:dyDescent="0.25">
      <c r="A8782">
        <v>41001</v>
      </c>
      <c r="B8782">
        <v>395</v>
      </c>
      <c r="C8782">
        <v>46</v>
      </c>
      <c r="D8782">
        <v>3</v>
      </c>
    </row>
    <row r="8783" spans="1:4" x14ac:dyDescent="0.25">
      <c r="A8783">
        <v>41002</v>
      </c>
      <c r="B8783">
        <v>395</v>
      </c>
      <c r="C8783">
        <v>118</v>
      </c>
      <c r="D8783">
        <v>3</v>
      </c>
    </row>
    <row r="8784" spans="1:4" x14ac:dyDescent="0.25">
      <c r="A8784">
        <v>41003</v>
      </c>
      <c r="B8784">
        <v>395</v>
      </c>
      <c r="C8784">
        <v>50</v>
      </c>
      <c r="D8784">
        <v>3</v>
      </c>
    </row>
    <row r="8785" spans="1:4" x14ac:dyDescent="0.25">
      <c r="A8785">
        <v>41004</v>
      </c>
      <c r="B8785">
        <v>395</v>
      </c>
      <c r="C8785">
        <v>49</v>
      </c>
      <c r="D8785">
        <v>2</v>
      </c>
    </row>
    <row r="8786" spans="1:4" x14ac:dyDescent="0.25">
      <c r="A8786">
        <v>41005</v>
      </c>
      <c r="B8786">
        <v>395</v>
      </c>
      <c r="C8786">
        <v>117</v>
      </c>
      <c r="D8786">
        <v>3</v>
      </c>
    </row>
    <row r="8787" spans="1:4" x14ac:dyDescent="0.25">
      <c r="A8787">
        <v>41006</v>
      </c>
      <c r="B8787">
        <v>395</v>
      </c>
      <c r="C8787">
        <v>116</v>
      </c>
      <c r="D8787">
        <v>2</v>
      </c>
    </row>
    <row r="8788" spans="1:4" x14ac:dyDescent="0.25">
      <c r="A8788">
        <v>41007</v>
      </c>
      <c r="B8788">
        <v>395</v>
      </c>
      <c r="C8788">
        <v>190</v>
      </c>
      <c r="D8788">
        <v>3</v>
      </c>
    </row>
    <row r="8789" spans="1:4" x14ac:dyDescent="0.25">
      <c r="A8789">
        <v>41008</v>
      </c>
      <c r="B8789">
        <v>395</v>
      </c>
      <c r="C8789">
        <v>191</v>
      </c>
      <c r="D8789">
        <v>3</v>
      </c>
    </row>
    <row r="8790" spans="1:4" x14ac:dyDescent="0.25">
      <c r="A8790">
        <v>41009</v>
      </c>
      <c r="B8790">
        <v>395</v>
      </c>
      <c r="C8790">
        <v>61</v>
      </c>
      <c r="D8790">
        <v>3</v>
      </c>
    </row>
    <row r="8791" spans="1:4" x14ac:dyDescent="0.25">
      <c r="A8791">
        <v>41010</v>
      </c>
      <c r="B8791">
        <v>395</v>
      </c>
      <c r="C8791">
        <v>60</v>
      </c>
      <c r="D8791">
        <v>3</v>
      </c>
    </row>
    <row r="8792" spans="1:4" x14ac:dyDescent="0.25">
      <c r="A8792">
        <v>41011</v>
      </c>
      <c r="B8792">
        <v>1478</v>
      </c>
      <c r="C8792">
        <v>139</v>
      </c>
      <c r="D8792">
        <v>3</v>
      </c>
    </row>
    <row r="8793" spans="1:4" x14ac:dyDescent="0.25">
      <c r="A8793">
        <v>41012</v>
      </c>
      <c r="B8793">
        <v>1478</v>
      </c>
      <c r="C8793">
        <v>70</v>
      </c>
      <c r="D8793">
        <v>3</v>
      </c>
    </row>
    <row r="8794" spans="1:4" x14ac:dyDescent="0.25">
      <c r="A8794">
        <v>41013</v>
      </c>
      <c r="B8794">
        <v>1478</v>
      </c>
      <c r="C8794">
        <v>3</v>
      </c>
      <c r="D8794">
        <v>3</v>
      </c>
    </row>
    <row r="8795" spans="1:4" x14ac:dyDescent="0.25">
      <c r="A8795">
        <v>41014</v>
      </c>
      <c r="B8795">
        <v>1478</v>
      </c>
      <c r="C8795">
        <v>6</v>
      </c>
      <c r="D8795">
        <v>3</v>
      </c>
    </row>
    <row r="8796" spans="1:4" x14ac:dyDescent="0.25">
      <c r="A8796">
        <v>41015</v>
      </c>
      <c r="B8796">
        <v>1478</v>
      </c>
      <c r="C8796">
        <v>134</v>
      </c>
      <c r="D8796">
        <v>3</v>
      </c>
    </row>
    <row r="8797" spans="1:4" x14ac:dyDescent="0.25">
      <c r="A8797">
        <v>41016</v>
      </c>
      <c r="B8797">
        <v>1478</v>
      </c>
      <c r="C8797">
        <v>152</v>
      </c>
      <c r="D8797">
        <v>3</v>
      </c>
    </row>
    <row r="8798" spans="1:4" x14ac:dyDescent="0.25">
      <c r="A8798">
        <v>41017</v>
      </c>
      <c r="B8798">
        <v>1478</v>
      </c>
      <c r="C8798">
        <v>154</v>
      </c>
      <c r="D8798">
        <v>3</v>
      </c>
    </row>
    <row r="8799" spans="1:4" x14ac:dyDescent="0.25">
      <c r="A8799">
        <v>41018</v>
      </c>
      <c r="B8799">
        <v>1478</v>
      </c>
      <c r="C8799">
        <v>81</v>
      </c>
      <c r="D8799">
        <v>3</v>
      </c>
    </row>
    <row r="8800" spans="1:4" x14ac:dyDescent="0.25">
      <c r="A8800">
        <v>41019</v>
      </c>
      <c r="B8800">
        <v>1478</v>
      </c>
      <c r="C8800">
        <v>144</v>
      </c>
      <c r="D8800">
        <v>3</v>
      </c>
    </row>
    <row r="8801" spans="1:4" x14ac:dyDescent="0.25">
      <c r="A8801">
        <v>41020</v>
      </c>
      <c r="B8801">
        <v>1478</v>
      </c>
      <c r="C8801">
        <v>24</v>
      </c>
      <c r="D8801">
        <v>3</v>
      </c>
    </row>
    <row r="8802" spans="1:4" x14ac:dyDescent="0.25">
      <c r="A8802">
        <v>41021</v>
      </c>
      <c r="B8802">
        <v>1478</v>
      </c>
      <c r="C8802">
        <v>95</v>
      </c>
      <c r="D8802">
        <v>3</v>
      </c>
    </row>
    <row r="8803" spans="1:4" x14ac:dyDescent="0.25">
      <c r="A8803">
        <v>41022</v>
      </c>
      <c r="B8803">
        <v>1478</v>
      </c>
      <c r="C8803">
        <v>29</v>
      </c>
      <c r="D8803">
        <v>3</v>
      </c>
    </row>
    <row r="8804" spans="1:4" x14ac:dyDescent="0.25">
      <c r="A8804">
        <v>41023</v>
      </c>
      <c r="B8804">
        <v>1478</v>
      </c>
      <c r="C8804">
        <v>28</v>
      </c>
      <c r="D8804">
        <v>3</v>
      </c>
    </row>
    <row r="8805" spans="1:4" x14ac:dyDescent="0.25">
      <c r="A8805">
        <v>41024</v>
      </c>
      <c r="B8805">
        <v>1478</v>
      </c>
      <c r="C8805">
        <v>91</v>
      </c>
      <c r="D8805">
        <v>3</v>
      </c>
    </row>
    <row r="8806" spans="1:4" x14ac:dyDescent="0.25">
      <c r="A8806">
        <v>41025</v>
      </c>
      <c r="B8806">
        <v>1478</v>
      </c>
      <c r="C8806">
        <v>30</v>
      </c>
      <c r="D8806">
        <v>3</v>
      </c>
    </row>
    <row r="8807" spans="1:4" x14ac:dyDescent="0.25">
      <c r="A8807">
        <v>41026</v>
      </c>
      <c r="B8807">
        <v>1478</v>
      </c>
      <c r="C8807">
        <v>171</v>
      </c>
      <c r="D8807">
        <v>3</v>
      </c>
    </row>
    <row r="8808" spans="1:4" x14ac:dyDescent="0.25">
      <c r="A8808">
        <v>41027</v>
      </c>
      <c r="B8808">
        <v>1478</v>
      </c>
      <c r="C8808">
        <v>100</v>
      </c>
      <c r="D8808">
        <v>3</v>
      </c>
    </row>
    <row r="8809" spans="1:4" x14ac:dyDescent="0.25">
      <c r="A8809">
        <v>41028</v>
      </c>
      <c r="B8809">
        <v>1478</v>
      </c>
      <c r="C8809">
        <v>169</v>
      </c>
      <c r="D8809">
        <v>3</v>
      </c>
    </row>
    <row r="8810" spans="1:4" x14ac:dyDescent="0.25">
      <c r="A8810">
        <v>41029</v>
      </c>
      <c r="B8810">
        <v>1478</v>
      </c>
      <c r="C8810">
        <v>96</v>
      </c>
      <c r="D8810">
        <v>3</v>
      </c>
    </row>
    <row r="8811" spans="1:4" x14ac:dyDescent="0.25">
      <c r="A8811">
        <v>41030</v>
      </c>
      <c r="B8811">
        <v>1478</v>
      </c>
      <c r="C8811">
        <v>47</v>
      </c>
      <c r="D8811">
        <v>3</v>
      </c>
    </row>
    <row r="8812" spans="1:4" x14ac:dyDescent="0.25">
      <c r="A8812">
        <v>41031</v>
      </c>
      <c r="B8812">
        <v>1478</v>
      </c>
      <c r="C8812">
        <v>165</v>
      </c>
      <c r="D8812">
        <v>3</v>
      </c>
    </row>
    <row r="8813" spans="1:4" x14ac:dyDescent="0.25">
      <c r="A8813">
        <v>41032</v>
      </c>
      <c r="B8813">
        <v>1478</v>
      </c>
      <c r="C8813">
        <v>119</v>
      </c>
      <c r="D8813">
        <v>3</v>
      </c>
    </row>
    <row r="8814" spans="1:4" x14ac:dyDescent="0.25">
      <c r="A8814">
        <v>41033</v>
      </c>
      <c r="B8814">
        <v>1478</v>
      </c>
      <c r="C8814">
        <v>117</v>
      </c>
      <c r="D8814">
        <v>3</v>
      </c>
    </row>
    <row r="8815" spans="1:4" x14ac:dyDescent="0.25">
      <c r="A8815">
        <v>41034</v>
      </c>
      <c r="B8815">
        <v>1478</v>
      </c>
      <c r="C8815">
        <v>184</v>
      </c>
      <c r="D8815">
        <v>3</v>
      </c>
    </row>
    <row r="8816" spans="1:4" x14ac:dyDescent="0.25">
      <c r="A8816">
        <v>41035</v>
      </c>
      <c r="B8816">
        <v>1478</v>
      </c>
      <c r="C8816">
        <v>48</v>
      </c>
      <c r="D8816">
        <v>3</v>
      </c>
    </row>
    <row r="8817" spans="1:4" x14ac:dyDescent="0.25">
      <c r="A8817">
        <v>41036</v>
      </c>
      <c r="B8817">
        <v>1478</v>
      </c>
      <c r="C8817">
        <v>55</v>
      </c>
      <c r="D8817">
        <v>3</v>
      </c>
    </row>
    <row r="8818" spans="1:4" x14ac:dyDescent="0.25">
      <c r="A8818">
        <v>41037</v>
      </c>
      <c r="B8818">
        <v>1478</v>
      </c>
      <c r="C8818">
        <v>59</v>
      </c>
      <c r="D8818">
        <v>3</v>
      </c>
    </row>
    <row r="8819" spans="1:4" x14ac:dyDescent="0.25">
      <c r="A8819">
        <v>41038</v>
      </c>
      <c r="B8819">
        <v>1478</v>
      </c>
      <c r="C8819">
        <v>125</v>
      </c>
      <c r="D8819">
        <v>3</v>
      </c>
    </row>
    <row r="8820" spans="1:4" x14ac:dyDescent="0.25">
      <c r="A8820">
        <v>41039</v>
      </c>
      <c r="B8820">
        <v>1478</v>
      </c>
      <c r="C8820">
        <v>124</v>
      </c>
      <c r="D8820">
        <v>3</v>
      </c>
    </row>
    <row r="8821" spans="1:4" x14ac:dyDescent="0.25">
      <c r="A8821">
        <v>41040</v>
      </c>
      <c r="B8821">
        <v>1478</v>
      </c>
      <c r="C8821">
        <v>120</v>
      </c>
      <c r="D8821">
        <v>3</v>
      </c>
    </row>
    <row r="8822" spans="1:4" x14ac:dyDescent="0.25">
      <c r="A8822">
        <v>41041</v>
      </c>
      <c r="B8822">
        <v>393</v>
      </c>
      <c r="C8822">
        <v>136</v>
      </c>
      <c r="D8822">
        <v>3</v>
      </c>
    </row>
    <row r="8823" spans="1:4" x14ac:dyDescent="0.25">
      <c r="A8823">
        <v>41042</v>
      </c>
      <c r="B8823">
        <v>393</v>
      </c>
      <c r="C8823">
        <v>141</v>
      </c>
      <c r="D8823">
        <v>3</v>
      </c>
    </row>
    <row r="8824" spans="1:4" x14ac:dyDescent="0.25">
      <c r="A8824">
        <v>41043</v>
      </c>
      <c r="B8824">
        <v>393</v>
      </c>
      <c r="C8824">
        <v>143</v>
      </c>
      <c r="D8824">
        <v>3</v>
      </c>
    </row>
    <row r="8825" spans="1:4" x14ac:dyDescent="0.25">
      <c r="A8825">
        <v>41044</v>
      </c>
      <c r="B8825">
        <v>393</v>
      </c>
      <c r="C8825">
        <v>8</v>
      </c>
      <c r="D8825">
        <v>3</v>
      </c>
    </row>
    <row r="8826" spans="1:4" x14ac:dyDescent="0.25">
      <c r="A8826">
        <v>41045</v>
      </c>
      <c r="B8826">
        <v>393</v>
      </c>
      <c r="C8826">
        <v>77</v>
      </c>
      <c r="D8826">
        <v>3</v>
      </c>
    </row>
    <row r="8827" spans="1:4" x14ac:dyDescent="0.25">
      <c r="A8827">
        <v>41046</v>
      </c>
      <c r="B8827">
        <v>393</v>
      </c>
      <c r="C8827">
        <v>199</v>
      </c>
      <c r="D8827">
        <v>3</v>
      </c>
    </row>
    <row r="8828" spans="1:4" x14ac:dyDescent="0.25">
      <c r="A8828">
        <v>41047</v>
      </c>
      <c r="B8828">
        <v>393</v>
      </c>
      <c r="C8828">
        <v>133</v>
      </c>
      <c r="D8828">
        <v>3</v>
      </c>
    </row>
    <row r="8829" spans="1:4" x14ac:dyDescent="0.25">
      <c r="A8829">
        <v>41048</v>
      </c>
      <c r="B8829">
        <v>393</v>
      </c>
      <c r="C8829">
        <v>195</v>
      </c>
      <c r="D8829">
        <v>3</v>
      </c>
    </row>
    <row r="8830" spans="1:4" x14ac:dyDescent="0.25">
      <c r="A8830">
        <v>41049</v>
      </c>
      <c r="B8830">
        <v>393</v>
      </c>
      <c r="C8830">
        <v>194</v>
      </c>
      <c r="D8830">
        <v>3</v>
      </c>
    </row>
    <row r="8831" spans="1:4" x14ac:dyDescent="0.25">
      <c r="A8831">
        <v>41050</v>
      </c>
      <c r="B8831">
        <v>393</v>
      </c>
      <c r="C8831">
        <v>86</v>
      </c>
      <c r="D8831">
        <v>3</v>
      </c>
    </row>
    <row r="8832" spans="1:4" x14ac:dyDescent="0.25">
      <c r="A8832">
        <v>41051</v>
      </c>
      <c r="B8832">
        <v>393</v>
      </c>
      <c r="C8832">
        <v>159</v>
      </c>
      <c r="D8832">
        <v>3</v>
      </c>
    </row>
    <row r="8833" spans="1:4" x14ac:dyDescent="0.25">
      <c r="A8833">
        <v>41052</v>
      </c>
      <c r="B8833">
        <v>393</v>
      </c>
      <c r="C8833">
        <v>82</v>
      </c>
      <c r="D8833">
        <v>3</v>
      </c>
    </row>
    <row r="8834" spans="1:4" x14ac:dyDescent="0.25">
      <c r="A8834">
        <v>41053</v>
      </c>
      <c r="B8834">
        <v>393</v>
      </c>
      <c r="C8834">
        <v>146</v>
      </c>
      <c r="D8834">
        <v>2</v>
      </c>
    </row>
    <row r="8835" spans="1:4" x14ac:dyDescent="0.25">
      <c r="A8835">
        <v>41054</v>
      </c>
      <c r="B8835">
        <v>393</v>
      </c>
      <c r="C8835">
        <v>94</v>
      </c>
      <c r="D8835">
        <v>3</v>
      </c>
    </row>
    <row r="8836" spans="1:4" x14ac:dyDescent="0.25">
      <c r="A8836">
        <v>41055</v>
      </c>
      <c r="B8836">
        <v>393</v>
      </c>
      <c r="C8836">
        <v>148</v>
      </c>
      <c r="D8836">
        <v>3</v>
      </c>
    </row>
    <row r="8837" spans="1:4" x14ac:dyDescent="0.25">
      <c r="A8837">
        <v>41056</v>
      </c>
      <c r="B8837">
        <v>393</v>
      </c>
      <c r="C8837">
        <v>175</v>
      </c>
      <c r="D8837">
        <v>3</v>
      </c>
    </row>
    <row r="8838" spans="1:4" x14ac:dyDescent="0.25">
      <c r="A8838">
        <v>41057</v>
      </c>
      <c r="B8838">
        <v>393</v>
      </c>
      <c r="C8838">
        <v>99</v>
      </c>
      <c r="D8838">
        <v>3</v>
      </c>
    </row>
    <row r="8839" spans="1:4" x14ac:dyDescent="0.25">
      <c r="A8839">
        <v>41058</v>
      </c>
      <c r="B8839">
        <v>393</v>
      </c>
      <c r="C8839">
        <v>96</v>
      </c>
      <c r="D8839">
        <v>3</v>
      </c>
    </row>
    <row r="8840" spans="1:4" x14ac:dyDescent="0.25">
      <c r="A8840">
        <v>41059</v>
      </c>
      <c r="B8840">
        <v>393</v>
      </c>
      <c r="C8840">
        <v>161</v>
      </c>
      <c r="D8840">
        <v>3</v>
      </c>
    </row>
    <row r="8841" spans="1:4" x14ac:dyDescent="0.25">
      <c r="A8841">
        <v>41060</v>
      </c>
      <c r="B8841">
        <v>393</v>
      </c>
      <c r="C8841">
        <v>106</v>
      </c>
      <c r="D8841">
        <v>3</v>
      </c>
    </row>
    <row r="8842" spans="1:4" x14ac:dyDescent="0.25">
      <c r="A8842">
        <v>41061</v>
      </c>
      <c r="B8842">
        <v>393</v>
      </c>
      <c r="C8842">
        <v>166</v>
      </c>
      <c r="D8842">
        <v>3</v>
      </c>
    </row>
    <row r="8843" spans="1:4" x14ac:dyDescent="0.25">
      <c r="A8843">
        <v>41062</v>
      </c>
      <c r="B8843">
        <v>393</v>
      </c>
      <c r="C8843">
        <v>105</v>
      </c>
      <c r="D8843">
        <v>3</v>
      </c>
    </row>
    <row r="8844" spans="1:4" x14ac:dyDescent="0.25">
      <c r="A8844">
        <v>41063</v>
      </c>
      <c r="B8844">
        <v>393</v>
      </c>
      <c r="C8844">
        <v>184</v>
      </c>
      <c r="D8844">
        <v>3</v>
      </c>
    </row>
    <row r="8845" spans="1:4" x14ac:dyDescent="0.25">
      <c r="A8845">
        <v>41064</v>
      </c>
      <c r="B8845">
        <v>393</v>
      </c>
      <c r="C8845">
        <v>48</v>
      </c>
      <c r="D8845">
        <v>3</v>
      </c>
    </row>
    <row r="8846" spans="1:4" x14ac:dyDescent="0.25">
      <c r="A8846">
        <v>41065</v>
      </c>
      <c r="B8846">
        <v>393</v>
      </c>
      <c r="C8846">
        <v>188</v>
      </c>
      <c r="D8846">
        <v>3</v>
      </c>
    </row>
    <row r="8847" spans="1:4" x14ac:dyDescent="0.25">
      <c r="A8847">
        <v>41066</v>
      </c>
      <c r="B8847">
        <v>393</v>
      </c>
      <c r="C8847">
        <v>127</v>
      </c>
      <c r="D8847">
        <v>2</v>
      </c>
    </row>
    <row r="8848" spans="1:4" x14ac:dyDescent="0.25">
      <c r="A8848">
        <v>41067</v>
      </c>
      <c r="B8848">
        <v>393</v>
      </c>
      <c r="C8848">
        <v>59</v>
      </c>
      <c r="D8848">
        <v>3</v>
      </c>
    </row>
    <row r="8849" spans="1:4" x14ac:dyDescent="0.25">
      <c r="A8849">
        <v>41068</v>
      </c>
      <c r="B8849">
        <v>393</v>
      </c>
      <c r="C8849">
        <v>123</v>
      </c>
      <c r="D8849">
        <v>3</v>
      </c>
    </row>
    <row r="8850" spans="1:4" x14ac:dyDescent="0.25">
      <c r="A8850">
        <v>41069</v>
      </c>
      <c r="B8850">
        <v>393</v>
      </c>
      <c r="C8850">
        <v>182</v>
      </c>
      <c r="D8850">
        <v>3</v>
      </c>
    </row>
    <row r="8851" spans="1:4" x14ac:dyDescent="0.25">
      <c r="A8851">
        <v>41070</v>
      </c>
      <c r="B8851">
        <v>393</v>
      </c>
      <c r="C8851">
        <v>60</v>
      </c>
      <c r="D8851">
        <v>3</v>
      </c>
    </row>
    <row r="8852" spans="1:4" x14ac:dyDescent="0.25">
      <c r="A8852">
        <v>41071</v>
      </c>
      <c r="B8852">
        <v>392</v>
      </c>
      <c r="C8852">
        <v>2</v>
      </c>
      <c r="D8852">
        <v>3</v>
      </c>
    </row>
    <row r="8853" spans="1:4" x14ac:dyDescent="0.25">
      <c r="A8853">
        <v>41072</v>
      </c>
      <c r="B8853">
        <v>392</v>
      </c>
      <c r="C8853">
        <v>64</v>
      </c>
      <c r="D8853">
        <v>3</v>
      </c>
    </row>
    <row r="8854" spans="1:4" x14ac:dyDescent="0.25">
      <c r="A8854">
        <v>41073</v>
      </c>
      <c r="B8854">
        <v>392</v>
      </c>
      <c r="C8854">
        <v>5</v>
      </c>
      <c r="D8854">
        <v>3</v>
      </c>
    </row>
    <row r="8855" spans="1:4" x14ac:dyDescent="0.25">
      <c r="A8855">
        <v>41074</v>
      </c>
      <c r="B8855">
        <v>392</v>
      </c>
      <c r="C8855">
        <v>8</v>
      </c>
      <c r="D8855">
        <v>3</v>
      </c>
    </row>
    <row r="8856" spans="1:4" x14ac:dyDescent="0.25">
      <c r="A8856">
        <v>41075</v>
      </c>
      <c r="B8856">
        <v>392</v>
      </c>
      <c r="C8856">
        <v>9</v>
      </c>
      <c r="D8856">
        <v>3</v>
      </c>
    </row>
    <row r="8857" spans="1:4" x14ac:dyDescent="0.25">
      <c r="A8857">
        <v>41076</v>
      </c>
      <c r="B8857">
        <v>392</v>
      </c>
      <c r="C8857">
        <v>198</v>
      </c>
      <c r="D8857">
        <v>3</v>
      </c>
    </row>
    <row r="8858" spans="1:4" x14ac:dyDescent="0.25">
      <c r="A8858">
        <v>41077</v>
      </c>
      <c r="B8858">
        <v>392</v>
      </c>
      <c r="C8858">
        <v>193</v>
      </c>
      <c r="D8858">
        <v>3</v>
      </c>
    </row>
    <row r="8859" spans="1:4" x14ac:dyDescent="0.25">
      <c r="A8859">
        <v>41078</v>
      </c>
      <c r="B8859">
        <v>392</v>
      </c>
      <c r="C8859">
        <v>12</v>
      </c>
      <c r="D8859">
        <v>3</v>
      </c>
    </row>
    <row r="8860" spans="1:4" x14ac:dyDescent="0.25">
      <c r="A8860">
        <v>41079</v>
      </c>
      <c r="B8860">
        <v>392</v>
      </c>
      <c r="C8860">
        <v>192</v>
      </c>
      <c r="D8860">
        <v>3</v>
      </c>
    </row>
    <row r="8861" spans="1:4" x14ac:dyDescent="0.25">
      <c r="A8861">
        <v>41080</v>
      </c>
      <c r="B8861">
        <v>392</v>
      </c>
      <c r="C8861">
        <v>135</v>
      </c>
      <c r="D8861">
        <v>3</v>
      </c>
    </row>
    <row r="8862" spans="1:4" x14ac:dyDescent="0.25">
      <c r="A8862">
        <v>41081</v>
      </c>
      <c r="B8862">
        <v>392</v>
      </c>
      <c r="C8862">
        <v>155</v>
      </c>
      <c r="D8862">
        <v>3</v>
      </c>
    </row>
    <row r="8863" spans="1:4" x14ac:dyDescent="0.25">
      <c r="A8863">
        <v>41082</v>
      </c>
      <c r="B8863">
        <v>392</v>
      </c>
      <c r="C8863">
        <v>20</v>
      </c>
      <c r="D8863">
        <v>3</v>
      </c>
    </row>
    <row r="8864" spans="1:4" x14ac:dyDescent="0.25">
      <c r="A8864">
        <v>41083</v>
      </c>
      <c r="B8864">
        <v>392</v>
      </c>
      <c r="C8864">
        <v>145</v>
      </c>
      <c r="D8864">
        <v>3</v>
      </c>
    </row>
    <row r="8865" spans="1:4" x14ac:dyDescent="0.25">
      <c r="A8865">
        <v>41084</v>
      </c>
      <c r="B8865">
        <v>392</v>
      </c>
      <c r="C8865">
        <v>148</v>
      </c>
      <c r="D8865">
        <v>3</v>
      </c>
    </row>
    <row r="8866" spans="1:4" x14ac:dyDescent="0.25">
      <c r="A8866">
        <v>41085</v>
      </c>
      <c r="B8866">
        <v>392</v>
      </c>
      <c r="C8866">
        <v>34</v>
      </c>
      <c r="D8866">
        <v>3</v>
      </c>
    </row>
    <row r="8867" spans="1:4" x14ac:dyDescent="0.25">
      <c r="A8867">
        <v>41086</v>
      </c>
      <c r="B8867">
        <v>392</v>
      </c>
      <c r="C8867">
        <v>170</v>
      </c>
      <c r="D8867">
        <v>3</v>
      </c>
    </row>
    <row r="8868" spans="1:4" x14ac:dyDescent="0.25">
      <c r="A8868">
        <v>41087</v>
      </c>
      <c r="B8868">
        <v>392</v>
      </c>
      <c r="C8868">
        <v>169</v>
      </c>
      <c r="D8868">
        <v>3</v>
      </c>
    </row>
    <row r="8869" spans="1:4" x14ac:dyDescent="0.25">
      <c r="A8869">
        <v>41088</v>
      </c>
      <c r="B8869">
        <v>392</v>
      </c>
      <c r="C8869">
        <v>175</v>
      </c>
      <c r="D8869">
        <v>3</v>
      </c>
    </row>
    <row r="8870" spans="1:4" x14ac:dyDescent="0.25">
      <c r="A8870">
        <v>41089</v>
      </c>
      <c r="B8870">
        <v>392</v>
      </c>
      <c r="C8870">
        <v>173</v>
      </c>
      <c r="D8870">
        <v>3</v>
      </c>
    </row>
    <row r="8871" spans="1:4" x14ac:dyDescent="0.25">
      <c r="A8871">
        <v>41090</v>
      </c>
      <c r="B8871">
        <v>392</v>
      </c>
      <c r="C8871">
        <v>42</v>
      </c>
      <c r="D8871">
        <v>3</v>
      </c>
    </row>
    <row r="8872" spans="1:4" x14ac:dyDescent="0.25">
      <c r="A8872">
        <v>41091</v>
      </c>
      <c r="B8872">
        <v>392</v>
      </c>
      <c r="C8872">
        <v>40</v>
      </c>
      <c r="D8872">
        <v>3</v>
      </c>
    </row>
    <row r="8873" spans="1:4" x14ac:dyDescent="0.25">
      <c r="A8873">
        <v>41092</v>
      </c>
      <c r="B8873">
        <v>392</v>
      </c>
      <c r="C8873">
        <v>41</v>
      </c>
      <c r="D8873">
        <v>3</v>
      </c>
    </row>
    <row r="8874" spans="1:4" x14ac:dyDescent="0.25">
      <c r="A8874">
        <v>41093</v>
      </c>
      <c r="B8874">
        <v>392</v>
      </c>
      <c r="C8874">
        <v>46</v>
      </c>
      <c r="D8874">
        <v>3</v>
      </c>
    </row>
    <row r="8875" spans="1:4" x14ac:dyDescent="0.25">
      <c r="A8875">
        <v>41094</v>
      </c>
      <c r="B8875">
        <v>392</v>
      </c>
      <c r="C8875">
        <v>47</v>
      </c>
      <c r="D8875">
        <v>3</v>
      </c>
    </row>
    <row r="8876" spans="1:4" x14ac:dyDescent="0.25">
      <c r="A8876">
        <v>41095</v>
      </c>
      <c r="B8876">
        <v>392</v>
      </c>
      <c r="C8876">
        <v>49</v>
      </c>
      <c r="D8876">
        <v>3</v>
      </c>
    </row>
    <row r="8877" spans="1:4" x14ac:dyDescent="0.25">
      <c r="A8877">
        <v>41096</v>
      </c>
      <c r="B8877">
        <v>392</v>
      </c>
      <c r="C8877">
        <v>185</v>
      </c>
      <c r="D8877">
        <v>3</v>
      </c>
    </row>
    <row r="8878" spans="1:4" x14ac:dyDescent="0.25">
      <c r="A8878">
        <v>41097</v>
      </c>
      <c r="B8878">
        <v>392</v>
      </c>
      <c r="C8878">
        <v>59</v>
      </c>
      <c r="D8878">
        <v>3</v>
      </c>
    </row>
    <row r="8879" spans="1:4" x14ac:dyDescent="0.25">
      <c r="A8879">
        <v>41098</v>
      </c>
      <c r="B8879">
        <v>392</v>
      </c>
      <c r="C8879">
        <v>57</v>
      </c>
      <c r="D8879">
        <v>3</v>
      </c>
    </row>
    <row r="8880" spans="1:4" x14ac:dyDescent="0.25">
      <c r="A8880">
        <v>41099</v>
      </c>
      <c r="B8880">
        <v>392</v>
      </c>
      <c r="C8880">
        <v>63</v>
      </c>
      <c r="D8880">
        <v>3</v>
      </c>
    </row>
    <row r="8881" spans="1:4" x14ac:dyDescent="0.25">
      <c r="A8881">
        <v>41100</v>
      </c>
      <c r="B8881">
        <v>392</v>
      </c>
      <c r="C8881">
        <v>180</v>
      </c>
      <c r="D8881">
        <v>3</v>
      </c>
    </row>
    <row r="8882" spans="1:4" x14ac:dyDescent="0.25">
      <c r="A8882">
        <v>41101</v>
      </c>
      <c r="B8882">
        <v>937</v>
      </c>
      <c r="C8882">
        <v>64</v>
      </c>
      <c r="D8882">
        <v>4</v>
      </c>
    </row>
    <row r="8883" spans="1:4" x14ac:dyDescent="0.25">
      <c r="A8883">
        <v>41102</v>
      </c>
      <c r="B8883">
        <v>937</v>
      </c>
      <c r="C8883">
        <v>5</v>
      </c>
      <c r="D8883">
        <v>4</v>
      </c>
    </row>
    <row r="8884" spans="1:4" x14ac:dyDescent="0.25">
      <c r="A8884">
        <v>41103</v>
      </c>
      <c r="B8884">
        <v>937</v>
      </c>
      <c r="C8884">
        <v>140</v>
      </c>
      <c r="D8884">
        <v>4</v>
      </c>
    </row>
    <row r="8885" spans="1:4" x14ac:dyDescent="0.25">
      <c r="A8885">
        <v>41104</v>
      </c>
      <c r="B8885">
        <v>937</v>
      </c>
      <c r="C8885">
        <v>6</v>
      </c>
      <c r="D8885">
        <v>4</v>
      </c>
    </row>
    <row r="8886" spans="1:4" x14ac:dyDescent="0.25">
      <c r="A8886">
        <v>41105</v>
      </c>
      <c r="B8886">
        <v>937</v>
      </c>
      <c r="C8886">
        <v>66</v>
      </c>
      <c r="D8886">
        <v>4</v>
      </c>
    </row>
    <row r="8887" spans="1:4" x14ac:dyDescent="0.25">
      <c r="A8887">
        <v>41106</v>
      </c>
      <c r="B8887">
        <v>937</v>
      </c>
      <c r="C8887">
        <v>197</v>
      </c>
      <c r="D8887">
        <v>4</v>
      </c>
    </row>
    <row r="8888" spans="1:4" x14ac:dyDescent="0.25">
      <c r="A8888">
        <v>41107</v>
      </c>
      <c r="B8888">
        <v>937</v>
      </c>
      <c r="C8888">
        <v>87</v>
      </c>
      <c r="D8888">
        <v>4</v>
      </c>
    </row>
    <row r="8889" spans="1:4" x14ac:dyDescent="0.25">
      <c r="A8889">
        <v>41108</v>
      </c>
      <c r="B8889">
        <v>937</v>
      </c>
      <c r="C8889">
        <v>86</v>
      </c>
      <c r="D8889">
        <v>4</v>
      </c>
    </row>
    <row r="8890" spans="1:4" x14ac:dyDescent="0.25">
      <c r="A8890">
        <v>41109</v>
      </c>
      <c r="B8890">
        <v>937</v>
      </c>
      <c r="C8890">
        <v>21</v>
      </c>
      <c r="D8890">
        <v>4</v>
      </c>
    </row>
    <row r="8891" spans="1:4" x14ac:dyDescent="0.25">
      <c r="A8891">
        <v>41110</v>
      </c>
      <c r="B8891">
        <v>937</v>
      </c>
      <c r="C8891">
        <v>157</v>
      </c>
      <c r="D8891">
        <v>4</v>
      </c>
    </row>
    <row r="8892" spans="1:4" x14ac:dyDescent="0.25">
      <c r="A8892">
        <v>41111</v>
      </c>
      <c r="B8892">
        <v>937</v>
      </c>
      <c r="C8892">
        <v>80</v>
      </c>
      <c r="D8892">
        <v>4</v>
      </c>
    </row>
    <row r="8893" spans="1:4" x14ac:dyDescent="0.25">
      <c r="A8893">
        <v>41112</v>
      </c>
      <c r="B8893">
        <v>937</v>
      </c>
      <c r="C8893">
        <v>145</v>
      </c>
      <c r="D8893">
        <v>4</v>
      </c>
    </row>
    <row r="8894" spans="1:4" x14ac:dyDescent="0.25">
      <c r="A8894">
        <v>41113</v>
      </c>
      <c r="B8894">
        <v>937</v>
      </c>
      <c r="C8894">
        <v>24</v>
      </c>
      <c r="D8894">
        <v>4</v>
      </c>
    </row>
    <row r="8895" spans="1:4" x14ac:dyDescent="0.25">
      <c r="A8895">
        <v>41114</v>
      </c>
      <c r="B8895">
        <v>937</v>
      </c>
      <c r="C8895">
        <v>94</v>
      </c>
      <c r="D8895">
        <v>4</v>
      </c>
    </row>
    <row r="8896" spans="1:4" x14ac:dyDescent="0.25">
      <c r="A8896">
        <v>41115</v>
      </c>
      <c r="B8896">
        <v>937</v>
      </c>
      <c r="C8896">
        <v>91</v>
      </c>
      <c r="D8896">
        <v>4</v>
      </c>
    </row>
    <row r="8897" spans="1:4" x14ac:dyDescent="0.25">
      <c r="A8897">
        <v>41116</v>
      </c>
      <c r="B8897">
        <v>937</v>
      </c>
      <c r="C8897">
        <v>171</v>
      </c>
      <c r="D8897">
        <v>4</v>
      </c>
    </row>
    <row r="8898" spans="1:4" x14ac:dyDescent="0.25">
      <c r="A8898">
        <v>41117</v>
      </c>
      <c r="B8898">
        <v>937</v>
      </c>
      <c r="C8898">
        <v>169</v>
      </c>
      <c r="D8898">
        <v>4</v>
      </c>
    </row>
    <row r="8899" spans="1:4" x14ac:dyDescent="0.25">
      <c r="A8899">
        <v>41118</v>
      </c>
      <c r="B8899">
        <v>937</v>
      </c>
      <c r="C8899">
        <v>172</v>
      </c>
      <c r="D8899">
        <v>4</v>
      </c>
    </row>
    <row r="8900" spans="1:4" x14ac:dyDescent="0.25">
      <c r="A8900">
        <v>41119</v>
      </c>
      <c r="B8900">
        <v>937</v>
      </c>
      <c r="C8900">
        <v>97</v>
      </c>
      <c r="D8900">
        <v>4</v>
      </c>
    </row>
    <row r="8901" spans="1:4" x14ac:dyDescent="0.25">
      <c r="A8901">
        <v>41120</v>
      </c>
      <c r="B8901">
        <v>937</v>
      </c>
      <c r="C8901">
        <v>110</v>
      </c>
      <c r="D8901">
        <v>3</v>
      </c>
    </row>
    <row r="8902" spans="1:4" x14ac:dyDescent="0.25">
      <c r="A8902">
        <v>41121</v>
      </c>
      <c r="B8902">
        <v>937</v>
      </c>
      <c r="C8902">
        <v>163</v>
      </c>
      <c r="D8902">
        <v>4</v>
      </c>
    </row>
    <row r="8903" spans="1:4" x14ac:dyDescent="0.25">
      <c r="A8903">
        <v>41122</v>
      </c>
      <c r="B8903">
        <v>937</v>
      </c>
      <c r="C8903">
        <v>47</v>
      </c>
      <c r="D8903">
        <v>4</v>
      </c>
    </row>
    <row r="8904" spans="1:4" x14ac:dyDescent="0.25">
      <c r="A8904">
        <v>41123</v>
      </c>
      <c r="B8904">
        <v>937</v>
      </c>
      <c r="C8904">
        <v>165</v>
      </c>
      <c r="D8904">
        <v>4</v>
      </c>
    </row>
    <row r="8905" spans="1:4" x14ac:dyDescent="0.25">
      <c r="A8905">
        <v>41124</v>
      </c>
      <c r="B8905">
        <v>937</v>
      </c>
      <c r="C8905">
        <v>104</v>
      </c>
      <c r="D8905">
        <v>4</v>
      </c>
    </row>
    <row r="8906" spans="1:4" x14ac:dyDescent="0.25">
      <c r="A8906">
        <v>41125</v>
      </c>
      <c r="B8906">
        <v>937</v>
      </c>
      <c r="C8906">
        <v>164</v>
      </c>
      <c r="D8906">
        <v>4</v>
      </c>
    </row>
    <row r="8907" spans="1:4" x14ac:dyDescent="0.25">
      <c r="A8907">
        <v>41126</v>
      </c>
      <c r="B8907">
        <v>937</v>
      </c>
      <c r="C8907">
        <v>116</v>
      </c>
      <c r="D8907">
        <v>4</v>
      </c>
    </row>
    <row r="8908" spans="1:4" x14ac:dyDescent="0.25">
      <c r="A8908">
        <v>41127</v>
      </c>
      <c r="B8908">
        <v>937</v>
      </c>
      <c r="C8908">
        <v>55</v>
      </c>
      <c r="D8908">
        <v>4</v>
      </c>
    </row>
    <row r="8909" spans="1:4" x14ac:dyDescent="0.25">
      <c r="A8909">
        <v>41128</v>
      </c>
      <c r="B8909">
        <v>937</v>
      </c>
      <c r="C8909">
        <v>113</v>
      </c>
      <c r="D8909">
        <v>4</v>
      </c>
    </row>
    <row r="8910" spans="1:4" x14ac:dyDescent="0.25">
      <c r="A8910">
        <v>41129</v>
      </c>
      <c r="B8910">
        <v>937</v>
      </c>
      <c r="C8910">
        <v>56</v>
      </c>
      <c r="D8910">
        <v>4</v>
      </c>
    </row>
    <row r="8911" spans="1:4" x14ac:dyDescent="0.25">
      <c r="A8911">
        <v>41130</v>
      </c>
      <c r="B8911">
        <v>937</v>
      </c>
      <c r="C8911">
        <v>180</v>
      </c>
      <c r="D8911">
        <v>4</v>
      </c>
    </row>
    <row r="8912" spans="1:4" x14ac:dyDescent="0.25">
      <c r="A8912">
        <v>41131</v>
      </c>
      <c r="B8912">
        <v>398</v>
      </c>
      <c r="C8912">
        <v>136</v>
      </c>
      <c r="D8912">
        <v>3</v>
      </c>
    </row>
    <row r="8913" spans="1:4" x14ac:dyDescent="0.25">
      <c r="A8913">
        <v>41132</v>
      </c>
      <c r="B8913">
        <v>398</v>
      </c>
      <c r="C8913">
        <v>138</v>
      </c>
      <c r="D8913">
        <v>3</v>
      </c>
    </row>
    <row r="8914" spans="1:4" x14ac:dyDescent="0.25">
      <c r="A8914">
        <v>41133</v>
      </c>
      <c r="B8914">
        <v>398</v>
      </c>
      <c r="C8914">
        <v>3</v>
      </c>
      <c r="D8914">
        <v>3</v>
      </c>
    </row>
    <row r="8915" spans="1:4" x14ac:dyDescent="0.25">
      <c r="A8915">
        <v>41134</v>
      </c>
      <c r="B8915">
        <v>398</v>
      </c>
      <c r="C8915">
        <v>4</v>
      </c>
      <c r="D8915">
        <v>3</v>
      </c>
    </row>
    <row r="8916" spans="1:4" x14ac:dyDescent="0.25">
      <c r="A8916">
        <v>41135</v>
      </c>
      <c r="B8916">
        <v>398</v>
      </c>
      <c r="C8916">
        <v>65</v>
      </c>
      <c r="D8916">
        <v>2</v>
      </c>
    </row>
    <row r="8917" spans="1:4" x14ac:dyDescent="0.25">
      <c r="A8917">
        <v>41136</v>
      </c>
      <c r="B8917">
        <v>398</v>
      </c>
      <c r="C8917">
        <v>7</v>
      </c>
      <c r="D8917">
        <v>3</v>
      </c>
    </row>
    <row r="8918" spans="1:4" x14ac:dyDescent="0.25">
      <c r="A8918">
        <v>41137</v>
      </c>
      <c r="B8918">
        <v>398</v>
      </c>
      <c r="C8918">
        <v>11</v>
      </c>
      <c r="D8918">
        <v>3</v>
      </c>
    </row>
    <row r="8919" spans="1:4" x14ac:dyDescent="0.25">
      <c r="A8919">
        <v>41138</v>
      </c>
      <c r="B8919">
        <v>398</v>
      </c>
      <c r="C8919">
        <v>132</v>
      </c>
      <c r="D8919">
        <v>3</v>
      </c>
    </row>
    <row r="8920" spans="1:4" x14ac:dyDescent="0.25">
      <c r="A8920">
        <v>41139</v>
      </c>
      <c r="B8920">
        <v>398</v>
      </c>
      <c r="C8920">
        <v>74</v>
      </c>
      <c r="D8920">
        <v>1</v>
      </c>
    </row>
    <row r="8921" spans="1:4" x14ac:dyDescent="0.25">
      <c r="A8921">
        <v>41140</v>
      </c>
      <c r="B8921">
        <v>398</v>
      </c>
      <c r="C8921">
        <v>14</v>
      </c>
      <c r="D8921">
        <v>3</v>
      </c>
    </row>
    <row r="8922" spans="1:4" x14ac:dyDescent="0.25">
      <c r="A8922">
        <v>41141</v>
      </c>
      <c r="B8922">
        <v>398</v>
      </c>
      <c r="C8922">
        <v>18</v>
      </c>
      <c r="D8922">
        <v>2</v>
      </c>
    </row>
    <row r="8923" spans="1:4" x14ac:dyDescent="0.25">
      <c r="A8923">
        <v>41142</v>
      </c>
      <c r="B8923">
        <v>398</v>
      </c>
      <c r="C8923">
        <v>159</v>
      </c>
      <c r="D8923">
        <v>3</v>
      </c>
    </row>
    <row r="8924" spans="1:4" x14ac:dyDescent="0.25">
      <c r="A8924">
        <v>41143</v>
      </c>
      <c r="B8924">
        <v>398</v>
      </c>
      <c r="C8924">
        <v>22</v>
      </c>
      <c r="D8924">
        <v>3</v>
      </c>
    </row>
    <row r="8925" spans="1:4" x14ac:dyDescent="0.25">
      <c r="A8925">
        <v>41144</v>
      </c>
      <c r="B8925">
        <v>398</v>
      </c>
      <c r="C8925">
        <v>92</v>
      </c>
      <c r="D8925">
        <v>3</v>
      </c>
    </row>
    <row r="8926" spans="1:4" x14ac:dyDescent="0.25">
      <c r="A8926">
        <v>41145</v>
      </c>
      <c r="B8926">
        <v>398</v>
      </c>
      <c r="C8926">
        <v>147</v>
      </c>
      <c r="D8926">
        <v>3</v>
      </c>
    </row>
    <row r="8927" spans="1:4" x14ac:dyDescent="0.25">
      <c r="A8927">
        <v>41146</v>
      </c>
      <c r="B8927">
        <v>398</v>
      </c>
      <c r="C8927">
        <v>149</v>
      </c>
      <c r="D8927">
        <v>3</v>
      </c>
    </row>
    <row r="8928" spans="1:4" x14ac:dyDescent="0.25">
      <c r="A8928">
        <v>41147</v>
      </c>
      <c r="B8928">
        <v>398</v>
      </c>
      <c r="C8928">
        <v>90</v>
      </c>
      <c r="D8928">
        <v>3</v>
      </c>
    </row>
    <row r="8929" spans="1:4" x14ac:dyDescent="0.25">
      <c r="A8929">
        <v>41148</v>
      </c>
      <c r="B8929">
        <v>398</v>
      </c>
      <c r="C8929">
        <v>35</v>
      </c>
      <c r="D8929">
        <v>3</v>
      </c>
    </row>
    <row r="8930" spans="1:4" x14ac:dyDescent="0.25">
      <c r="A8930">
        <v>41149</v>
      </c>
      <c r="B8930">
        <v>398</v>
      </c>
      <c r="C8930">
        <v>32</v>
      </c>
      <c r="D8930">
        <v>3</v>
      </c>
    </row>
    <row r="8931" spans="1:4" x14ac:dyDescent="0.25">
      <c r="A8931">
        <v>41150</v>
      </c>
      <c r="B8931">
        <v>398</v>
      </c>
      <c r="C8931">
        <v>38</v>
      </c>
      <c r="D8931">
        <v>2</v>
      </c>
    </row>
    <row r="8932" spans="1:4" x14ac:dyDescent="0.25">
      <c r="A8932">
        <v>41151</v>
      </c>
      <c r="B8932">
        <v>398</v>
      </c>
      <c r="C8932">
        <v>162</v>
      </c>
      <c r="D8932">
        <v>2</v>
      </c>
    </row>
    <row r="8933" spans="1:4" x14ac:dyDescent="0.25">
      <c r="A8933">
        <v>41152</v>
      </c>
      <c r="B8933">
        <v>398</v>
      </c>
      <c r="C8933">
        <v>41</v>
      </c>
      <c r="D8933">
        <v>2</v>
      </c>
    </row>
    <row r="8934" spans="1:4" x14ac:dyDescent="0.25">
      <c r="A8934">
        <v>41153</v>
      </c>
      <c r="B8934">
        <v>398</v>
      </c>
      <c r="C8934">
        <v>167</v>
      </c>
      <c r="D8934">
        <v>3</v>
      </c>
    </row>
    <row r="8935" spans="1:4" x14ac:dyDescent="0.25">
      <c r="A8935">
        <v>41154</v>
      </c>
      <c r="B8935">
        <v>398</v>
      </c>
      <c r="C8935">
        <v>187</v>
      </c>
      <c r="D8935">
        <v>3</v>
      </c>
    </row>
    <row r="8936" spans="1:4" x14ac:dyDescent="0.25">
      <c r="A8936">
        <v>41155</v>
      </c>
      <c r="B8936">
        <v>398</v>
      </c>
      <c r="C8936">
        <v>117</v>
      </c>
      <c r="D8936">
        <v>3</v>
      </c>
    </row>
    <row r="8937" spans="1:4" x14ac:dyDescent="0.25">
      <c r="A8937">
        <v>41156</v>
      </c>
      <c r="B8937">
        <v>398</v>
      </c>
      <c r="C8937">
        <v>49</v>
      </c>
      <c r="D8937">
        <v>3</v>
      </c>
    </row>
    <row r="8938" spans="1:4" x14ac:dyDescent="0.25">
      <c r="A8938">
        <v>41157</v>
      </c>
      <c r="B8938">
        <v>398</v>
      </c>
      <c r="C8938">
        <v>55</v>
      </c>
      <c r="D8938">
        <v>3</v>
      </c>
    </row>
    <row r="8939" spans="1:4" x14ac:dyDescent="0.25">
      <c r="A8939">
        <v>41158</v>
      </c>
      <c r="B8939">
        <v>398</v>
      </c>
      <c r="C8939">
        <v>52</v>
      </c>
      <c r="D8939">
        <v>3</v>
      </c>
    </row>
    <row r="8940" spans="1:4" x14ac:dyDescent="0.25">
      <c r="A8940">
        <v>41159</v>
      </c>
      <c r="B8940">
        <v>398</v>
      </c>
      <c r="C8940">
        <v>58</v>
      </c>
      <c r="D8940">
        <v>2</v>
      </c>
    </row>
    <row r="8941" spans="1:4" x14ac:dyDescent="0.25">
      <c r="A8941">
        <v>41160</v>
      </c>
      <c r="B8941">
        <v>398</v>
      </c>
      <c r="C8941">
        <v>125</v>
      </c>
      <c r="D8941">
        <v>3</v>
      </c>
    </row>
    <row r="8942" spans="1:4" x14ac:dyDescent="0.25">
      <c r="A8942">
        <v>41161</v>
      </c>
      <c r="B8942">
        <v>1473</v>
      </c>
      <c r="C8942">
        <v>70</v>
      </c>
      <c r="D8942">
        <v>4</v>
      </c>
    </row>
    <row r="8943" spans="1:4" x14ac:dyDescent="0.25">
      <c r="A8943">
        <v>41162</v>
      </c>
      <c r="B8943">
        <v>1473</v>
      </c>
      <c r="C8943">
        <v>200</v>
      </c>
      <c r="D8943">
        <v>4</v>
      </c>
    </row>
    <row r="8944" spans="1:4" x14ac:dyDescent="0.25">
      <c r="A8944">
        <v>41163</v>
      </c>
      <c r="B8944">
        <v>1473</v>
      </c>
      <c r="C8944">
        <v>67</v>
      </c>
      <c r="D8944">
        <v>3</v>
      </c>
    </row>
    <row r="8945" spans="1:4" x14ac:dyDescent="0.25">
      <c r="A8945">
        <v>41164</v>
      </c>
      <c r="B8945">
        <v>1473</v>
      </c>
      <c r="C8945">
        <v>142</v>
      </c>
      <c r="D8945">
        <v>2</v>
      </c>
    </row>
    <row r="8946" spans="1:4" x14ac:dyDescent="0.25">
      <c r="A8946">
        <v>41165</v>
      </c>
      <c r="B8946">
        <v>1473</v>
      </c>
      <c r="C8946">
        <v>131</v>
      </c>
      <c r="D8946">
        <v>3</v>
      </c>
    </row>
    <row r="8947" spans="1:4" x14ac:dyDescent="0.25">
      <c r="A8947">
        <v>41166</v>
      </c>
      <c r="B8947">
        <v>1473</v>
      </c>
      <c r="C8947">
        <v>11</v>
      </c>
      <c r="D8947">
        <v>4</v>
      </c>
    </row>
    <row r="8948" spans="1:4" x14ac:dyDescent="0.25">
      <c r="A8948">
        <v>41167</v>
      </c>
      <c r="B8948">
        <v>1473</v>
      </c>
      <c r="C8948">
        <v>195</v>
      </c>
      <c r="D8948">
        <v>4</v>
      </c>
    </row>
    <row r="8949" spans="1:4" x14ac:dyDescent="0.25">
      <c r="A8949">
        <v>41168</v>
      </c>
      <c r="B8949">
        <v>1473</v>
      </c>
      <c r="C8949">
        <v>74</v>
      </c>
      <c r="D8949">
        <v>3</v>
      </c>
    </row>
    <row r="8950" spans="1:4" x14ac:dyDescent="0.25">
      <c r="A8950">
        <v>41169</v>
      </c>
      <c r="B8950">
        <v>1473</v>
      </c>
      <c r="C8950">
        <v>17</v>
      </c>
      <c r="D8950">
        <v>4</v>
      </c>
    </row>
    <row r="8951" spans="1:4" x14ac:dyDescent="0.25">
      <c r="A8951">
        <v>41170</v>
      </c>
      <c r="B8951">
        <v>1473</v>
      </c>
      <c r="C8951">
        <v>87</v>
      </c>
      <c r="D8951">
        <v>3</v>
      </c>
    </row>
    <row r="8952" spans="1:4" x14ac:dyDescent="0.25">
      <c r="A8952">
        <v>41171</v>
      </c>
      <c r="B8952">
        <v>1473</v>
      </c>
      <c r="C8952">
        <v>19</v>
      </c>
      <c r="D8952">
        <v>4</v>
      </c>
    </row>
    <row r="8953" spans="1:4" x14ac:dyDescent="0.25">
      <c r="A8953">
        <v>41172</v>
      </c>
      <c r="B8953">
        <v>1473</v>
      </c>
      <c r="C8953">
        <v>18</v>
      </c>
      <c r="D8953">
        <v>3</v>
      </c>
    </row>
    <row r="8954" spans="1:4" x14ac:dyDescent="0.25">
      <c r="A8954">
        <v>41173</v>
      </c>
      <c r="B8954">
        <v>1473</v>
      </c>
      <c r="C8954">
        <v>82</v>
      </c>
      <c r="D8954">
        <v>4</v>
      </c>
    </row>
    <row r="8955" spans="1:4" x14ac:dyDescent="0.25">
      <c r="A8955">
        <v>41174</v>
      </c>
      <c r="B8955">
        <v>1473</v>
      </c>
      <c r="C8955">
        <v>159</v>
      </c>
      <c r="D8955">
        <v>4</v>
      </c>
    </row>
    <row r="8956" spans="1:4" x14ac:dyDescent="0.25">
      <c r="A8956">
        <v>41175</v>
      </c>
      <c r="B8956">
        <v>1473</v>
      </c>
      <c r="C8956">
        <v>147</v>
      </c>
      <c r="D8956">
        <v>4</v>
      </c>
    </row>
    <row r="8957" spans="1:4" x14ac:dyDescent="0.25">
      <c r="A8957">
        <v>41176</v>
      </c>
      <c r="B8957">
        <v>1473</v>
      </c>
      <c r="C8957">
        <v>34</v>
      </c>
      <c r="D8957">
        <v>2</v>
      </c>
    </row>
    <row r="8958" spans="1:4" x14ac:dyDescent="0.25">
      <c r="A8958">
        <v>41177</v>
      </c>
      <c r="B8958">
        <v>1473</v>
      </c>
      <c r="C8958">
        <v>103</v>
      </c>
      <c r="D8958">
        <v>4</v>
      </c>
    </row>
    <row r="8959" spans="1:4" x14ac:dyDescent="0.25">
      <c r="A8959">
        <v>41178</v>
      </c>
      <c r="B8959">
        <v>1473</v>
      </c>
      <c r="C8959">
        <v>173</v>
      </c>
      <c r="D8959">
        <v>3</v>
      </c>
    </row>
    <row r="8960" spans="1:4" x14ac:dyDescent="0.25">
      <c r="A8960">
        <v>41179</v>
      </c>
      <c r="B8960">
        <v>1473</v>
      </c>
      <c r="C8960">
        <v>96</v>
      </c>
      <c r="D8960">
        <v>4</v>
      </c>
    </row>
    <row r="8961" spans="1:4" x14ac:dyDescent="0.25">
      <c r="A8961">
        <v>41180</v>
      </c>
      <c r="B8961">
        <v>1473</v>
      </c>
      <c r="C8961">
        <v>111</v>
      </c>
      <c r="D8961">
        <v>3</v>
      </c>
    </row>
    <row r="8962" spans="1:4" x14ac:dyDescent="0.25">
      <c r="A8962">
        <v>41181</v>
      </c>
      <c r="B8962">
        <v>1473</v>
      </c>
      <c r="C8962">
        <v>109</v>
      </c>
      <c r="D8962">
        <v>4</v>
      </c>
    </row>
    <row r="8963" spans="1:4" x14ac:dyDescent="0.25">
      <c r="A8963">
        <v>41182</v>
      </c>
      <c r="B8963">
        <v>1473</v>
      </c>
      <c r="C8963">
        <v>41</v>
      </c>
      <c r="D8963">
        <v>3</v>
      </c>
    </row>
    <row r="8964" spans="1:4" x14ac:dyDescent="0.25">
      <c r="A8964">
        <v>41183</v>
      </c>
      <c r="B8964">
        <v>1473</v>
      </c>
      <c r="C8964">
        <v>105</v>
      </c>
      <c r="D8964">
        <v>4</v>
      </c>
    </row>
    <row r="8965" spans="1:4" x14ac:dyDescent="0.25">
      <c r="A8965">
        <v>41184</v>
      </c>
      <c r="B8965">
        <v>1473</v>
      </c>
      <c r="C8965">
        <v>51</v>
      </c>
      <c r="D8965">
        <v>4</v>
      </c>
    </row>
    <row r="8966" spans="1:4" x14ac:dyDescent="0.25">
      <c r="A8966">
        <v>41185</v>
      </c>
      <c r="B8966">
        <v>1473</v>
      </c>
      <c r="C8966">
        <v>54</v>
      </c>
      <c r="D8966">
        <v>3</v>
      </c>
    </row>
    <row r="8967" spans="1:4" x14ac:dyDescent="0.25">
      <c r="A8967">
        <v>41186</v>
      </c>
      <c r="B8967">
        <v>1473</v>
      </c>
      <c r="C8967">
        <v>191</v>
      </c>
      <c r="D8967">
        <v>3</v>
      </c>
    </row>
    <row r="8968" spans="1:4" x14ac:dyDescent="0.25">
      <c r="A8968">
        <v>41187</v>
      </c>
      <c r="B8968">
        <v>1473</v>
      </c>
      <c r="C8968">
        <v>112</v>
      </c>
      <c r="D8968">
        <v>4</v>
      </c>
    </row>
    <row r="8969" spans="1:4" x14ac:dyDescent="0.25">
      <c r="A8969">
        <v>41188</v>
      </c>
      <c r="B8969">
        <v>1473</v>
      </c>
      <c r="C8969">
        <v>124</v>
      </c>
      <c r="D8969">
        <v>2</v>
      </c>
    </row>
    <row r="8970" spans="1:4" x14ac:dyDescent="0.25">
      <c r="A8970">
        <v>41189</v>
      </c>
      <c r="B8970">
        <v>1473</v>
      </c>
      <c r="C8970">
        <v>56</v>
      </c>
      <c r="D8970">
        <v>4</v>
      </c>
    </row>
    <row r="8971" spans="1:4" x14ac:dyDescent="0.25">
      <c r="A8971">
        <v>41190</v>
      </c>
      <c r="B8971">
        <v>1473</v>
      </c>
      <c r="C8971">
        <v>62</v>
      </c>
      <c r="D8971">
        <v>4</v>
      </c>
    </row>
    <row r="8972" spans="1:4" x14ac:dyDescent="0.25">
      <c r="A8972">
        <v>41191</v>
      </c>
      <c r="B8972">
        <v>386</v>
      </c>
      <c r="C8972">
        <v>1</v>
      </c>
      <c r="D8972">
        <v>3</v>
      </c>
    </row>
    <row r="8973" spans="1:4" x14ac:dyDescent="0.25">
      <c r="A8973">
        <v>41192</v>
      </c>
      <c r="B8973">
        <v>386</v>
      </c>
      <c r="C8973">
        <v>3</v>
      </c>
      <c r="D8973">
        <v>3</v>
      </c>
    </row>
    <row r="8974" spans="1:4" x14ac:dyDescent="0.25">
      <c r="A8974">
        <v>41193</v>
      </c>
      <c r="B8974">
        <v>386</v>
      </c>
      <c r="C8974">
        <v>77</v>
      </c>
      <c r="D8974">
        <v>2</v>
      </c>
    </row>
    <row r="8975" spans="1:4" x14ac:dyDescent="0.25">
      <c r="A8975">
        <v>41194</v>
      </c>
      <c r="B8975">
        <v>386</v>
      </c>
      <c r="C8975">
        <v>128</v>
      </c>
      <c r="D8975">
        <v>3</v>
      </c>
    </row>
    <row r="8976" spans="1:4" x14ac:dyDescent="0.25">
      <c r="A8976">
        <v>41195</v>
      </c>
      <c r="B8976">
        <v>386</v>
      </c>
      <c r="C8976">
        <v>193</v>
      </c>
      <c r="D8976">
        <v>4</v>
      </c>
    </row>
    <row r="8977" spans="1:4" x14ac:dyDescent="0.25">
      <c r="A8977">
        <v>41196</v>
      </c>
      <c r="B8977">
        <v>386</v>
      </c>
      <c r="C8977">
        <v>73</v>
      </c>
      <c r="D8977">
        <v>3</v>
      </c>
    </row>
    <row r="8978" spans="1:4" x14ac:dyDescent="0.25">
      <c r="A8978">
        <v>41197</v>
      </c>
      <c r="B8978">
        <v>386</v>
      </c>
      <c r="C8978">
        <v>195</v>
      </c>
      <c r="D8978">
        <v>3</v>
      </c>
    </row>
    <row r="8979" spans="1:4" x14ac:dyDescent="0.25">
      <c r="A8979">
        <v>41198</v>
      </c>
      <c r="B8979">
        <v>386</v>
      </c>
      <c r="C8979">
        <v>153</v>
      </c>
      <c r="D8979">
        <v>2</v>
      </c>
    </row>
    <row r="8980" spans="1:4" x14ac:dyDescent="0.25">
      <c r="A8980">
        <v>41199</v>
      </c>
      <c r="B8980">
        <v>386</v>
      </c>
      <c r="C8980">
        <v>80</v>
      </c>
      <c r="D8980">
        <v>3</v>
      </c>
    </row>
    <row r="8981" spans="1:4" x14ac:dyDescent="0.25">
      <c r="A8981">
        <v>41200</v>
      </c>
      <c r="B8981">
        <v>386</v>
      </c>
      <c r="C8981">
        <v>23</v>
      </c>
      <c r="D8981">
        <v>3</v>
      </c>
    </row>
    <row r="8982" spans="1:4" x14ac:dyDescent="0.25">
      <c r="A8982">
        <v>41201</v>
      </c>
      <c r="B8982">
        <v>386</v>
      </c>
      <c r="C8982">
        <v>159</v>
      </c>
      <c r="D8982">
        <v>3</v>
      </c>
    </row>
    <row r="8983" spans="1:4" x14ac:dyDescent="0.25">
      <c r="A8983">
        <v>41202</v>
      </c>
      <c r="B8983">
        <v>386</v>
      </c>
      <c r="C8983">
        <v>27</v>
      </c>
      <c r="D8983">
        <v>3</v>
      </c>
    </row>
    <row r="8984" spans="1:4" x14ac:dyDescent="0.25">
      <c r="A8984">
        <v>41203</v>
      </c>
      <c r="B8984">
        <v>386</v>
      </c>
      <c r="C8984">
        <v>151</v>
      </c>
      <c r="D8984">
        <v>2</v>
      </c>
    </row>
    <row r="8985" spans="1:4" x14ac:dyDescent="0.25">
      <c r="A8985">
        <v>41204</v>
      </c>
      <c r="B8985">
        <v>386</v>
      </c>
      <c r="C8985">
        <v>35</v>
      </c>
      <c r="D8985">
        <v>4</v>
      </c>
    </row>
    <row r="8986" spans="1:4" x14ac:dyDescent="0.25">
      <c r="A8986">
        <v>41205</v>
      </c>
      <c r="B8986">
        <v>386</v>
      </c>
      <c r="C8986">
        <v>33</v>
      </c>
      <c r="D8986">
        <v>3</v>
      </c>
    </row>
    <row r="8987" spans="1:4" x14ac:dyDescent="0.25">
      <c r="A8987">
        <v>41206</v>
      </c>
      <c r="B8987">
        <v>386</v>
      </c>
      <c r="C8987">
        <v>162</v>
      </c>
      <c r="D8987">
        <v>4</v>
      </c>
    </row>
    <row r="8988" spans="1:4" x14ac:dyDescent="0.25">
      <c r="A8988">
        <v>41207</v>
      </c>
      <c r="B8988">
        <v>386</v>
      </c>
      <c r="C8988">
        <v>111</v>
      </c>
      <c r="D8988">
        <v>3</v>
      </c>
    </row>
    <row r="8989" spans="1:4" x14ac:dyDescent="0.25">
      <c r="A8989">
        <v>41208</v>
      </c>
      <c r="B8989">
        <v>386</v>
      </c>
      <c r="C8989">
        <v>40</v>
      </c>
      <c r="D8989">
        <v>3</v>
      </c>
    </row>
    <row r="8990" spans="1:4" x14ac:dyDescent="0.25">
      <c r="A8990">
        <v>41209</v>
      </c>
      <c r="B8990">
        <v>386</v>
      </c>
      <c r="C8990">
        <v>160</v>
      </c>
      <c r="D8990">
        <v>3</v>
      </c>
    </row>
    <row r="8991" spans="1:4" x14ac:dyDescent="0.25">
      <c r="A8991">
        <v>41210</v>
      </c>
      <c r="B8991">
        <v>386</v>
      </c>
      <c r="C8991">
        <v>47</v>
      </c>
      <c r="D8991">
        <v>3</v>
      </c>
    </row>
    <row r="8992" spans="1:4" x14ac:dyDescent="0.25">
      <c r="A8992">
        <v>41211</v>
      </c>
      <c r="B8992">
        <v>386</v>
      </c>
      <c r="C8992">
        <v>49</v>
      </c>
      <c r="D8992">
        <v>3</v>
      </c>
    </row>
    <row r="8993" spans="1:4" x14ac:dyDescent="0.25">
      <c r="A8993">
        <v>41212</v>
      </c>
      <c r="B8993">
        <v>386</v>
      </c>
      <c r="C8993">
        <v>48</v>
      </c>
      <c r="D8993">
        <v>3</v>
      </c>
    </row>
    <row r="8994" spans="1:4" x14ac:dyDescent="0.25">
      <c r="A8994">
        <v>41213</v>
      </c>
      <c r="B8994">
        <v>386</v>
      </c>
      <c r="C8994">
        <v>116</v>
      </c>
      <c r="D8994">
        <v>4</v>
      </c>
    </row>
    <row r="8995" spans="1:4" x14ac:dyDescent="0.25">
      <c r="A8995">
        <v>41214</v>
      </c>
      <c r="B8995">
        <v>386</v>
      </c>
      <c r="C8995">
        <v>59</v>
      </c>
      <c r="D8995">
        <v>3</v>
      </c>
    </row>
    <row r="8996" spans="1:4" x14ac:dyDescent="0.25">
      <c r="A8996">
        <v>41215</v>
      </c>
      <c r="B8996">
        <v>386</v>
      </c>
      <c r="C8996">
        <v>178</v>
      </c>
      <c r="D8996">
        <v>2</v>
      </c>
    </row>
    <row r="8997" spans="1:4" x14ac:dyDescent="0.25">
      <c r="A8997">
        <v>41216</v>
      </c>
      <c r="B8997">
        <v>386</v>
      </c>
      <c r="C8997">
        <v>179</v>
      </c>
      <c r="D8997">
        <v>3</v>
      </c>
    </row>
    <row r="8998" spans="1:4" x14ac:dyDescent="0.25">
      <c r="A8998">
        <v>41217</v>
      </c>
      <c r="B8998">
        <v>386</v>
      </c>
      <c r="C8998">
        <v>176</v>
      </c>
      <c r="D8998">
        <v>4</v>
      </c>
    </row>
    <row r="8999" spans="1:4" x14ac:dyDescent="0.25">
      <c r="A8999">
        <v>41218</v>
      </c>
      <c r="B8999">
        <v>386</v>
      </c>
      <c r="C8999">
        <v>177</v>
      </c>
      <c r="D8999">
        <v>2</v>
      </c>
    </row>
    <row r="9000" spans="1:4" x14ac:dyDescent="0.25">
      <c r="A9000">
        <v>41219</v>
      </c>
      <c r="B9000">
        <v>386</v>
      </c>
      <c r="C9000">
        <v>62</v>
      </c>
      <c r="D9000">
        <v>2</v>
      </c>
    </row>
    <row r="9001" spans="1:4" x14ac:dyDescent="0.25">
      <c r="A9001">
        <v>41220</v>
      </c>
      <c r="B9001">
        <v>386</v>
      </c>
      <c r="C9001">
        <v>120</v>
      </c>
      <c r="D9001">
        <v>3</v>
      </c>
    </row>
    <row r="9002" spans="1:4" x14ac:dyDescent="0.25">
      <c r="A9002">
        <v>41221</v>
      </c>
      <c r="B9002">
        <v>1486</v>
      </c>
      <c r="C9002">
        <v>139</v>
      </c>
      <c r="D9002">
        <v>2</v>
      </c>
    </row>
    <row r="9003" spans="1:4" x14ac:dyDescent="0.25">
      <c r="A9003">
        <v>41222</v>
      </c>
      <c r="B9003">
        <v>1486</v>
      </c>
      <c r="C9003">
        <v>138</v>
      </c>
      <c r="D9003">
        <v>2</v>
      </c>
    </row>
    <row r="9004" spans="1:4" x14ac:dyDescent="0.25">
      <c r="A9004">
        <v>41223</v>
      </c>
      <c r="B9004">
        <v>1486</v>
      </c>
      <c r="C9004">
        <v>140</v>
      </c>
      <c r="D9004">
        <v>3</v>
      </c>
    </row>
    <row r="9005" spans="1:4" x14ac:dyDescent="0.25">
      <c r="A9005">
        <v>41224</v>
      </c>
      <c r="B9005">
        <v>1486</v>
      </c>
      <c r="C9005">
        <v>128</v>
      </c>
      <c r="D9005">
        <v>2</v>
      </c>
    </row>
    <row r="9006" spans="1:4" x14ac:dyDescent="0.25">
      <c r="A9006">
        <v>41225</v>
      </c>
      <c r="B9006">
        <v>1486</v>
      </c>
      <c r="C9006">
        <v>131</v>
      </c>
      <c r="D9006">
        <v>2</v>
      </c>
    </row>
    <row r="9007" spans="1:4" x14ac:dyDescent="0.25">
      <c r="A9007">
        <v>41226</v>
      </c>
      <c r="B9007">
        <v>1486</v>
      </c>
      <c r="C9007">
        <v>72</v>
      </c>
      <c r="D9007">
        <v>2</v>
      </c>
    </row>
    <row r="9008" spans="1:4" x14ac:dyDescent="0.25">
      <c r="A9008">
        <v>41227</v>
      </c>
      <c r="B9008">
        <v>1486</v>
      </c>
      <c r="C9008">
        <v>193</v>
      </c>
      <c r="D9008">
        <v>4</v>
      </c>
    </row>
    <row r="9009" spans="1:4" x14ac:dyDescent="0.25">
      <c r="A9009">
        <v>41228</v>
      </c>
      <c r="B9009">
        <v>1486</v>
      </c>
      <c r="C9009">
        <v>194</v>
      </c>
      <c r="D9009">
        <v>3</v>
      </c>
    </row>
    <row r="9010" spans="1:4" x14ac:dyDescent="0.25">
      <c r="A9010">
        <v>41229</v>
      </c>
      <c r="B9010">
        <v>1486</v>
      </c>
      <c r="C9010">
        <v>134</v>
      </c>
      <c r="D9010">
        <v>2</v>
      </c>
    </row>
    <row r="9011" spans="1:4" x14ac:dyDescent="0.25">
      <c r="A9011">
        <v>41230</v>
      </c>
      <c r="B9011">
        <v>1486</v>
      </c>
      <c r="C9011">
        <v>153</v>
      </c>
      <c r="D9011">
        <v>3</v>
      </c>
    </row>
    <row r="9012" spans="1:4" x14ac:dyDescent="0.25">
      <c r="A9012">
        <v>41231</v>
      </c>
      <c r="B9012">
        <v>1486</v>
      </c>
      <c r="C9012">
        <v>18</v>
      </c>
      <c r="D9012">
        <v>2</v>
      </c>
    </row>
    <row r="9013" spans="1:4" x14ac:dyDescent="0.25">
      <c r="A9013">
        <v>41232</v>
      </c>
      <c r="B9013">
        <v>1486</v>
      </c>
      <c r="C9013">
        <v>159</v>
      </c>
      <c r="D9013">
        <v>2</v>
      </c>
    </row>
    <row r="9014" spans="1:4" x14ac:dyDescent="0.25">
      <c r="A9014">
        <v>41233</v>
      </c>
      <c r="B9014">
        <v>1486</v>
      </c>
      <c r="C9014">
        <v>35</v>
      </c>
      <c r="D9014">
        <v>2</v>
      </c>
    </row>
    <row r="9015" spans="1:4" x14ac:dyDescent="0.25">
      <c r="A9015">
        <v>41234</v>
      </c>
      <c r="B9015">
        <v>1486</v>
      </c>
      <c r="C9015">
        <v>96</v>
      </c>
      <c r="D9015">
        <v>2</v>
      </c>
    </row>
    <row r="9016" spans="1:4" x14ac:dyDescent="0.25">
      <c r="A9016">
        <v>41235</v>
      </c>
      <c r="B9016">
        <v>1486</v>
      </c>
      <c r="C9016">
        <v>172</v>
      </c>
      <c r="D9016">
        <v>2</v>
      </c>
    </row>
    <row r="9017" spans="1:4" x14ac:dyDescent="0.25">
      <c r="A9017">
        <v>41236</v>
      </c>
      <c r="B9017">
        <v>1486</v>
      </c>
      <c r="C9017">
        <v>110</v>
      </c>
      <c r="D9017">
        <v>2</v>
      </c>
    </row>
    <row r="9018" spans="1:4" x14ac:dyDescent="0.25">
      <c r="A9018">
        <v>41237</v>
      </c>
      <c r="B9018">
        <v>1486</v>
      </c>
      <c r="C9018">
        <v>163</v>
      </c>
      <c r="D9018">
        <v>2</v>
      </c>
    </row>
    <row r="9019" spans="1:4" x14ac:dyDescent="0.25">
      <c r="A9019">
        <v>41238</v>
      </c>
      <c r="B9019">
        <v>1486</v>
      </c>
      <c r="C9019">
        <v>162</v>
      </c>
      <c r="D9019">
        <v>2</v>
      </c>
    </row>
    <row r="9020" spans="1:4" x14ac:dyDescent="0.25">
      <c r="A9020">
        <v>41239</v>
      </c>
      <c r="B9020">
        <v>1486</v>
      </c>
      <c r="C9020">
        <v>167</v>
      </c>
      <c r="D9020">
        <v>2</v>
      </c>
    </row>
    <row r="9021" spans="1:4" x14ac:dyDescent="0.25">
      <c r="A9021">
        <v>41240</v>
      </c>
      <c r="B9021">
        <v>1486</v>
      </c>
      <c r="C9021">
        <v>107</v>
      </c>
      <c r="D9021">
        <v>3</v>
      </c>
    </row>
    <row r="9022" spans="1:4" x14ac:dyDescent="0.25">
      <c r="A9022">
        <v>41241</v>
      </c>
      <c r="B9022">
        <v>1486</v>
      </c>
      <c r="C9022">
        <v>116</v>
      </c>
      <c r="D9022">
        <v>2</v>
      </c>
    </row>
    <row r="9023" spans="1:4" x14ac:dyDescent="0.25">
      <c r="A9023">
        <v>41242</v>
      </c>
      <c r="B9023">
        <v>1486</v>
      </c>
      <c r="C9023">
        <v>185</v>
      </c>
      <c r="D9023">
        <v>2</v>
      </c>
    </row>
    <row r="9024" spans="1:4" x14ac:dyDescent="0.25">
      <c r="A9024">
        <v>41243</v>
      </c>
      <c r="B9024">
        <v>1486</v>
      </c>
      <c r="C9024">
        <v>115</v>
      </c>
      <c r="D9024">
        <v>3</v>
      </c>
    </row>
    <row r="9025" spans="1:4" x14ac:dyDescent="0.25">
      <c r="A9025">
        <v>41244</v>
      </c>
      <c r="B9025">
        <v>1486</v>
      </c>
      <c r="C9025">
        <v>55</v>
      </c>
      <c r="D9025">
        <v>2</v>
      </c>
    </row>
    <row r="9026" spans="1:4" x14ac:dyDescent="0.25">
      <c r="A9026">
        <v>41245</v>
      </c>
      <c r="B9026">
        <v>1486</v>
      </c>
      <c r="C9026">
        <v>190</v>
      </c>
      <c r="D9026">
        <v>2</v>
      </c>
    </row>
    <row r="9027" spans="1:4" x14ac:dyDescent="0.25">
      <c r="A9027">
        <v>41246</v>
      </c>
      <c r="B9027">
        <v>1486</v>
      </c>
      <c r="C9027">
        <v>114</v>
      </c>
      <c r="D9027">
        <v>2</v>
      </c>
    </row>
    <row r="9028" spans="1:4" x14ac:dyDescent="0.25">
      <c r="A9028">
        <v>41247</v>
      </c>
      <c r="B9028">
        <v>1486</v>
      </c>
      <c r="C9028">
        <v>54</v>
      </c>
      <c r="D9028">
        <v>3</v>
      </c>
    </row>
    <row r="9029" spans="1:4" x14ac:dyDescent="0.25">
      <c r="A9029">
        <v>41248</v>
      </c>
      <c r="B9029">
        <v>1486</v>
      </c>
      <c r="C9029">
        <v>113</v>
      </c>
      <c r="D9029">
        <v>2</v>
      </c>
    </row>
    <row r="9030" spans="1:4" x14ac:dyDescent="0.25">
      <c r="A9030">
        <v>41249</v>
      </c>
      <c r="B9030">
        <v>1486</v>
      </c>
      <c r="C9030">
        <v>176</v>
      </c>
      <c r="D9030">
        <v>2</v>
      </c>
    </row>
    <row r="9031" spans="1:4" x14ac:dyDescent="0.25">
      <c r="A9031">
        <v>41250</v>
      </c>
      <c r="B9031">
        <v>1486</v>
      </c>
      <c r="C9031">
        <v>177</v>
      </c>
      <c r="D9031">
        <v>3</v>
      </c>
    </row>
    <row r="9032" spans="1:4" x14ac:dyDescent="0.25">
      <c r="A9032">
        <v>41251</v>
      </c>
      <c r="B9032">
        <v>391</v>
      </c>
      <c r="C9032">
        <v>1</v>
      </c>
      <c r="D9032">
        <v>3</v>
      </c>
    </row>
    <row r="9033" spans="1:4" x14ac:dyDescent="0.25">
      <c r="A9033">
        <v>41252</v>
      </c>
      <c r="B9033">
        <v>391</v>
      </c>
      <c r="C9033">
        <v>136</v>
      </c>
      <c r="D9033">
        <v>3</v>
      </c>
    </row>
    <row r="9034" spans="1:4" x14ac:dyDescent="0.25">
      <c r="A9034">
        <v>41253</v>
      </c>
      <c r="B9034">
        <v>391</v>
      </c>
      <c r="C9034">
        <v>69</v>
      </c>
      <c r="D9034">
        <v>3</v>
      </c>
    </row>
    <row r="9035" spans="1:4" x14ac:dyDescent="0.25">
      <c r="A9035">
        <v>41254</v>
      </c>
      <c r="B9035">
        <v>391</v>
      </c>
      <c r="C9035">
        <v>141</v>
      </c>
      <c r="D9035">
        <v>3</v>
      </c>
    </row>
    <row r="9036" spans="1:4" x14ac:dyDescent="0.25">
      <c r="A9036">
        <v>41255</v>
      </c>
      <c r="B9036">
        <v>391</v>
      </c>
      <c r="C9036">
        <v>4</v>
      </c>
      <c r="D9036">
        <v>3</v>
      </c>
    </row>
    <row r="9037" spans="1:4" x14ac:dyDescent="0.25">
      <c r="A9037">
        <v>41256</v>
      </c>
      <c r="B9037">
        <v>391</v>
      </c>
      <c r="C9037">
        <v>6</v>
      </c>
      <c r="D9037">
        <v>3</v>
      </c>
    </row>
    <row r="9038" spans="1:4" x14ac:dyDescent="0.25">
      <c r="A9038">
        <v>41257</v>
      </c>
      <c r="B9038">
        <v>391</v>
      </c>
      <c r="C9038">
        <v>142</v>
      </c>
      <c r="D9038">
        <v>3</v>
      </c>
    </row>
    <row r="9039" spans="1:4" x14ac:dyDescent="0.25">
      <c r="A9039">
        <v>41258</v>
      </c>
      <c r="B9039">
        <v>391</v>
      </c>
      <c r="C9039">
        <v>77</v>
      </c>
      <c r="D9039">
        <v>3</v>
      </c>
    </row>
    <row r="9040" spans="1:4" x14ac:dyDescent="0.25">
      <c r="A9040">
        <v>41259</v>
      </c>
      <c r="B9040">
        <v>391</v>
      </c>
      <c r="C9040">
        <v>9</v>
      </c>
      <c r="D9040">
        <v>3</v>
      </c>
    </row>
    <row r="9041" spans="1:4" x14ac:dyDescent="0.25">
      <c r="A9041">
        <v>41260</v>
      </c>
      <c r="B9041">
        <v>391</v>
      </c>
      <c r="C9041">
        <v>72</v>
      </c>
      <c r="D9041">
        <v>3</v>
      </c>
    </row>
    <row r="9042" spans="1:4" x14ac:dyDescent="0.25">
      <c r="A9042">
        <v>41261</v>
      </c>
      <c r="B9042">
        <v>391</v>
      </c>
      <c r="C9042">
        <v>13</v>
      </c>
      <c r="D9042">
        <v>3</v>
      </c>
    </row>
    <row r="9043" spans="1:4" x14ac:dyDescent="0.25">
      <c r="A9043">
        <v>41262</v>
      </c>
      <c r="B9043">
        <v>391</v>
      </c>
      <c r="C9043">
        <v>152</v>
      </c>
      <c r="D9043">
        <v>3</v>
      </c>
    </row>
    <row r="9044" spans="1:4" x14ac:dyDescent="0.25">
      <c r="A9044">
        <v>41263</v>
      </c>
      <c r="B9044">
        <v>391</v>
      </c>
      <c r="C9044">
        <v>87</v>
      </c>
      <c r="D9044">
        <v>3</v>
      </c>
    </row>
    <row r="9045" spans="1:4" x14ac:dyDescent="0.25">
      <c r="A9045">
        <v>41264</v>
      </c>
      <c r="B9045">
        <v>391</v>
      </c>
      <c r="C9045">
        <v>19</v>
      </c>
      <c r="D9045">
        <v>3</v>
      </c>
    </row>
    <row r="9046" spans="1:4" x14ac:dyDescent="0.25">
      <c r="A9046">
        <v>41265</v>
      </c>
      <c r="B9046">
        <v>391</v>
      </c>
      <c r="C9046">
        <v>159</v>
      </c>
      <c r="D9046">
        <v>3</v>
      </c>
    </row>
    <row r="9047" spans="1:4" x14ac:dyDescent="0.25">
      <c r="A9047">
        <v>41266</v>
      </c>
      <c r="B9047">
        <v>391</v>
      </c>
      <c r="C9047">
        <v>145</v>
      </c>
      <c r="D9047">
        <v>3</v>
      </c>
    </row>
    <row r="9048" spans="1:4" x14ac:dyDescent="0.25">
      <c r="A9048">
        <v>41267</v>
      </c>
      <c r="B9048">
        <v>391</v>
      </c>
      <c r="C9048">
        <v>146</v>
      </c>
      <c r="D9048">
        <v>3</v>
      </c>
    </row>
    <row r="9049" spans="1:4" x14ac:dyDescent="0.25">
      <c r="A9049">
        <v>41268</v>
      </c>
      <c r="B9049">
        <v>391</v>
      </c>
      <c r="C9049">
        <v>94</v>
      </c>
      <c r="D9049">
        <v>3</v>
      </c>
    </row>
    <row r="9050" spans="1:4" x14ac:dyDescent="0.25">
      <c r="A9050">
        <v>41269</v>
      </c>
      <c r="B9050">
        <v>391</v>
      </c>
      <c r="C9050">
        <v>90</v>
      </c>
      <c r="D9050">
        <v>3</v>
      </c>
    </row>
    <row r="9051" spans="1:4" x14ac:dyDescent="0.25">
      <c r="A9051">
        <v>41270</v>
      </c>
      <c r="B9051">
        <v>391</v>
      </c>
      <c r="C9051">
        <v>101</v>
      </c>
      <c r="D9051">
        <v>3</v>
      </c>
    </row>
    <row r="9052" spans="1:4" x14ac:dyDescent="0.25">
      <c r="A9052">
        <v>41271</v>
      </c>
      <c r="B9052">
        <v>391</v>
      </c>
      <c r="C9052">
        <v>98</v>
      </c>
      <c r="D9052">
        <v>3</v>
      </c>
    </row>
    <row r="9053" spans="1:4" x14ac:dyDescent="0.25">
      <c r="A9053">
        <v>41272</v>
      </c>
      <c r="B9053">
        <v>391</v>
      </c>
      <c r="C9053">
        <v>167</v>
      </c>
      <c r="D9053">
        <v>3</v>
      </c>
    </row>
    <row r="9054" spans="1:4" x14ac:dyDescent="0.25">
      <c r="A9054">
        <v>41273</v>
      </c>
      <c r="B9054">
        <v>391</v>
      </c>
      <c r="C9054">
        <v>107</v>
      </c>
      <c r="D9054">
        <v>3</v>
      </c>
    </row>
    <row r="9055" spans="1:4" x14ac:dyDescent="0.25">
      <c r="A9055">
        <v>41274</v>
      </c>
      <c r="B9055">
        <v>391</v>
      </c>
      <c r="C9055">
        <v>165</v>
      </c>
      <c r="D9055">
        <v>4</v>
      </c>
    </row>
    <row r="9056" spans="1:4" x14ac:dyDescent="0.25">
      <c r="A9056">
        <v>41275</v>
      </c>
      <c r="B9056">
        <v>391</v>
      </c>
      <c r="C9056">
        <v>186</v>
      </c>
      <c r="D9056">
        <v>3</v>
      </c>
    </row>
    <row r="9057" spans="1:4" x14ac:dyDescent="0.25">
      <c r="A9057">
        <v>41276</v>
      </c>
      <c r="B9057">
        <v>391</v>
      </c>
      <c r="C9057">
        <v>116</v>
      </c>
      <c r="D9057">
        <v>3</v>
      </c>
    </row>
    <row r="9058" spans="1:4" x14ac:dyDescent="0.25">
      <c r="A9058">
        <v>41277</v>
      </c>
      <c r="B9058">
        <v>391</v>
      </c>
      <c r="C9058">
        <v>53</v>
      </c>
      <c r="D9058">
        <v>3</v>
      </c>
    </row>
    <row r="9059" spans="1:4" x14ac:dyDescent="0.25">
      <c r="A9059">
        <v>41278</v>
      </c>
      <c r="B9059">
        <v>391</v>
      </c>
      <c r="C9059">
        <v>126</v>
      </c>
      <c r="D9059">
        <v>3</v>
      </c>
    </row>
    <row r="9060" spans="1:4" x14ac:dyDescent="0.25">
      <c r="A9060">
        <v>41279</v>
      </c>
      <c r="B9060">
        <v>391</v>
      </c>
      <c r="C9060">
        <v>179</v>
      </c>
      <c r="D9060">
        <v>3</v>
      </c>
    </row>
    <row r="9061" spans="1:4" x14ac:dyDescent="0.25">
      <c r="A9061">
        <v>41280</v>
      </c>
      <c r="B9061">
        <v>391</v>
      </c>
      <c r="C9061">
        <v>121</v>
      </c>
      <c r="D9061">
        <v>3</v>
      </c>
    </row>
    <row r="9062" spans="1:4" x14ac:dyDescent="0.25">
      <c r="A9062">
        <v>41281</v>
      </c>
      <c r="B9062">
        <v>388</v>
      </c>
      <c r="C9062">
        <v>137</v>
      </c>
      <c r="D9062">
        <v>2</v>
      </c>
    </row>
    <row r="9063" spans="1:4" x14ac:dyDescent="0.25">
      <c r="A9063">
        <v>41282</v>
      </c>
      <c r="B9063">
        <v>388</v>
      </c>
      <c r="C9063">
        <v>70</v>
      </c>
      <c r="D9063">
        <v>3</v>
      </c>
    </row>
    <row r="9064" spans="1:4" x14ac:dyDescent="0.25">
      <c r="A9064">
        <v>41283</v>
      </c>
      <c r="B9064">
        <v>388</v>
      </c>
      <c r="C9064">
        <v>71</v>
      </c>
      <c r="D9064">
        <v>2</v>
      </c>
    </row>
    <row r="9065" spans="1:4" x14ac:dyDescent="0.25">
      <c r="A9065">
        <v>41284</v>
      </c>
      <c r="B9065">
        <v>388</v>
      </c>
      <c r="C9065">
        <v>77</v>
      </c>
      <c r="D9065">
        <v>2</v>
      </c>
    </row>
    <row r="9066" spans="1:4" x14ac:dyDescent="0.25">
      <c r="A9066">
        <v>41285</v>
      </c>
      <c r="B9066">
        <v>388</v>
      </c>
      <c r="C9066">
        <v>198</v>
      </c>
      <c r="D9066">
        <v>2</v>
      </c>
    </row>
    <row r="9067" spans="1:4" x14ac:dyDescent="0.25">
      <c r="A9067">
        <v>41286</v>
      </c>
      <c r="B9067">
        <v>388</v>
      </c>
      <c r="C9067">
        <v>79</v>
      </c>
      <c r="D9067">
        <v>2</v>
      </c>
    </row>
    <row r="9068" spans="1:4" x14ac:dyDescent="0.25">
      <c r="A9068">
        <v>41287</v>
      </c>
      <c r="B9068">
        <v>388</v>
      </c>
      <c r="C9068">
        <v>133</v>
      </c>
      <c r="D9068">
        <v>2</v>
      </c>
    </row>
    <row r="9069" spans="1:4" x14ac:dyDescent="0.25">
      <c r="A9069">
        <v>41288</v>
      </c>
      <c r="B9069">
        <v>388</v>
      </c>
      <c r="C9069">
        <v>74</v>
      </c>
      <c r="D9069">
        <v>2</v>
      </c>
    </row>
    <row r="9070" spans="1:4" x14ac:dyDescent="0.25">
      <c r="A9070">
        <v>41289</v>
      </c>
      <c r="B9070">
        <v>388</v>
      </c>
      <c r="C9070">
        <v>75</v>
      </c>
      <c r="D9070">
        <v>2</v>
      </c>
    </row>
    <row r="9071" spans="1:4" x14ac:dyDescent="0.25">
      <c r="A9071">
        <v>41290</v>
      </c>
      <c r="B9071">
        <v>388</v>
      </c>
      <c r="C9071">
        <v>87</v>
      </c>
      <c r="D9071">
        <v>2</v>
      </c>
    </row>
    <row r="9072" spans="1:4" x14ac:dyDescent="0.25">
      <c r="A9072">
        <v>41291</v>
      </c>
      <c r="B9072">
        <v>388</v>
      </c>
      <c r="C9072">
        <v>155</v>
      </c>
      <c r="D9072">
        <v>2</v>
      </c>
    </row>
    <row r="9073" spans="1:4" x14ac:dyDescent="0.25">
      <c r="A9073">
        <v>41292</v>
      </c>
      <c r="B9073">
        <v>388</v>
      </c>
      <c r="C9073">
        <v>95</v>
      </c>
      <c r="D9073">
        <v>2</v>
      </c>
    </row>
    <row r="9074" spans="1:4" x14ac:dyDescent="0.25">
      <c r="A9074">
        <v>41293</v>
      </c>
      <c r="B9074">
        <v>388</v>
      </c>
      <c r="C9074">
        <v>147</v>
      </c>
      <c r="D9074">
        <v>2</v>
      </c>
    </row>
    <row r="9075" spans="1:4" x14ac:dyDescent="0.25">
      <c r="A9075">
        <v>41294</v>
      </c>
      <c r="B9075">
        <v>388</v>
      </c>
      <c r="C9075">
        <v>149</v>
      </c>
      <c r="D9075">
        <v>2</v>
      </c>
    </row>
    <row r="9076" spans="1:4" x14ac:dyDescent="0.25">
      <c r="A9076">
        <v>41295</v>
      </c>
      <c r="B9076">
        <v>388</v>
      </c>
      <c r="C9076">
        <v>88</v>
      </c>
      <c r="D9076">
        <v>2</v>
      </c>
    </row>
    <row r="9077" spans="1:4" x14ac:dyDescent="0.25">
      <c r="A9077">
        <v>41296</v>
      </c>
      <c r="B9077">
        <v>388</v>
      </c>
      <c r="C9077">
        <v>103</v>
      </c>
      <c r="D9077">
        <v>2</v>
      </c>
    </row>
    <row r="9078" spans="1:4" x14ac:dyDescent="0.25">
      <c r="A9078">
        <v>41297</v>
      </c>
      <c r="B9078">
        <v>388</v>
      </c>
      <c r="C9078">
        <v>169</v>
      </c>
      <c r="D9078">
        <v>2</v>
      </c>
    </row>
    <row r="9079" spans="1:4" x14ac:dyDescent="0.25">
      <c r="A9079">
        <v>41298</v>
      </c>
      <c r="B9079">
        <v>388</v>
      </c>
      <c r="C9079">
        <v>39</v>
      </c>
      <c r="D9079">
        <v>2</v>
      </c>
    </row>
    <row r="9080" spans="1:4" x14ac:dyDescent="0.25">
      <c r="A9080">
        <v>41299</v>
      </c>
      <c r="B9080">
        <v>388</v>
      </c>
      <c r="C9080">
        <v>96</v>
      </c>
      <c r="D9080">
        <v>2</v>
      </c>
    </row>
    <row r="9081" spans="1:4" x14ac:dyDescent="0.25">
      <c r="A9081">
        <v>41300</v>
      </c>
      <c r="B9081">
        <v>388</v>
      </c>
      <c r="C9081">
        <v>110</v>
      </c>
      <c r="D9081">
        <v>2</v>
      </c>
    </row>
    <row r="9082" spans="1:4" x14ac:dyDescent="0.25">
      <c r="A9082">
        <v>41301</v>
      </c>
      <c r="B9082">
        <v>388</v>
      </c>
      <c r="C9082">
        <v>163</v>
      </c>
      <c r="D9082">
        <v>2</v>
      </c>
    </row>
    <row r="9083" spans="1:4" x14ac:dyDescent="0.25">
      <c r="A9083">
        <v>41302</v>
      </c>
      <c r="B9083">
        <v>388</v>
      </c>
      <c r="C9083">
        <v>108</v>
      </c>
      <c r="D9083">
        <v>2</v>
      </c>
    </row>
    <row r="9084" spans="1:4" x14ac:dyDescent="0.25">
      <c r="A9084">
        <v>41303</v>
      </c>
      <c r="B9084">
        <v>388</v>
      </c>
      <c r="C9084">
        <v>184</v>
      </c>
      <c r="D9084">
        <v>2</v>
      </c>
    </row>
    <row r="9085" spans="1:4" x14ac:dyDescent="0.25">
      <c r="A9085">
        <v>41304</v>
      </c>
      <c r="B9085">
        <v>388</v>
      </c>
      <c r="C9085">
        <v>191</v>
      </c>
      <c r="D9085">
        <v>3</v>
      </c>
    </row>
    <row r="9086" spans="1:4" x14ac:dyDescent="0.25">
      <c r="A9086">
        <v>41305</v>
      </c>
      <c r="B9086">
        <v>388</v>
      </c>
      <c r="C9086">
        <v>178</v>
      </c>
      <c r="D9086">
        <v>2</v>
      </c>
    </row>
    <row r="9087" spans="1:4" x14ac:dyDescent="0.25">
      <c r="A9087">
        <v>41306</v>
      </c>
      <c r="B9087">
        <v>388</v>
      </c>
      <c r="C9087">
        <v>126</v>
      </c>
      <c r="D9087">
        <v>2</v>
      </c>
    </row>
    <row r="9088" spans="1:4" x14ac:dyDescent="0.25">
      <c r="A9088">
        <v>41307</v>
      </c>
      <c r="B9088">
        <v>388</v>
      </c>
      <c r="C9088">
        <v>57</v>
      </c>
      <c r="D9088">
        <v>2</v>
      </c>
    </row>
    <row r="9089" spans="1:4" x14ac:dyDescent="0.25">
      <c r="A9089">
        <v>41308</v>
      </c>
      <c r="B9089">
        <v>388</v>
      </c>
      <c r="C9089">
        <v>125</v>
      </c>
      <c r="D9089">
        <v>3</v>
      </c>
    </row>
    <row r="9090" spans="1:4" x14ac:dyDescent="0.25">
      <c r="A9090">
        <v>41309</v>
      </c>
      <c r="B9090">
        <v>388</v>
      </c>
      <c r="C9090">
        <v>121</v>
      </c>
      <c r="D9090">
        <v>2</v>
      </c>
    </row>
    <row r="9091" spans="1:4" x14ac:dyDescent="0.25">
      <c r="A9091">
        <v>41310</v>
      </c>
      <c r="B9091">
        <v>388</v>
      </c>
      <c r="C9091">
        <v>181</v>
      </c>
      <c r="D9091">
        <v>2</v>
      </c>
    </row>
    <row r="9092" spans="1:4" x14ac:dyDescent="0.25">
      <c r="A9092">
        <v>41311</v>
      </c>
      <c r="B9092">
        <v>440</v>
      </c>
      <c r="C9092">
        <v>68</v>
      </c>
      <c r="D9092">
        <v>3</v>
      </c>
    </row>
    <row r="9093" spans="1:4" x14ac:dyDescent="0.25">
      <c r="A9093">
        <v>41312</v>
      </c>
      <c r="B9093">
        <v>440</v>
      </c>
      <c r="C9093">
        <v>70</v>
      </c>
      <c r="D9093">
        <v>3</v>
      </c>
    </row>
    <row r="9094" spans="1:4" x14ac:dyDescent="0.25">
      <c r="A9094">
        <v>41313</v>
      </c>
      <c r="B9094">
        <v>440</v>
      </c>
      <c r="C9094">
        <v>64</v>
      </c>
      <c r="D9094">
        <v>3</v>
      </c>
    </row>
    <row r="9095" spans="1:4" x14ac:dyDescent="0.25">
      <c r="A9095">
        <v>41314</v>
      </c>
      <c r="B9095">
        <v>440</v>
      </c>
      <c r="C9095">
        <v>4</v>
      </c>
      <c r="D9095">
        <v>3</v>
      </c>
    </row>
    <row r="9096" spans="1:4" x14ac:dyDescent="0.25">
      <c r="A9096">
        <v>41315</v>
      </c>
      <c r="B9096">
        <v>440</v>
      </c>
      <c r="C9096">
        <v>200</v>
      </c>
      <c r="D9096">
        <v>3</v>
      </c>
    </row>
    <row r="9097" spans="1:4" x14ac:dyDescent="0.25">
      <c r="A9097">
        <v>41316</v>
      </c>
      <c r="B9097">
        <v>440</v>
      </c>
      <c r="C9097">
        <v>8</v>
      </c>
      <c r="D9097">
        <v>3</v>
      </c>
    </row>
    <row r="9098" spans="1:4" x14ac:dyDescent="0.25">
      <c r="A9098">
        <v>41317</v>
      </c>
      <c r="B9098">
        <v>440</v>
      </c>
      <c r="C9098">
        <v>197</v>
      </c>
      <c r="D9098">
        <v>3</v>
      </c>
    </row>
    <row r="9099" spans="1:4" x14ac:dyDescent="0.25">
      <c r="A9099">
        <v>41318</v>
      </c>
      <c r="B9099">
        <v>440</v>
      </c>
      <c r="C9099">
        <v>76</v>
      </c>
      <c r="D9099">
        <v>3</v>
      </c>
    </row>
    <row r="9100" spans="1:4" x14ac:dyDescent="0.25">
      <c r="A9100">
        <v>41319</v>
      </c>
      <c r="B9100">
        <v>440</v>
      </c>
      <c r="C9100">
        <v>78</v>
      </c>
      <c r="D9100">
        <v>3</v>
      </c>
    </row>
    <row r="9101" spans="1:4" x14ac:dyDescent="0.25">
      <c r="A9101">
        <v>41320</v>
      </c>
      <c r="B9101">
        <v>440</v>
      </c>
      <c r="C9101">
        <v>199</v>
      </c>
      <c r="D9101">
        <v>3</v>
      </c>
    </row>
    <row r="9102" spans="1:4" x14ac:dyDescent="0.25">
      <c r="A9102">
        <v>41321</v>
      </c>
      <c r="B9102">
        <v>440</v>
      </c>
      <c r="C9102">
        <v>198</v>
      </c>
      <c r="D9102">
        <v>3</v>
      </c>
    </row>
    <row r="9103" spans="1:4" x14ac:dyDescent="0.25">
      <c r="A9103">
        <v>41322</v>
      </c>
      <c r="B9103">
        <v>440</v>
      </c>
      <c r="C9103">
        <v>13</v>
      </c>
      <c r="D9103">
        <v>3</v>
      </c>
    </row>
    <row r="9104" spans="1:4" x14ac:dyDescent="0.25">
      <c r="A9104">
        <v>41323</v>
      </c>
      <c r="B9104">
        <v>440</v>
      </c>
      <c r="C9104">
        <v>73</v>
      </c>
      <c r="D9104">
        <v>3</v>
      </c>
    </row>
    <row r="9105" spans="1:4" x14ac:dyDescent="0.25">
      <c r="A9105">
        <v>41324</v>
      </c>
      <c r="B9105">
        <v>440</v>
      </c>
      <c r="C9105">
        <v>14</v>
      </c>
      <c r="D9105">
        <v>3</v>
      </c>
    </row>
    <row r="9106" spans="1:4" x14ac:dyDescent="0.25">
      <c r="A9106">
        <v>41325</v>
      </c>
      <c r="B9106">
        <v>440</v>
      </c>
      <c r="C9106">
        <v>195</v>
      </c>
      <c r="D9106">
        <v>3</v>
      </c>
    </row>
    <row r="9107" spans="1:4" x14ac:dyDescent="0.25">
      <c r="A9107">
        <v>41326</v>
      </c>
      <c r="B9107">
        <v>440</v>
      </c>
      <c r="C9107">
        <v>92</v>
      </c>
      <c r="D9107">
        <v>3</v>
      </c>
    </row>
    <row r="9108" spans="1:4" x14ac:dyDescent="0.25">
      <c r="A9108">
        <v>41327</v>
      </c>
      <c r="B9108">
        <v>440</v>
      </c>
      <c r="C9108">
        <v>95</v>
      </c>
      <c r="D9108">
        <v>3</v>
      </c>
    </row>
    <row r="9109" spans="1:4" x14ac:dyDescent="0.25">
      <c r="A9109">
        <v>41328</v>
      </c>
      <c r="B9109">
        <v>440</v>
      </c>
      <c r="C9109">
        <v>35</v>
      </c>
      <c r="D9109">
        <v>3</v>
      </c>
    </row>
    <row r="9110" spans="1:4" x14ac:dyDescent="0.25">
      <c r="A9110">
        <v>41329</v>
      </c>
      <c r="B9110">
        <v>440</v>
      </c>
      <c r="C9110">
        <v>101</v>
      </c>
      <c r="D9110">
        <v>3</v>
      </c>
    </row>
    <row r="9111" spans="1:4" x14ac:dyDescent="0.25">
      <c r="A9111">
        <v>41330</v>
      </c>
      <c r="B9111">
        <v>440</v>
      </c>
      <c r="C9111">
        <v>46</v>
      </c>
      <c r="D9111">
        <v>3</v>
      </c>
    </row>
    <row r="9112" spans="1:4" x14ac:dyDescent="0.25">
      <c r="A9112">
        <v>41331</v>
      </c>
      <c r="B9112">
        <v>440</v>
      </c>
      <c r="C9112">
        <v>44</v>
      </c>
      <c r="D9112">
        <v>3</v>
      </c>
    </row>
    <row r="9113" spans="1:4" x14ac:dyDescent="0.25">
      <c r="A9113">
        <v>41332</v>
      </c>
      <c r="B9113">
        <v>440</v>
      </c>
      <c r="C9113">
        <v>51</v>
      </c>
      <c r="D9113">
        <v>3</v>
      </c>
    </row>
    <row r="9114" spans="1:4" x14ac:dyDescent="0.25">
      <c r="A9114">
        <v>41333</v>
      </c>
      <c r="B9114">
        <v>440</v>
      </c>
      <c r="C9114">
        <v>186</v>
      </c>
      <c r="D9114">
        <v>3</v>
      </c>
    </row>
    <row r="9115" spans="1:4" x14ac:dyDescent="0.25">
      <c r="A9115">
        <v>41334</v>
      </c>
      <c r="B9115">
        <v>440</v>
      </c>
      <c r="C9115">
        <v>184</v>
      </c>
      <c r="D9115">
        <v>3</v>
      </c>
    </row>
    <row r="9116" spans="1:4" x14ac:dyDescent="0.25">
      <c r="A9116">
        <v>41335</v>
      </c>
      <c r="B9116">
        <v>440</v>
      </c>
      <c r="C9116">
        <v>48</v>
      </c>
      <c r="D9116">
        <v>3</v>
      </c>
    </row>
    <row r="9117" spans="1:4" x14ac:dyDescent="0.25">
      <c r="A9117">
        <v>41336</v>
      </c>
      <c r="B9117">
        <v>440</v>
      </c>
      <c r="C9117">
        <v>190</v>
      </c>
      <c r="D9117">
        <v>3</v>
      </c>
    </row>
    <row r="9118" spans="1:4" x14ac:dyDescent="0.25">
      <c r="A9118">
        <v>41337</v>
      </c>
      <c r="B9118">
        <v>440</v>
      </c>
      <c r="C9118">
        <v>55</v>
      </c>
      <c r="D9118">
        <v>3</v>
      </c>
    </row>
    <row r="9119" spans="1:4" x14ac:dyDescent="0.25">
      <c r="A9119">
        <v>41338</v>
      </c>
      <c r="B9119">
        <v>440</v>
      </c>
      <c r="C9119">
        <v>53</v>
      </c>
      <c r="D9119">
        <v>3</v>
      </c>
    </row>
    <row r="9120" spans="1:4" x14ac:dyDescent="0.25">
      <c r="A9120">
        <v>41339</v>
      </c>
      <c r="B9120">
        <v>440</v>
      </c>
      <c r="C9120">
        <v>58</v>
      </c>
      <c r="D9120">
        <v>4</v>
      </c>
    </row>
    <row r="9121" spans="1:4" x14ac:dyDescent="0.25">
      <c r="A9121">
        <v>41340</v>
      </c>
      <c r="B9121">
        <v>440</v>
      </c>
      <c r="C9121">
        <v>182</v>
      </c>
      <c r="D9121">
        <v>3</v>
      </c>
    </row>
    <row r="9122" spans="1:4" x14ac:dyDescent="0.25">
      <c r="A9122">
        <v>41341</v>
      </c>
      <c r="B9122">
        <v>442</v>
      </c>
      <c r="C9122">
        <v>68</v>
      </c>
      <c r="D9122">
        <v>4</v>
      </c>
    </row>
    <row r="9123" spans="1:4" x14ac:dyDescent="0.25">
      <c r="A9123">
        <v>41342</v>
      </c>
      <c r="B9123">
        <v>442</v>
      </c>
      <c r="C9123">
        <v>136</v>
      </c>
      <c r="D9123">
        <v>4</v>
      </c>
    </row>
    <row r="9124" spans="1:4" x14ac:dyDescent="0.25">
      <c r="A9124">
        <v>41343</v>
      </c>
      <c r="B9124">
        <v>442</v>
      </c>
      <c r="C9124">
        <v>64</v>
      </c>
      <c r="D9124">
        <v>4</v>
      </c>
    </row>
    <row r="9125" spans="1:4" x14ac:dyDescent="0.25">
      <c r="A9125">
        <v>41344</v>
      </c>
      <c r="B9125">
        <v>442</v>
      </c>
      <c r="C9125">
        <v>200</v>
      </c>
      <c r="D9125">
        <v>4</v>
      </c>
    </row>
    <row r="9126" spans="1:4" x14ac:dyDescent="0.25">
      <c r="A9126">
        <v>41345</v>
      </c>
      <c r="B9126">
        <v>442</v>
      </c>
      <c r="C9126">
        <v>66</v>
      </c>
      <c r="D9126">
        <v>4</v>
      </c>
    </row>
    <row r="9127" spans="1:4" x14ac:dyDescent="0.25">
      <c r="A9127">
        <v>41346</v>
      </c>
      <c r="B9127">
        <v>442</v>
      </c>
      <c r="C9127">
        <v>9</v>
      </c>
      <c r="D9127">
        <v>4</v>
      </c>
    </row>
    <row r="9128" spans="1:4" x14ac:dyDescent="0.25">
      <c r="A9128">
        <v>41347</v>
      </c>
      <c r="B9128">
        <v>442</v>
      </c>
      <c r="C9128">
        <v>78</v>
      </c>
      <c r="D9128">
        <v>4</v>
      </c>
    </row>
    <row r="9129" spans="1:4" x14ac:dyDescent="0.25">
      <c r="A9129">
        <v>41348</v>
      </c>
      <c r="B9129">
        <v>442</v>
      </c>
      <c r="C9129">
        <v>11</v>
      </c>
      <c r="D9129">
        <v>4</v>
      </c>
    </row>
    <row r="9130" spans="1:4" x14ac:dyDescent="0.25">
      <c r="A9130">
        <v>41349</v>
      </c>
      <c r="B9130">
        <v>442</v>
      </c>
      <c r="C9130">
        <v>198</v>
      </c>
      <c r="D9130">
        <v>4</v>
      </c>
    </row>
    <row r="9131" spans="1:4" x14ac:dyDescent="0.25">
      <c r="A9131">
        <v>41350</v>
      </c>
      <c r="B9131">
        <v>442</v>
      </c>
      <c r="C9131">
        <v>72</v>
      </c>
      <c r="D9131">
        <v>4</v>
      </c>
    </row>
    <row r="9132" spans="1:4" x14ac:dyDescent="0.25">
      <c r="A9132">
        <v>41351</v>
      </c>
      <c r="B9132">
        <v>442</v>
      </c>
      <c r="C9132">
        <v>84</v>
      </c>
      <c r="D9132">
        <v>4</v>
      </c>
    </row>
    <row r="9133" spans="1:4" x14ac:dyDescent="0.25">
      <c r="A9133">
        <v>41352</v>
      </c>
      <c r="B9133">
        <v>442</v>
      </c>
      <c r="C9133">
        <v>153</v>
      </c>
      <c r="D9133">
        <v>4</v>
      </c>
    </row>
    <row r="9134" spans="1:4" x14ac:dyDescent="0.25">
      <c r="A9134">
        <v>41353</v>
      </c>
      <c r="B9134">
        <v>442</v>
      </c>
      <c r="C9134">
        <v>20</v>
      </c>
      <c r="D9134">
        <v>4</v>
      </c>
    </row>
    <row r="9135" spans="1:4" x14ac:dyDescent="0.25">
      <c r="A9135">
        <v>41354</v>
      </c>
      <c r="B9135">
        <v>442</v>
      </c>
      <c r="C9135">
        <v>93</v>
      </c>
      <c r="D9135">
        <v>4</v>
      </c>
    </row>
    <row r="9136" spans="1:4" x14ac:dyDescent="0.25">
      <c r="A9136">
        <v>41355</v>
      </c>
      <c r="B9136">
        <v>442</v>
      </c>
      <c r="C9136">
        <v>24</v>
      </c>
      <c r="D9136">
        <v>4</v>
      </c>
    </row>
    <row r="9137" spans="1:4" x14ac:dyDescent="0.25">
      <c r="A9137">
        <v>41356</v>
      </c>
      <c r="B9137">
        <v>442</v>
      </c>
      <c r="C9137">
        <v>27</v>
      </c>
      <c r="D9137">
        <v>4</v>
      </c>
    </row>
    <row r="9138" spans="1:4" x14ac:dyDescent="0.25">
      <c r="A9138">
        <v>41357</v>
      </c>
      <c r="B9138">
        <v>442</v>
      </c>
      <c r="C9138">
        <v>94</v>
      </c>
      <c r="D9138">
        <v>4</v>
      </c>
    </row>
    <row r="9139" spans="1:4" x14ac:dyDescent="0.25">
      <c r="A9139">
        <v>41358</v>
      </c>
      <c r="B9139">
        <v>442</v>
      </c>
      <c r="C9139">
        <v>91</v>
      </c>
      <c r="D9139">
        <v>4</v>
      </c>
    </row>
    <row r="9140" spans="1:4" x14ac:dyDescent="0.25">
      <c r="A9140">
        <v>41359</v>
      </c>
      <c r="B9140">
        <v>442</v>
      </c>
      <c r="C9140">
        <v>150</v>
      </c>
      <c r="D9140">
        <v>3</v>
      </c>
    </row>
    <row r="9141" spans="1:4" x14ac:dyDescent="0.25">
      <c r="A9141">
        <v>41360</v>
      </c>
      <c r="B9141">
        <v>442</v>
      </c>
      <c r="C9141">
        <v>35</v>
      </c>
      <c r="D9141">
        <v>4</v>
      </c>
    </row>
    <row r="9142" spans="1:4" x14ac:dyDescent="0.25">
      <c r="A9142">
        <v>41361</v>
      </c>
      <c r="B9142">
        <v>442</v>
      </c>
      <c r="C9142">
        <v>98</v>
      </c>
      <c r="D9142">
        <v>4</v>
      </c>
    </row>
    <row r="9143" spans="1:4" x14ac:dyDescent="0.25">
      <c r="A9143">
        <v>41362</v>
      </c>
      <c r="B9143">
        <v>442</v>
      </c>
      <c r="C9143">
        <v>39</v>
      </c>
      <c r="D9143">
        <v>4</v>
      </c>
    </row>
    <row r="9144" spans="1:4" x14ac:dyDescent="0.25">
      <c r="A9144">
        <v>41363</v>
      </c>
      <c r="B9144">
        <v>442</v>
      </c>
      <c r="C9144">
        <v>104</v>
      </c>
      <c r="D9144">
        <v>4</v>
      </c>
    </row>
    <row r="9145" spans="1:4" x14ac:dyDescent="0.25">
      <c r="A9145">
        <v>41364</v>
      </c>
      <c r="B9145">
        <v>442</v>
      </c>
      <c r="C9145">
        <v>44</v>
      </c>
      <c r="D9145">
        <v>4</v>
      </c>
    </row>
    <row r="9146" spans="1:4" x14ac:dyDescent="0.25">
      <c r="A9146">
        <v>41365</v>
      </c>
      <c r="B9146">
        <v>442</v>
      </c>
      <c r="C9146">
        <v>116</v>
      </c>
      <c r="D9146">
        <v>4</v>
      </c>
    </row>
    <row r="9147" spans="1:4" x14ac:dyDescent="0.25">
      <c r="A9147">
        <v>41366</v>
      </c>
      <c r="B9147">
        <v>442</v>
      </c>
      <c r="C9147">
        <v>188</v>
      </c>
      <c r="D9147">
        <v>4</v>
      </c>
    </row>
    <row r="9148" spans="1:4" x14ac:dyDescent="0.25">
      <c r="A9148">
        <v>41367</v>
      </c>
      <c r="B9148">
        <v>442</v>
      </c>
      <c r="C9148">
        <v>53</v>
      </c>
      <c r="D9148">
        <v>4</v>
      </c>
    </row>
    <row r="9149" spans="1:4" x14ac:dyDescent="0.25">
      <c r="A9149">
        <v>41368</v>
      </c>
      <c r="B9149">
        <v>442</v>
      </c>
      <c r="C9149">
        <v>59</v>
      </c>
      <c r="D9149">
        <v>4</v>
      </c>
    </row>
    <row r="9150" spans="1:4" x14ac:dyDescent="0.25">
      <c r="A9150">
        <v>41369</v>
      </c>
      <c r="B9150">
        <v>442</v>
      </c>
      <c r="C9150">
        <v>121</v>
      </c>
      <c r="D9150">
        <v>4</v>
      </c>
    </row>
    <row r="9151" spans="1:4" x14ac:dyDescent="0.25">
      <c r="A9151">
        <v>41370</v>
      </c>
      <c r="B9151">
        <v>442</v>
      </c>
      <c r="C9151">
        <v>120</v>
      </c>
      <c r="D9151">
        <v>4</v>
      </c>
    </row>
    <row r="9152" spans="1:4" x14ac:dyDescent="0.25">
      <c r="A9152">
        <v>41371</v>
      </c>
      <c r="B9152">
        <v>443</v>
      </c>
      <c r="C9152">
        <v>70</v>
      </c>
      <c r="D9152">
        <v>4</v>
      </c>
    </row>
    <row r="9153" spans="1:4" x14ac:dyDescent="0.25">
      <c r="A9153">
        <v>41372</v>
      </c>
      <c r="B9153">
        <v>443</v>
      </c>
      <c r="C9153">
        <v>3</v>
      </c>
      <c r="D9153">
        <v>4</v>
      </c>
    </row>
    <row r="9154" spans="1:4" x14ac:dyDescent="0.25">
      <c r="A9154">
        <v>41373</v>
      </c>
      <c r="B9154">
        <v>443</v>
      </c>
      <c r="C9154">
        <v>4</v>
      </c>
      <c r="D9154">
        <v>4</v>
      </c>
    </row>
    <row r="9155" spans="1:4" x14ac:dyDescent="0.25">
      <c r="A9155">
        <v>41374</v>
      </c>
      <c r="B9155">
        <v>443</v>
      </c>
      <c r="C9155">
        <v>66</v>
      </c>
      <c r="D9155">
        <v>4</v>
      </c>
    </row>
    <row r="9156" spans="1:4" x14ac:dyDescent="0.25">
      <c r="A9156">
        <v>41375</v>
      </c>
      <c r="B9156">
        <v>443</v>
      </c>
      <c r="C9156">
        <v>197</v>
      </c>
      <c r="D9156">
        <v>4</v>
      </c>
    </row>
    <row r="9157" spans="1:4" x14ac:dyDescent="0.25">
      <c r="A9157">
        <v>41376</v>
      </c>
      <c r="B9157">
        <v>443</v>
      </c>
      <c r="C9157">
        <v>78</v>
      </c>
      <c r="D9157">
        <v>4</v>
      </c>
    </row>
    <row r="9158" spans="1:4" x14ac:dyDescent="0.25">
      <c r="A9158">
        <v>41377</v>
      </c>
      <c r="B9158">
        <v>443</v>
      </c>
      <c r="C9158">
        <v>130</v>
      </c>
      <c r="D9158">
        <v>5</v>
      </c>
    </row>
    <row r="9159" spans="1:4" x14ac:dyDescent="0.25">
      <c r="A9159">
        <v>41378</v>
      </c>
      <c r="B9159">
        <v>443</v>
      </c>
      <c r="C9159">
        <v>79</v>
      </c>
      <c r="D9159">
        <v>4</v>
      </c>
    </row>
    <row r="9160" spans="1:4" x14ac:dyDescent="0.25">
      <c r="A9160">
        <v>41379</v>
      </c>
      <c r="B9160">
        <v>443</v>
      </c>
      <c r="C9160">
        <v>198</v>
      </c>
      <c r="D9160">
        <v>4</v>
      </c>
    </row>
    <row r="9161" spans="1:4" x14ac:dyDescent="0.25">
      <c r="A9161">
        <v>41380</v>
      </c>
      <c r="B9161">
        <v>443</v>
      </c>
      <c r="C9161">
        <v>85</v>
      </c>
      <c r="D9161">
        <v>4</v>
      </c>
    </row>
    <row r="9162" spans="1:4" x14ac:dyDescent="0.25">
      <c r="A9162">
        <v>41381</v>
      </c>
      <c r="B9162">
        <v>443</v>
      </c>
      <c r="C9162">
        <v>16</v>
      </c>
      <c r="D9162">
        <v>4</v>
      </c>
    </row>
    <row r="9163" spans="1:4" x14ac:dyDescent="0.25">
      <c r="A9163">
        <v>41382</v>
      </c>
      <c r="B9163">
        <v>443</v>
      </c>
      <c r="C9163">
        <v>154</v>
      </c>
      <c r="D9163">
        <v>4</v>
      </c>
    </row>
    <row r="9164" spans="1:4" x14ac:dyDescent="0.25">
      <c r="A9164">
        <v>41383</v>
      </c>
      <c r="B9164">
        <v>443</v>
      </c>
      <c r="C9164">
        <v>80</v>
      </c>
      <c r="D9164">
        <v>4</v>
      </c>
    </row>
    <row r="9165" spans="1:4" x14ac:dyDescent="0.25">
      <c r="A9165">
        <v>41384</v>
      </c>
      <c r="B9165">
        <v>443</v>
      </c>
      <c r="C9165">
        <v>157</v>
      </c>
      <c r="D9165">
        <v>5</v>
      </c>
    </row>
    <row r="9166" spans="1:4" x14ac:dyDescent="0.25">
      <c r="A9166">
        <v>41385</v>
      </c>
      <c r="B9166">
        <v>443</v>
      </c>
      <c r="C9166">
        <v>20</v>
      </c>
      <c r="D9166">
        <v>4</v>
      </c>
    </row>
    <row r="9167" spans="1:4" x14ac:dyDescent="0.25">
      <c r="A9167">
        <v>41386</v>
      </c>
      <c r="B9167">
        <v>443</v>
      </c>
      <c r="C9167">
        <v>93</v>
      </c>
      <c r="D9167">
        <v>4</v>
      </c>
    </row>
    <row r="9168" spans="1:4" x14ac:dyDescent="0.25">
      <c r="A9168">
        <v>41387</v>
      </c>
      <c r="B9168">
        <v>443</v>
      </c>
      <c r="C9168">
        <v>145</v>
      </c>
      <c r="D9168">
        <v>4</v>
      </c>
    </row>
    <row r="9169" spans="1:4" x14ac:dyDescent="0.25">
      <c r="A9169">
        <v>41388</v>
      </c>
      <c r="B9169">
        <v>443</v>
      </c>
      <c r="C9169">
        <v>95</v>
      </c>
      <c r="D9169">
        <v>4</v>
      </c>
    </row>
    <row r="9170" spans="1:4" x14ac:dyDescent="0.25">
      <c r="A9170">
        <v>41389</v>
      </c>
      <c r="B9170">
        <v>443</v>
      </c>
      <c r="C9170">
        <v>94</v>
      </c>
      <c r="D9170">
        <v>4</v>
      </c>
    </row>
    <row r="9171" spans="1:4" x14ac:dyDescent="0.25">
      <c r="A9171">
        <v>41390</v>
      </c>
      <c r="B9171">
        <v>443</v>
      </c>
      <c r="C9171">
        <v>35</v>
      </c>
      <c r="D9171">
        <v>4</v>
      </c>
    </row>
    <row r="9172" spans="1:4" x14ac:dyDescent="0.25">
      <c r="A9172">
        <v>41391</v>
      </c>
      <c r="B9172">
        <v>443</v>
      </c>
      <c r="C9172">
        <v>33</v>
      </c>
      <c r="D9172">
        <v>4</v>
      </c>
    </row>
    <row r="9173" spans="1:4" x14ac:dyDescent="0.25">
      <c r="A9173">
        <v>41392</v>
      </c>
      <c r="B9173">
        <v>443</v>
      </c>
      <c r="C9173">
        <v>101</v>
      </c>
      <c r="D9173">
        <v>4</v>
      </c>
    </row>
    <row r="9174" spans="1:4" x14ac:dyDescent="0.25">
      <c r="A9174">
        <v>41393</v>
      </c>
      <c r="B9174">
        <v>443</v>
      </c>
      <c r="C9174">
        <v>42</v>
      </c>
      <c r="D9174">
        <v>4</v>
      </c>
    </row>
    <row r="9175" spans="1:4" x14ac:dyDescent="0.25">
      <c r="A9175">
        <v>41394</v>
      </c>
      <c r="B9175">
        <v>443</v>
      </c>
      <c r="C9175">
        <v>50</v>
      </c>
      <c r="D9175">
        <v>4</v>
      </c>
    </row>
    <row r="9176" spans="1:4" x14ac:dyDescent="0.25">
      <c r="A9176">
        <v>41395</v>
      </c>
      <c r="B9176">
        <v>443</v>
      </c>
      <c r="C9176">
        <v>184</v>
      </c>
      <c r="D9176">
        <v>4</v>
      </c>
    </row>
    <row r="9177" spans="1:4" x14ac:dyDescent="0.25">
      <c r="A9177">
        <v>41396</v>
      </c>
      <c r="B9177">
        <v>443</v>
      </c>
      <c r="C9177">
        <v>185</v>
      </c>
      <c r="D9177">
        <v>4</v>
      </c>
    </row>
    <row r="9178" spans="1:4" x14ac:dyDescent="0.25">
      <c r="A9178">
        <v>41397</v>
      </c>
      <c r="B9178">
        <v>443</v>
      </c>
      <c r="C9178">
        <v>115</v>
      </c>
      <c r="D9178">
        <v>4</v>
      </c>
    </row>
    <row r="9179" spans="1:4" x14ac:dyDescent="0.25">
      <c r="A9179">
        <v>41398</v>
      </c>
      <c r="B9179">
        <v>443</v>
      </c>
      <c r="C9179">
        <v>114</v>
      </c>
      <c r="D9179">
        <v>4</v>
      </c>
    </row>
    <row r="9180" spans="1:4" x14ac:dyDescent="0.25">
      <c r="A9180">
        <v>41399</v>
      </c>
      <c r="B9180">
        <v>443</v>
      </c>
      <c r="C9180">
        <v>58</v>
      </c>
      <c r="D9180">
        <v>4</v>
      </c>
    </row>
    <row r="9181" spans="1:4" x14ac:dyDescent="0.25">
      <c r="A9181">
        <v>41400</v>
      </c>
      <c r="B9181">
        <v>443</v>
      </c>
      <c r="C9181">
        <v>182</v>
      </c>
      <c r="D9181">
        <v>4</v>
      </c>
    </row>
    <row r="9182" spans="1:4" x14ac:dyDescent="0.25">
      <c r="A9182">
        <v>41401</v>
      </c>
      <c r="B9182">
        <v>922</v>
      </c>
      <c r="C9182">
        <v>138</v>
      </c>
      <c r="D9182">
        <v>3</v>
      </c>
    </row>
    <row r="9183" spans="1:4" x14ac:dyDescent="0.25">
      <c r="A9183">
        <v>41402</v>
      </c>
      <c r="B9183">
        <v>922</v>
      </c>
      <c r="C9183">
        <v>66</v>
      </c>
      <c r="D9183">
        <v>3</v>
      </c>
    </row>
    <row r="9184" spans="1:4" x14ac:dyDescent="0.25">
      <c r="A9184">
        <v>41403</v>
      </c>
      <c r="B9184">
        <v>922</v>
      </c>
      <c r="C9184">
        <v>7</v>
      </c>
      <c r="D9184">
        <v>3</v>
      </c>
    </row>
    <row r="9185" spans="1:4" x14ac:dyDescent="0.25">
      <c r="A9185">
        <v>41404</v>
      </c>
      <c r="B9185">
        <v>922</v>
      </c>
      <c r="C9185">
        <v>10</v>
      </c>
      <c r="D9185">
        <v>3</v>
      </c>
    </row>
    <row r="9186" spans="1:4" x14ac:dyDescent="0.25">
      <c r="A9186">
        <v>41405</v>
      </c>
      <c r="B9186">
        <v>922</v>
      </c>
      <c r="C9186">
        <v>78</v>
      </c>
      <c r="D9186">
        <v>3</v>
      </c>
    </row>
    <row r="9187" spans="1:4" x14ac:dyDescent="0.25">
      <c r="A9187">
        <v>41406</v>
      </c>
      <c r="B9187">
        <v>922</v>
      </c>
      <c r="C9187">
        <v>11</v>
      </c>
      <c r="D9187">
        <v>3</v>
      </c>
    </row>
    <row r="9188" spans="1:4" x14ac:dyDescent="0.25">
      <c r="A9188">
        <v>41407</v>
      </c>
      <c r="B9188">
        <v>922</v>
      </c>
      <c r="C9188">
        <v>192</v>
      </c>
      <c r="D9188">
        <v>3</v>
      </c>
    </row>
    <row r="9189" spans="1:4" x14ac:dyDescent="0.25">
      <c r="A9189">
        <v>41408</v>
      </c>
      <c r="B9189">
        <v>922</v>
      </c>
      <c r="C9189">
        <v>135</v>
      </c>
      <c r="D9189">
        <v>3</v>
      </c>
    </row>
    <row r="9190" spans="1:4" x14ac:dyDescent="0.25">
      <c r="A9190">
        <v>41409</v>
      </c>
      <c r="B9190">
        <v>922</v>
      </c>
      <c r="C9190">
        <v>15</v>
      </c>
      <c r="D9190">
        <v>3</v>
      </c>
    </row>
    <row r="9191" spans="1:4" x14ac:dyDescent="0.25">
      <c r="A9191">
        <v>41410</v>
      </c>
      <c r="B9191">
        <v>922</v>
      </c>
      <c r="C9191">
        <v>155</v>
      </c>
      <c r="D9191">
        <v>3</v>
      </c>
    </row>
    <row r="9192" spans="1:4" x14ac:dyDescent="0.25">
      <c r="A9192">
        <v>41411</v>
      </c>
      <c r="B9192">
        <v>922</v>
      </c>
      <c r="C9192">
        <v>21</v>
      </c>
      <c r="D9192">
        <v>2</v>
      </c>
    </row>
    <row r="9193" spans="1:4" x14ac:dyDescent="0.25">
      <c r="A9193">
        <v>41412</v>
      </c>
      <c r="B9193">
        <v>922</v>
      </c>
      <c r="C9193">
        <v>159</v>
      </c>
      <c r="D9193">
        <v>3</v>
      </c>
    </row>
    <row r="9194" spans="1:4" x14ac:dyDescent="0.25">
      <c r="A9194">
        <v>41413</v>
      </c>
      <c r="B9194">
        <v>922</v>
      </c>
      <c r="C9194">
        <v>145</v>
      </c>
      <c r="D9194">
        <v>3</v>
      </c>
    </row>
    <row r="9195" spans="1:4" x14ac:dyDescent="0.25">
      <c r="A9195">
        <v>41414</v>
      </c>
      <c r="B9195">
        <v>922</v>
      </c>
      <c r="C9195">
        <v>94</v>
      </c>
      <c r="D9195">
        <v>3</v>
      </c>
    </row>
    <row r="9196" spans="1:4" x14ac:dyDescent="0.25">
      <c r="A9196">
        <v>41415</v>
      </c>
      <c r="B9196">
        <v>922</v>
      </c>
      <c r="C9196">
        <v>91</v>
      </c>
      <c r="D9196">
        <v>3</v>
      </c>
    </row>
    <row r="9197" spans="1:4" x14ac:dyDescent="0.25">
      <c r="A9197">
        <v>41416</v>
      </c>
      <c r="B9197">
        <v>922</v>
      </c>
      <c r="C9197">
        <v>151</v>
      </c>
      <c r="D9197">
        <v>3</v>
      </c>
    </row>
    <row r="9198" spans="1:4" x14ac:dyDescent="0.25">
      <c r="A9198">
        <v>41417</v>
      </c>
      <c r="B9198">
        <v>922</v>
      </c>
      <c r="C9198">
        <v>169</v>
      </c>
      <c r="D9198">
        <v>3</v>
      </c>
    </row>
    <row r="9199" spans="1:4" x14ac:dyDescent="0.25">
      <c r="A9199">
        <v>41418</v>
      </c>
      <c r="B9199">
        <v>922</v>
      </c>
      <c r="C9199">
        <v>100</v>
      </c>
      <c r="D9199">
        <v>3</v>
      </c>
    </row>
    <row r="9200" spans="1:4" x14ac:dyDescent="0.25">
      <c r="A9200">
        <v>41419</v>
      </c>
      <c r="B9200">
        <v>922</v>
      </c>
      <c r="C9200">
        <v>38</v>
      </c>
      <c r="D9200">
        <v>3</v>
      </c>
    </row>
    <row r="9201" spans="1:4" x14ac:dyDescent="0.25">
      <c r="A9201">
        <v>41420</v>
      </c>
      <c r="B9201">
        <v>922</v>
      </c>
      <c r="C9201">
        <v>36</v>
      </c>
      <c r="D9201">
        <v>3</v>
      </c>
    </row>
    <row r="9202" spans="1:4" x14ac:dyDescent="0.25">
      <c r="A9202">
        <v>41421</v>
      </c>
      <c r="B9202">
        <v>922</v>
      </c>
      <c r="C9202">
        <v>37</v>
      </c>
      <c r="D9202">
        <v>3</v>
      </c>
    </row>
    <row r="9203" spans="1:4" x14ac:dyDescent="0.25">
      <c r="A9203">
        <v>41422</v>
      </c>
      <c r="B9203">
        <v>922</v>
      </c>
      <c r="C9203">
        <v>163</v>
      </c>
      <c r="D9203">
        <v>3</v>
      </c>
    </row>
    <row r="9204" spans="1:4" x14ac:dyDescent="0.25">
      <c r="A9204">
        <v>41423</v>
      </c>
      <c r="B9204">
        <v>922</v>
      </c>
      <c r="C9204">
        <v>47</v>
      </c>
      <c r="D9204">
        <v>3</v>
      </c>
    </row>
    <row r="9205" spans="1:4" x14ac:dyDescent="0.25">
      <c r="A9205">
        <v>41424</v>
      </c>
      <c r="B9205">
        <v>922</v>
      </c>
      <c r="C9205">
        <v>166</v>
      </c>
      <c r="D9205">
        <v>3</v>
      </c>
    </row>
    <row r="9206" spans="1:4" x14ac:dyDescent="0.25">
      <c r="A9206">
        <v>41425</v>
      </c>
      <c r="B9206">
        <v>922</v>
      </c>
      <c r="C9206">
        <v>165</v>
      </c>
      <c r="D9206">
        <v>3</v>
      </c>
    </row>
    <row r="9207" spans="1:4" x14ac:dyDescent="0.25">
      <c r="A9207">
        <v>41426</v>
      </c>
      <c r="B9207">
        <v>922</v>
      </c>
      <c r="C9207">
        <v>184</v>
      </c>
      <c r="D9207">
        <v>3</v>
      </c>
    </row>
    <row r="9208" spans="1:4" x14ac:dyDescent="0.25">
      <c r="A9208">
        <v>41427</v>
      </c>
      <c r="B9208">
        <v>922</v>
      </c>
      <c r="C9208">
        <v>48</v>
      </c>
      <c r="D9208">
        <v>3</v>
      </c>
    </row>
    <row r="9209" spans="1:4" x14ac:dyDescent="0.25">
      <c r="A9209">
        <v>41428</v>
      </c>
      <c r="B9209">
        <v>922</v>
      </c>
      <c r="C9209">
        <v>112</v>
      </c>
      <c r="D9209">
        <v>3</v>
      </c>
    </row>
    <row r="9210" spans="1:4" x14ac:dyDescent="0.25">
      <c r="A9210">
        <v>41429</v>
      </c>
      <c r="B9210">
        <v>922</v>
      </c>
      <c r="C9210">
        <v>125</v>
      </c>
      <c r="D9210">
        <v>3</v>
      </c>
    </row>
    <row r="9211" spans="1:4" x14ac:dyDescent="0.25">
      <c r="A9211">
        <v>41430</v>
      </c>
      <c r="B9211">
        <v>922</v>
      </c>
      <c r="C9211">
        <v>62</v>
      </c>
      <c r="D9211">
        <v>3</v>
      </c>
    </row>
    <row r="9212" spans="1:4" x14ac:dyDescent="0.25">
      <c r="A9212">
        <v>41431</v>
      </c>
      <c r="B9212">
        <v>446</v>
      </c>
      <c r="C9212">
        <v>1</v>
      </c>
      <c r="D9212">
        <v>4</v>
      </c>
    </row>
    <row r="9213" spans="1:4" x14ac:dyDescent="0.25">
      <c r="A9213">
        <v>41432</v>
      </c>
      <c r="B9213">
        <v>446</v>
      </c>
      <c r="C9213">
        <v>139</v>
      </c>
      <c r="D9213">
        <v>4</v>
      </c>
    </row>
    <row r="9214" spans="1:4" x14ac:dyDescent="0.25">
      <c r="A9214">
        <v>41433</v>
      </c>
      <c r="B9214">
        <v>446</v>
      </c>
      <c r="C9214">
        <v>196</v>
      </c>
      <c r="D9214">
        <v>4</v>
      </c>
    </row>
    <row r="9215" spans="1:4" x14ac:dyDescent="0.25">
      <c r="A9215">
        <v>41434</v>
      </c>
      <c r="B9215">
        <v>446</v>
      </c>
      <c r="C9215">
        <v>131</v>
      </c>
      <c r="D9215">
        <v>3</v>
      </c>
    </row>
    <row r="9216" spans="1:4" x14ac:dyDescent="0.25">
      <c r="A9216">
        <v>41435</v>
      </c>
      <c r="B9216">
        <v>446</v>
      </c>
      <c r="C9216">
        <v>12</v>
      </c>
      <c r="D9216">
        <v>4</v>
      </c>
    </row>
    <row r="9217" spans="1:4" x14ac:dyDescent="0.25">
      <c r="A9217">
        <v>41436</v>
      </c>
      <c r="B9217">
        <v>446</v>
      </c>
      <c r="C9217">
        <v>195</v>
      </c>
      <c r="D9217">
        <v>4</v>
      </c>
    </row>
    <row r="9218" spans="1:4" x14ac:dyDescent="0.25">
      <c r="A9218">
        <v>41437</v>
      </c>
      <c r="B9218">
        <v>446</v>
      </c>
      <c r="C9218">
        <v>14</v>
      </c>
      <c r="D9218">
        <v>4</v>
      </c>
    </row>
    <row r="9219" spans="1:4" x14ac:dyDescent="0.25">
      <c r="A9219">
        <v>41438</v>
      </c>
      <c r="B9219">
        <v>446</v>
      </c>
      <c r="C9219">
        <v>19</v>
      </c>
      <c r="D9219">
        <v>4</v>
      </c>
    </row>
    <row r="9220" spans="1:4" x14ac:dyDescent="0.25">
      <c r="A9220">
        <v>41439</v>
      </c>
      <c r="B9220">
        <v>446</v>
      </c>
      <c r="C9220">
        <v>157</v>
      </c>
      <c r="D9220">
        <v>4</v>
      </c>
    </row>
    <row r="9221" spans="1:4" x14ac:dyDescent="0.25">
      <c r="A9221">
        <v>41440</v>
      </c>
      <c r="B9221">
        <v>446</v>
      </c>
      <c r="C9221">
        <v>145</v>
      </c>
      <c r="D9221">
        <v>4</v>
      </c>
    </row>
    <row r="9222" spans="1:4" x14ac:dyDescent="0.25">
      <c r="A9222">
        <v>41441</v>
      </c>
      <c r="B9222">
        <v>446</v>
      </c>
      <c r="C9222">
        <v>148</v>
      </c>
      <c r="D9222">
        <v>4</v>
      </c>
    </row>
    <row r="9223" spans="1:4" x14ac:dyDescent="0.25">
      <c r="A9223">
        <v>41442</v>
      </c>
      <c r="B9223">
        <v>446</v>
      </c>
      <c r="C9223">
        <v>31</v>
      </c>
      <c r="D9223">
        <v>4</v>
      </c>
    </row>
    <row r="9224" spans="1:4" x14ac:dyDescent="0.25">
      <c r="A9224">
        <v>41443</v>
      </c>
      <c r="B9224">
        <v>446</v>
      </c>
      <c r="C9224">
        <v>35</v>
      </c>
      <c r="D9224">
        <v>4</v>
      </c>
    </row>
    <row r="9225" spans="1:4" x14ac:dyDescent="0.25">
      <c r="A9225">
        <v>41444</v>
      </c>
      <c r="B9225">
        <v>446</v>
      </c>
      <c r="C9225">
        <v>169</v>
      </c>
      <c r="D9225">
        <v>4</v>
      </c>
    </row>
    <row r="9226" spans="1:4" x14ac:dyDescent="0.25">
      <c r="A9226">
        <v>41445</v>
      </c>
      <c r="B9226">
        <v>446</v>
      </c>
      <c r="C9226">
        <v>33</v>
      </c>
      <c r="D9226">
        <v>4</v>
      </c>
    </row>
    <row r="9227" spans="1:4" x14ac:dyDescent="0.25">
      <c r="A9227">
        <v>41446</v>
      </c>
      <c r="B9227">
        <v>446</v>
      </c>
      <c r="C9227">
        <v>99</v>
      </c>
      <c r="D9227">
        <v>4</v>
      </c>
    </row>
    <row r="9228" spans="1:4" x14ac:dyDescent="0.25">
      <c r="A9228">
        <v>41447</v>
      </c>
      <c r="B9228">
        <v>446</v>
      </c>
      <c r="C9228">
        <v>96</v>
      </c>
      <c r="D9228">
        <v>4</v>
      </c>
    </row>
    <row r="9229" spans="1:4" x14ac:dyDescent="0.25">
      <c r="A9229">
        <v>41448</v>
      </c>
      <c r="B9229">
        <v>446</v>
      </c>
      <c r="C9229">
        <v>106</v>
      </c>
      <c r="D9229">
        <v>4</v>
      </c>
    </row>
    <row r="9230" spans="1:4" x14ac:dyDescent="0.25">
      <c r="A9230">
        <v>41449</v>
      </c>
      <c r="B9230">
        <v>446</v>
      </c>
      <c r="C9230">
        <v>46</v>
      </c>
      <c r="D9230">
        <v>4</v>
      </c>
    </row>
    <row r="9231" spans="1:4" x14ac:dyDescent="0.25">
      <c r="A9231">
        <v>41450</v>
      </c>
      <c r="B9231">
        <v>446</v>
      </c>
      <c r="C9231">
        <v>186</v>
      </c>
      <c r="D9231">
        <v>4</v>
      </c>
    </row>
    <row r="9232" spans="1:4" x14ac:dyDescent="0.25">
      <c r="A9232">
        <v>41451</v>
      </c>
      <c r="B9232">
        <v>446</v>
      </c>
      <c r="C9232">
        <v>51</v>
      </c>
      <c r="D9232">
        <v>4</v>
      </c>
    </row>
    <row r="9233" spans="1:4" x14ac:dyDescent="0.25">
      <c r="A9233">
        <v>41452</v>
      </c>
      <c r="B9233">
        <v>446</v>
      </c>
      <c r="C9233">
        <v>184</v>
      </c>
      <c r="D9233">
        <v>3</v>
      </c>
    </row>
    <row r="9234" spans="1:4" x14ac:dyDescent="0.25">
      <c r="A9234">
        <v>41453</v>
      </c>
      <c r="B9234">
        <v>446</v>
      </c>
      <c r="C9234">
        <v>115</v>
      </c>
      <c r="D9234">
        <v>4</v>
      </c>
    </row>
    <row r="9235" spans="1:4" x14ac:dyDescent="0.25">
      <c r="A9235">
        <v>41454</v>
      </c>
      <c r="B9235">
        <v>446</v>
      </c>
      <c r="C9235">
        <v>191</v>
      </c>
      <c r="D9235">
        <v>4</v>
      </c>
    </row>
    <row r="9236" spans="1:4" x14ac:dyDescent="0.25">
      <c r="A9236">
        <v>41455</v>
      </c>
      <c r="B9236">
        <v>446</v>
      </c>
      <c r="C9236">
        <v>53</v>
      </c>
      <c r="D9236">
        <v>4</v>
      </c>
    </row>
    <row r="9237" spans="1:4" x14ac:dyDescent="0.25">
      <c r="A9237">
        <v>41456</v>
      </c>
      <c r="B9237">
        <v>446</v>
      </c>
      <c r="C9237">
        <v>112</v>
      </c>
      <c r="D9237">
        <v>4</v>
      </c>
    </row>
    <row r="9238" spans="1:4" x14ac:dyDescent="0.25">
      <c r="A9238">
        <v>41457</v>
      </c>
      <c r="B9238">
        <v>446</v>
      </c>
      <c r="C9238">
        <v>59</v>
      </c>
      <c r="D9238">
        <v>4</v>
      </c>
    </row>
    <row r="9239" spans="1:4" x14ac:dyDescent="0.25">
      <c r="A9239">
        <v>41458</v>
      </c>
      <c r="B9239">
        <v>446</v>
      </c>
      <c r="C9239">
        <v>126</v>
      </c>
      <c r="D9239">
        <v>4</v>
      </c>
    </row>
    <row r="9240" spans="1:4" x14ac:dyDescent="0.25">
      <c r="A9240">
        <v>41459</v>
      </c>
      <c r="B9240">
        <v>446</v>
      </c>
      <c r="C9240">
        <v>123</v>
      </c>
      <c r="D9240">
        <v>4</v>
      </c>
    </row>
    <row r="9241" spans="1:4" x14ac:dyDescent="0.25">
      <c r="A9241">
        <v>41460</v>
      </c>
      <c r="B9241">
        <v>446</v>
      </c>
      <c r="C9241">
        <v>182</v>
      </c>
      <c r="D9241">
        <v>4</v>
      </c>
    </row>
    <row r="9242" spans="1:4" x14ac:dyDescent="0.25">
      <c r="A9242">
        <v>41461</v>
      </c>
      <c r="B9242">
        <v>447</v>
      </c>
      <c r="C9242">
        <v>1</v>
      </c>
      <c r="D9242">
        <v>2</v>
      </c>
    </row>
    <row r="9243" spans="1:4" x14ac:dyDescent="0.25">
      <c r="A9243">
        <v>41462</v>
      </c>
      <c r="B9243">
        <v>447</v>
      </c>
      <c r="C9243">
        <v>139</v>
      </c>
      <c r="D9243">
        <v>2</v>
      </c>
    </row>
    <row r="9244" spans="1:4" x14ac:dyDescent="0.25">
      <c r="A9244">
        <v>41463</v>
      </c>
      <c r="B9244">
        <v>447</v>
      </c>
      <c r="C9244">
        <v>140</v>
      </c>
      <c r="D9244">
        <v>2</v>
      </c>
    </row>
    <row r="9245" spans="1:4" x14ac:dyDescent="0.25">
      <c r="A9245">
        <v>41464</v>
      </c>
      <c r="B9245">
        <v>447</v>
      </c>
      <c r="C9245">
        <v>77</v>
      </c>
      <c r="D9245">
        <v>2</v>
      </c>
    </row>
    <row r="9246" spans="1:4" x14ac:dyDescent="0.25">
      <c r="A9246">
        <v>41465</v>
      </c>
      <c r="B9246">
        <v>447</v>
      </c>
      <c r="C9246">
        <v>196</v>
      </c>
      <c r="D9246">
        <v>2</v>
      </c>
    </row>
    <row r="9247" spans="1:4" x14ac:dyDescent="0.25">
      <c r="A9247">
        <v>41466</v>
      </c>
      <c r="B9247">
        <v>447</v>
      </c>
      <c r="C9247">
        <v>198</v>
      </c>
      <c r="D9247">
        <v>2</v>
      </c>
    </row>
    <row r="9248" spans="1:4" x14ac:dyDescent="0.25">
      <c r="A9248">
        <v>41467</v>
      </c>
      <c r="B9248">
        <v>447</v>
      </c>
      <c r="C9248">
        <v>193</v>
      </c>
      <c r="D9248">
        <v>2</v>
      </c>
    </row>
    <row r="9249" spans="1:4" x14ac:dyDescent="0.25">
      <c r="A9249">
        <v>41468</v>
      </c>
      <c r="B9249">
        <v>447</v>
      </c>
      <c r="C9249">
        <v>194</v>
      </c>
      <c r="D9249">
        <v>2</v>
      </c>
    </row>
    <row r="9250" spans="1:4" x14ac:dyDescent="0.25">
      <c r="A9250">
        <v>41469</v>
      </c>
      <c r="B9250">
        <v>447</v>
      </c>
      <c r="C9250">
        <v>154</v>
      </c>
      <c r="D9250">
        <v>2</v>
      </c>
    </row>
    <row r="9251" spans="1:4" x14ac:dyDescent="0.25">
      <c r="A9251">
        <v>41470</v>
      </c>
      <c r="B9251">
        <v>447</v>
      </c>
      <c r="C9251">
        <v>87</v>
      </c>
      <c r="D9251">
        <v>2</v>
      </c>
    </row>
    <row r="9252" spans="1:4" x14ac:dyDescent="0.25">
      <c r="A9252">
        <v>41471</v>
      </c>
      <c r="B9252">
        <v>447</v>
      </c>
      <c r="C9252">
        <v>81</v>
      </c>
      <c r="D9252">
        <v>2</v>
      </c>
    </row>
    <row r="9253" spans="1:4" x14ac:dyDescent="0.25">
      <c r="A9253">
        <v>41472</v>
      </c>
      <c r="B9253">
        <v>447</v>
      </c>
      <c r="C9253">
        <v>80</v>
      </c>
      <c r="D9253">
        <v>2</v>
      </c>
    </row>
    <row r="9254" spans="1:4" x14ac:dyDescent="0.25">
      <c r="A9254">
        <v>41473</v>
      </c>
      <c r="B9254">
        <v>447</v>
      </c>
      <c r="C9254">
        <v>158</v>
      </c>
      <c r="D9254">
        <v>2</v>
      </c>
    </row>
    <row r="9255" spans="1:4" x14ac:dyDescent="0.25">
      <c r="A9255">
        <v>41474</v>
      </c>
      <c r="B9255">
        <v>447</v>
      </c>
      <c r="C9255">
        <v>95</v>
      </c>
      <c r="D9255">
        <v>2</v>
      </c>
    </row>
    <row r="9256" spans="1:4" x14ac:dyDescent="0.25">
      <c r="A9256">
        <v>41475</v>
      </c>
      <c r="B9256">
        <v>447</v>
      </c>
      <c r="C9256">
        <v>146</v>
      </c>
      <c r="D9256">
        <v>2</v>
      </c>
    </row>
    <row r="9257" spans="1:4" x14ac:dyDescent="0.25">
      <c r="A9257">
        <v>41476</v>
      </c>
      <c r="B9257">
        <v>447</v>
      </c>
      <c r="C9257">
        <v>88</v>
      </c>
      <c r="D9257">
        <v>2</v>
      </c>
    </row>
    <row r="9258" spans="1:4" x14ac:dyDescent="0.25">
      <c r="A9258">
        <v>41477</v>
      </c>
      <c r="B9258">
        <v>447</v>
      </c>
      <c r="C9258">
        <v>101</v>
      </c>
      <c r="D9258">
        <v>2</v>
      </c>
    </row>
    <row r="9259" spans="1:4" x14ac:dyDescent="0.25">
      <c r="A9259">
        <v>41478</v>
      </c>
      <c r="B9259">
        <v>447</v>
      </c>
      <c r="C9259">
        <v>175</v>
      </c>
      <c r="D9259">
        <v>2</v>
      </c>
    </row>
    <row r="9260" spans="1:4" x14ac:dyDescent="0.25">
      <c r="A9260">
        <v>41479</v>
      </c>
      <c r="B9260">
        <v>447</v>
      </c>
      <c r="C9260">
        <v>174</v>
      </c>
      <c r="D9260">
        <v>2</v>
      </c>
    </row>
    <row r="9261" spans="1:4" x14ac:dyDescent="0.25">
      <c r="A9261">
        <v>41480</v>
      </c>
      <c r="B9261">
        <v>447</v>
      </c>
      <c r="C9261">
        <v>96</v>
      </c>
      <c r="D9261">
        <v>2</v>
      </c>
    </row>
    <row r="9262" spans="1:4" x14ac:dyDescent="0.25">
      <c r="A9262">
        <v>41481</v>
      </c>
      <c r="B9262">
        <v>447</v>
      </c>
      <c r="C9262">
        <v>172</v>
      </c>
      <c r="D9262">
        <v>2</v>
      </c>
    </row>
    <row r="9263" spans="1:4" x14ac:dyDescent="0.25">
      <c r="A9263">
        <v>41482</v>
      </c>
      <c r="B9263">
        <v>447</v>
      </c>
      <c r="C9263">
        <v>97</v>
      </c>
      <c r="D9263">
        <v>2</v>
      </c>
    </row>
    <row r="9264" spans="1:4" x14ac:dyDescent="0.25">
      <c r="A9264">
        <v>41483</v>
      </c>
      <c r="B9264">
        <v>447</v>
      </c>
      <c r="C9264">
        <v>160</v>
      </c>
      <c r="D9264">
        <v>2</v>
      </c>
    </row>
    <row r="9265" spans="1:4" x14ac:dyDescent="0.25">
      <c r="A9265">
        <v>41484</v>
      </c>
      <c r="B9265">
        <v>447</v>
      </c>
      <c r="C9265">
        <v>165</v>
      </c>
      <c r="D9265">
        <v>2</v>
      </c>
    </row>
    <row r="9266" spans="1:4" x14ac:dyDescent="0.25">
      <c r="A9266">
        <v>41485</v>
      </c>
      <c r="B9266">
        <v>447</v>
      </c>
      <c r="C9266">
        <v>184</v>
      </c>
      <c r="D9266">
        <v>2</v>
      </c>
    </row>
    <row r="9267" spans="1:4" x14ac:dyDescent="0.25">
      <c r="A9267">
        <v>41486</v>
      </c>
      <c r="B9267">
        <v>447</v>
      </c>
      <c r="C9267">
        <v>113</v>
      </c>
      <c r="D9267">
        <v>2</v>
      </c>
    </row>
    <row r="9268" spans="1:4" x14ac:dyDescent="0.25">
      <c r="A9268">
        <v>41487</v>
      </c>
      <c r="B9268">
        <v>447</v>
      </c>
      <c r="C9268">
        <v>112</v>
      </c>
      <c r="D9268">
        <v>2</v>
      </c>
    </row>
    <row r="9269" spans="1:4" x14ac:dyDescent="0.25">
      <c r="A9269">
        <v>41488</v>
      </c>
      <c r="B9269">
        <v>447</v>
      </c>
      <c r="C9269">
        <v>180</v>
      </c>
      <c r="D9269">
        <v>2</v>
      </c>
    </row>
    <row r="9270" spans="1:4" x14ac:dyDescent="0.25">
      <c r="A9270">
        <v>41489</v>
      </c>
      <c r="B9270">
        <v>447</v>
      </c>
      <c r="C9270">
        <v>120</v>
      </c>
      <c r="D9270">
        <v>2</v>
      </c>
    </row>
    <row r="9271" spans="1:4" x14ac:dyDescent="0.25">
      <c r="A9271">
        <v>41490</v>
      </c>
      <c r="B9271">
        <v>447</v>
      </c>
      <c r="C9271">
        <v>181</v>
      </c>
      <c r="D9271">
        <v>2</v>
      </c>
    </row>
    <row r="9272" spans="1:4" x14ac:dyDescent="0.25">
      <c r="A9272">
        <v>41491</v>
      </c>
      <c r="B9272">
        <v>919</v>
      </c>
      <c r="C9272">
        <v>69</v>
      </c>
      <c r="D9272">
        <v>3</v>
      </c>
    </row>
    <row r="9273" spans="1:4" x14ac:dyDescent="0.25">
      <c r="A9273">
        <v>41492</v>
      </c>
      <c r="B9273">
        <v>919</v>
      </c>
      <c r="C9273">
        <v>128</v>
      </c>
      <c r="D9273">
        <v>4</v>
      </c>
    </row>
    <row r="9274" spans="1:4" x14ac:dyDescent="0.25">
      <c r="A9274">
        <v>41493</v>
      </c>
      <c r="B9274">
        <v>919</v>
      </c>
      <c r="C9274">
        <v>192</v>
      </c>
      <c r="D9274">
        <v>4</v>
      </c>
    </row>
    <row r="9275" spans="1:4" x14ac:dyDescent="0.25">
      <c r="A9275">
        <v>41494</v>
      </c>
      <c r="B9275">
        <v>919</v>
      </c>
      <c r="C9275">
        <v>15</v>
      </c>
      <c r="D9275">
        <v>3</v>
      </c>
    </row>
    <row r="9276" spans="1:4" x14ac:dyDescent="0.25">
      <c r="A9276">
        <v>41495</v>
      </c>
      <c r="B9276">
        <v>919</v>
      </c>
      <c r="C9276">
        <v>152</v>
      </c>
      <c r="D9276">
        <v>4</v>
      </c>
    </row>
    <row r="9277" spans="1:4" x14ac:dyDescent="0.25">
      <c r="A9277">
        <v>41496</v>
      </c>
      <c r="B9277">
        <v>919</v>
      </c>
      <c r="C9277">
        <v>86</v>
      </c>
      <c r="D9277">
        <v>3</v>
      </c>
    </row>
    <row r="9278" spans="1:4" x14ac:dyDescent="0.25">
      <c r="A9278">
        <v>41497</v>
      </c>
      <c r="B9278">
        <v>919</v>
      </c>
      <c r="C9278">
        <v>24</v>
      </c>
      <c r="D9278">
        <v>4</v>
      </c>
    </row>
    <row r="9279" spans="1:4" x14ac:dyDescent="0.25">
      <c r="A9279">
        <v>41498</v>
      </c>
      <c r="B9279">
        <v>919</v>
      </c>
      <c r="C9279">
        <v>92</v>
      </c>
      <c r="D9279">
        <v>3</v>
      </c>
    </row>
    <row r="9280" spans="1:4" x14ac:dyDescent="0.25">
      <c r="A9280">
        <v>41499</v>
      </c>
      <c r="B9280">
        <v>919</v>
      </c>
      <c r="C9280">
        <v>94</v>
      </c>
      <c r="D9280">
        <v>3</v>
      </c>
    </row>
    <row r="9281" spans="1:4" x14ac:dyDescent="0.25">
      <c r="A9281">
        <v>41500</v>
      </c>
      <c r="B9281">
        <v>919</v>
      </c>
      <c r="C9281">
        <v>148</v>
      </c>
      <c r="D9281">
        <v>3</v>
      </c>
    </row>
    <row r="9282" spans="1:4" x14ac:dyDescent="0.25">
      <c r="A9282">
        <v>41501</v>
      </c>
      <c r="B9282">
        <v>919</v>
      </c>
      <c r="C9282">
        <v>89</v>
      </c>
      <c r="D9282">
        <v>3</v>
      </c>
    </row>
    <row r="9283" spans="1:4" x14ac:dyDescent="0.25">
      <c r="A9283">
        <v>41502</v>
      </c>
      <c r="B9283">
        <v>919</v>
      </c>
      <c r="C9283">
        <v>91</v>
      </c>
      <c r="D9283">
        <v>4</v>
      </c>
    </row>
    <row r="9284" spans="1:4" x14ac:dyDescent="0.25">
      <c r="A9284">
        <v>41503</v>
      </c>
      <c r="B9284">
        <v>919</v>
      </c>
      <c r="C9284">
        <v>38</v>
      </c>
      <c r="D9284">
        <v>3</v>
      </c>
    </row>
    <row r="9285" spans="1:4" x14ac:dyDescent="0.25">
      <c r="A9285">
        <v>41504</v>
      </c>
      <c r="B9285">
        <v>919</v>
      </c>
      <c r="C9285">
        <v>97</v>
      </c>
      <c r="D9285">
        <v>3</v>
      </c>
    </row>
    <row r="9286" spans="1:4" x14ac:dyDescent="0.25">
      <c r="A9286">
        <v>41505</v>
      </c>
      <c r="B9286">
        <v>919</v>
      </c>
      <c r="C9286">
        <v>111</v>
      </c>
      <c r="D9286">
        <v>5</v>
      </c>
    </row>
    <row r="9287" spans="1:4" x14ac:dyDescent="0.25">
      <c r="A9287">
        <v>41506</v>
      </c>
      <c r="B9287">
        <v>919</v>
      </c>
      <c r="C9287">
        <v>160</v>
      </c>
      <c r="D9287">
        <v>3</v>
      </c>
    </row>
    <row r="9288" spans="1:4" x14ac:dyDescent="0.25">
      <c r="A9288">
        <v>41507</v>
      </c>
      <c r="B9288">
        <v>919</v>
      </c>
      <c r="C9288">
        <v>166</v>
      </c>
      <c r="D9288">
        <v>3</v>
      </c>
    </row>
    <row r="9289" spans="1:4" x14ac:dyDescent="0.25">
      <c r="A9289">
        <v>41508</v>
      </c>
      <c r="B9289">
        <v>919</v>
      </c>
      <c r="C9289">
        <v>45</v>
      </c>
      <c r="D9289">
        <v>3</v>
      </c>
    </row>
    <row r="9290" spans="1:4" x14ac:dyDescent="0.25">
      <c r="A9290">
        <v>41509</v>
      </c>
      <c r="B9290">
        <v>919</v>
      </c>
      <c r="C9290">
        <v>119</v>
      </c>
      <c r="D9290">
        <v>3</v>
      </c>
    </row>
    <row r="9291" spans="1:4" x14ac:dyDescent="0.25">
      <c r="A9291">
        <v>41510</v>
      </c>
      <c r="B9291">
        <v>919</v>
      </c>
      <c r="C9291">
        <v>50</v>
      </c>
      <c r="D9291">
        <v>3</v>
      </c>
    </row>
    <row r="9292" spans="1:4" x14ac:dyDescent="0.25">
      <c r="A9292">
        <v>41511</v>
      </c>
      <c r="B9292">
        <v>919</v>
      </c>
      <c r="C9292">
        <v>185</v>
      </c>
      <c r="D9292">
        <v>3</v>
      </c>
    </row>
    <row r="9293" spans="1:4" x14ac:dyDescent="0.25">
      <c r="A9293">
        <v>41512</v>
      </c>
      <c r="B9293">
        <v>919</v>
      </c>
      <c r="C9293">
        <v>55</v>
      </c>
      <c r="D9293">
        <v>4</v>
      </c>
    </row>
    <row r="9294" spans="1:4" x14ac:dyDescent="0.25">
      <c r="A9294">
        <v>41513</v>
      </c>
      <c r="B9294">
        <v>919</v>
      </c>
      <c r="C9294">
        <v>113</v>
      </c>
      <c r="D9294">
        <v>4</v>
      </c>
    </row>
    <row r="9295" spans="1:4" x14ac:dyDescent="0.25">
      <c r="A9295">
        <v>41514</v>
      </c>
      <c r="B9295">
        <v>919</v>
      </c>
      <c r="C9295">
        <v>189</v>
      </c>
      <c r="D9295">
        <v>4</v>
      </c>
    </row>
    <row r="9296" spans="1:4" x14ac:dyDescent="0.25">
      <c r="A9296">
        <v>41515</v>
      </c>
      <c r="B9296">
        <v>919</v>
      </c>
      <c r="C9296">
        <v>52</v>
      </c>
      <c r="D9296">
        <v>4</v>
      </c>
    </row>
    <row r="9297" spans="1:4" x14ac:dyDescent="0.25">
      <c r="A9297">
        <v>41516</v>
      </c>
      <c r="B9297">
        <v>919</v>
      </c>
      <c r="C9297">
        <v>126</v>
      </c>
      <c r="D9297">
        <v>4</v>
      </c>
    </row>
    <row r="9298" spans="1:4" x14ac:dyDescent="0.25">
      <c r="A9298">
        <v>41517</v>
      </c>
      <c r="B9298">
        <v>919</v>
      </c>
      <c r="C9298">
        <v>125</v>
      </c>
      <c r="D9298">
        <v>3</v>
      </c>
    </row>
    <row r="9299" spans="1:4" x14ac:dyDescent="0.25">
      <c r="A9299">
        <v>41518</v>
      </c>
      <c r="B9299">
        <v>919</v>
      </c>
      <c r="C9299">
        <v>124</v>
      </c>
      <c r="D9299">
        <v>4</v>
      </c>
    </row>
    <row r="9300" spans="1:4" x14ac:dyDescent="0.25">
      <c r="A9300">
        <v>41519</v>
      </c>
      <c r="B9300">
        <v>919</v>
      </c>
      <c r="C9300">
        <v>123</v>
      </c>
      <c r="D9300">
        <v>3</v>
      </c>
    </row>
    <row r="9301" spans="1:4" x14ac:dyDescent="0.25">
      <c r="A9301">
        <v>41520</v>
      </c>
      <c r="B9301">
        <v>919</v>
      </c>
      <c r="C9301">
        <v>120</v>
      </c>
      <c r="D9301">
        <v>3</v>
      </c>
    </row>
    <row r="9302" spans="1:4" x14ac:dyDescent="0.25">
      <c r="A9302">
        <v>41521</v>
      </c>
      <c r="B9302">
        <v>1533</v>
      </c>
      <c r="C9302">
        <v>136</v>
      </c>
      <c r="D9302">
        <v>4</v>
      </c>
    </row>
    <row r="9303" spans="1:4" x14ac:dyDescent="0.25">
      <c r="A9303">
        <v>41522</v>
      </c>
      <c r="B9303">
        <v>1533</v>
      </c>
      <c r="C9303">
        <v>140</v>
      </c>
      <c r="D9303">
        <v>4</v>
      </c>
    </row>
    <row r="9304" spans="1:4" x14ac:dyDescent="0.25">
      <c r="A9304">
        <v>41523</v>
      </c>
      <c r="B9304">
        <v>1533</v>
      </c>
      <c r="C9304">
        <v>197</v>
      </c>
      <c r="D9304">
        <v>4</v>
      </c>
    </row>
    <row r="9305" spans="1:4" x14ac:dyDescent="0.25">
      <c r="A9305">
        <v>41524</v>
      </c>
      <c r="B9305">
        <v>1533</v>
      </c>
      <c r="C9305">
        <v>133</v>
      </c>
      <c r="D9305">
        <v>4</v>
      </c>
    </row>
    <row r="9306" spans="1:4" x14ac:dyDescent="0.25">
      <c r="A9306">
        <v>41525</v>
      </c>
      <c r="B9306">
        <v>1533</v>
      </c>
      <c r="C9306">
        <v>192</v>
      </c>
      <c r="D9306">
        <v>4</v>
      </c>
    </row>
    <row r="9307" spans="1:4" x14ac:dyDescent="0.25">
      <c r="A9307">
        <v>41526</v>
      </c>
      <c r="B9307">
        <v>1533</v>
      </c>
      <c r="C9307">
        <v>73</v>
      </c>
      <c r="D9307">
        <v>4</v>
      </c>
    </row>
    <row r="9308" spans="1:4" x14ac:dyDescent="0.25">
      <c r="A9308">
        <v>41527</v>
      </c>
      <c r="B9308">
        <v>1533</v>
      </c>
      <c r="C9308">
        <v>132</v>
      </c>
      <c r="D9308">
        <v>4</v>
      </c>
    </row>
    <row r="9309" spans="1:4" x14ac:dyDescent="0.25">
      <c r="A9309">
        <v>41528</v>
      </c>
      <c r="B9309">
        <v>1533</v>
      </c>
      <c r="C9309">
        <v>74</v>
      </c>
      <c r="D9309">
        <v>4</v>
      </c>
    </row>
    <row r="9310" spans="1:4" x14ac:dyDescent="0.25">
      <c r="A9310">
        <v>41529</v>
      </c>
      <c r="B9310">
        <v>1533</v>
      </c>
      <c r="C9310">
        <v>154</v>
      </c>
      <c r="D9310">
        <v>4</v>
      </c>
    </row>
    <row r="9311" spans="1:4" x14ac:dyDescent="0.25">
      <c r="A9311">
        <v>41530</v>
      </c>
      <c r="B9311">
        <v>1533</v>
      </c>
      <c r="C9311">
        <v>81</v>
      </c>
      <c r="D9311">
        <v>4</v>
      </c>
    </row>
    <row r="9312" spans="1:4" x14ac:dyDescent="0.25">
      <c r="A9312">
        <v>41531</v>
      </c>
      <c r="B9312">
        <v>1533</v>
      </c>
      <c r="C9312">
        <v>83</v>
      </c>
      <c r="D9312">
        <v>4</v>
      </c>
    </row>
    <row r="9313" spans="1:4" x14ac:dyDescent="0.25">
      <c r="A9313">
        <v>41532</v>
      </c>
      <c r="B9313">
        <v>1533</v>
      </c>
      <c r="C9313">
        <v>145</v>
      </c>
      <c r="D9313">
        <v>4</v>
      </c>
    </row>
    <row r="9314" spans="1:4" x14ac:dyDescent="0.25">
      <c r="A9314">
        <v>41533</v>
      </c>
      <c r="B9314">
        <v>1533</v>
      </c>
      <c r="C9314">
        <v>28</v>
      </c>
      <c r="D9314">
        <v>4</v>
      </c>
    </row>
    <row r="9315" spans="1:4" x14ac:dyDescent="0.25">
      <c r="A9315">
        <v>41534</v>
      </c>
      <c r="B9315">
        <v>1533</v>
      </c>
      <c r="C9315">
        <v>91</v>
      </c>
      <c r="D9315">
        <v>4</v>
      </c>
    </row>
    <row r="9316" spans="1:4" x14ac:dyDescent="0.25">
      <c r="A9316">
        <v>41535</v>
      </c>
      <c r="B9316">
        <v>1533</v>
      </c>
      <c r="C9316">
        <v>102</v>
      </c>
      <c r="D9316">
        <v>4</v>
      </c>
    </row>
    <row r="9317" spans="1:4" x14ac:dyDescent="0.25">
      <c r="A9317">
        <v>41536</v>
      </c>
      <c r="B9317">
        <v>1533</v>
      </c>
      <c r="C9317">
        <v>170</v>
      </c>
      <c r="D9317">
        <v>4</v>
      </c>
    </row>
    <row r="9318" spans="1:4" x14ac:dyDescent="0.25">
      <c r="A9318">
        <v>41537</v>
      </c>
      <c r="B9318">
        <v>1533</v>
      </c>
      <c r="C9318">
        <v>169</v>
      </c>
      <c r="D9318">
        <v>4</v>
      </c>
    </row>
    <row r="9319" spans="1:4" x14ac:dyDescent="0.25">
      <c r="A9319">
        <v>41538</v>
      </c>
      <c r="B9319">
        <v>1533</v>
      </c>
      <c r="C9319">
        <v>98</v>
      </c>
      <c r="D9319">
        <v>4</v>
      </c>
    </row>
    <row r="9320" spans="1:4" x14ac:dyDescent="0.25">
      <c r="A9320">
        <v>41539</v>
      </c>
      <c r="B9320">
        <v>1533</v>
      </c>
      <c r="C9320">
        <v>42</v>
      </c>
      <c r="D9320">
        <v>4</v>
      </c>
    </row>
    <row r="9321" spans="1:4" x14ac:dyDescent="0.25">
      <c r="A9321">
        <v>41540</v>
      </c>
      <c r="B9321">
        <v>1533</v>
      </c>
      <c r="C9321">
        <v>108</v>
      </c>
      <c r="D9321">
        <v>4</v>
      </c>
    </row>
    <row r="9322" spans="1:4" x14ac:dyDescent="0.25">
      <c r="A9322">
        <v>41541</v>
      </c>
      <c r="B9322">
        <v>1533</v>
      </c>
      <c r="C9322">
        <v>160</v>
      </c>
      <c r="D9322">
        <v>4</v>
      </c>
    </row>
    <row r="9323" spans="1:4" x14ac:dyDescent="0.25">
      <c r="A9323">
        <v>41542</v>
      </c>
      <c r="B9323">
        <v>1533</v>
      </c>
      <c r="C9323">
        <v>165</v>
      </c>
      <c r="D9323">
        <v>4</v>
      </c>
    </row>
    <row r="9324" spans="1:4" x14ac:dyDescent="0.25">
      <c r="A9324">
        <v>41543</v>
      </c>
      <c r="B9324">
        <v>1533</v>
      </c>
      <c r="C9324">
        <v>112</v>
      </c>
      <c r="D9324">
        <v>4</v>
      </c>
    </row>
    <row r="9325" spans="1:4" x14ac:dyDescent="0.25">
      <c r="A9325">
        <v>41544</v>
      </c>
      <c r="B9325">
        <v>1533</v>
      </c>
      <c r="C9325">
        <v>189</v>
      </c>
      <c r="D9325">
        <v>4</v>
      </c>
    </row>
    <row r="9326" spans="1:4" x14ac:dyDescent="0.25">
      <c r="A9326">
        <v>41545</v>
      </c>
      <c r="B9326">
        <v>1533</v>
      </c>
      <c r="C9326">
        <v>178</v>
      </c>
      <c r="D9326">
        <v>4</v>
      </c>
    </row>
    <row r="9327" spans="1:4" x14ac:dyDescent="0.25">
      <c r="A9327">
        <v>41546</v>
      </c>
      <c r="B9327">
        <v>1533</v>
      </c>
      <c r="C9327">
        <v>58</v>
      </c>
      <c r="D9327">
        <v>3</v>
      </c>
    </row>
    <row r="9328" spans="1:4" x14ac:dyDescent="0.25">
      <c r="A9328">
        <v>41547</v>
      </c>
      <c r="B9328">
        <v>1533</v>
      </c>
      <c r="C9328">
        <v>125</v>
      </c>
      <c r="D9328">
        <v>4</v>
      </c>
    </row>
    <row r="9329" spans="1:4" x14ac:dyDescent="0.25">
      <c r="A9329">
        <v>41548</v>
      </c>
      <c r="B9329">
        <v>1533</v>
      </c>
      <c r="C9329">
        <v>63</v>
      </c>
      <c r="D9329">
        <v>4</v>
      </c>
    </row>
    <row r="9330" spans="1:4" x14ac:dyDescent="0.25">
      <c r="A9330">
        <v>41549</v>
      </c>
      <c r="B9330">
        <v>1533</v>
      </c>
      <c r="C9330">
        <v>182</v>
      </c>
      <c r="D9330">
        <v>4</v>
      </c>
    </row>
    <row r="9331" spans="1:4" x14ac:dyDescent="0.25">
      <c r="A9331">
        <v>41550</v>
      </c>
      <c r="B9331">
        <v>1533</v>
      </c>
      <c r="C9331">
        <v>60</v>
      </c>
      <c r="D9331">
        <v>4</v>
      </c>
    </row>
    <row r="9332" spans="1:4" x14ac:dyDescent="0.25">
      <c r="A9332">
        <v>41551</v>
      </c>
      <c r="B9332">
        <v>1528</v>
      </c>
      <c r="C9332">
        <v>137</v>
      </c>
      <c r="D9332">
        <v>4</v>
      </c>
    </row>
    <row r="9333" spans="1:4" x14ac:dyDescent="0.25">
      <c r="A9333">
        <v>41552</v>
      </c>
      <c r="B9333">
        <v>1528</v>
      </c>
      <c r="C9333">
        <v>141</v>
      </c>
      <c r="D9333">
        <v>3</v>
      </c>
    </row>
    <row r="9334" spans="1:4" x14ac:dyDescent="0.25">
      <c r="A9334">
        <v>41553</v>
      </c>
      <c r="B9334">
        <v>1528</v>
      </c>
      <c r="C9334">
        <v>140</v>
      </c>
      <c r="D9334">
        <v>4</v>
      </c>
    </row>
    <row r="9335" spans="1:4" x14ac:dyDescent="0.25">
      <c r="A9335">
        <v>41554</v>
      </c>
      <c r="B9335">
        <v>1528</v>
      </c>
      <c r="C9335">
        <v>66</v>
      </c>
      <c r="D9335">
        <v>4</v>
      </c>
    </row>
    <row r="9336" spans="1:4" x14ac:dyDescent="0.25">
      <c r="A9336">
        <v>41555</v>
      </c>
      <c r="B9336">
        <v>1528</v>
      </c>
      <c r="C9336">
        <v>8</v>
      </c>
      <c r="D9336">
        <v>4</v>
      </c>
    </row>
    <row r="9337" spans="1:4" x14ac:dyDescent="0.25">
      <c r="A9337">
        <v>41556</v>
      </c>
      <c r="B9337">
        <v>1528</v>
      </c>
      <c r="C9337">
        <v>196</v>
      </c>
      <c r="D9337">
        <v>4</v>
      </c>
    </row>
    <row r="9338" spans="1:4" x14ac:dyDescent="0.25">
      <c r="A9338">
        <v>41557</v>
      </c>
      <c r="B9338">
        <v>1528</v>
      </c>
      <c r="C9338">
        <v>13</v>
      </c>
      <c r="D9338">
        <v>3</v>
      </c>
    </row>
    <row r="9339" spans="1:4" x14ac:dyDescent="0.25">
      <c r="A9339">
        <v>41558</v>
      </c>
      <c r="B9339">
        <v>1528</v>
      </c>
      <c r="C9339">
        <v>14</v>
      </c>
      <c r="D9339">
        <v>3</v>
      </c>
    </row>
    <row r="9340" spans="1:4" x14ac:dyDescent="0.25">
      <c r="A9340">
        <v>41559</v>
      </c>
      <c r="B9340">
        <v>1528</v>
      </c>
      <c r="C9340">
        <v>195</v>
      </c>
      <c r="D9340">
        <v>3</v>
      </c>
    </row>
    <row r="9341" spans="1:4" x14ac:dyDescent="0.25">
      <c r="A9341">
        <v>41560</v>
      </c>
      <c r="B9341">
        <v>1528</v>
      </c>
      <c r="C9341">
        <v>153</v>
      </c>
      <c r="D9341">
        <v>4</v>
      </c>
    </row>
    <row r="9342" spans="1:4" x14ac:dyDescent="0.25">
      <c r="A9342">
        <v>41561</v>
      </c>
      <c r="B9342">
        <v>1528</v>
      </c>
      <c r="C9342">
        <v>19</v>
      </c>
      <c r="D9342">
        <v>3</v>
      </c>
    </row>
    <row r="9343" spans="1:4" x14ac:dyDescent="0.25">
      <c r="A9343">
        <v>41562</v>
      </c>
      <c r="B9343">
        <v>1528</v>
      </c>
      <c r="C9343">
        <v>18</v>
      </c>
      <c r="D9343">
        <v>4</v>
      </c>
    </row>
    <row r="9344" spans="1:4" x14ac:dyDescent="0.25">
      <c r="A9344">
        <v>41563</v>
      </c>
      <c r="B9344">
        <v>1528</v>
      </c>
      <c r="C9344">
        <v>158</v>
      </c>
      <c r="D9344">
        <v>4</v>
      </c>
    </row>
    <row r="9345" spans="1:4" x14ac:dyDescent="0.25">
      <c r="A9345">
        <v>41564</v>
      </c>
      <c r="B9345">
        <v>1528</v>
      </c>
      <c r="C9345">
        <v>94</v>
      </c>
      <c r="D9345">
        <v>4</v>
      </c>
    </row>
    <row r="9346" spans="1:4" x14ac:dyDescent="0.25">
      <c r="A9346">
        <v>41565</v>
      </c>
      <c r="B9346">
        <v>1528</v>
      </c>
      <c r="C9346">
        <v>89</v>
      </c>
      <c r="D9346">
        <v>4</v>
      </c>
    </row>
    <row r="9347" spans="1:4" x14ac:dyDescent="0.25">
      <c r="A9347">
        <v>41566</v>
      </c>
      <c r="B9347">
        <v>1528</v>
      </c>
      <c r="C9347">
        <v>148</v>
      </c>
      <c r="D9347">
        <v>3</v>
      </c>
    </row>
    <row r="9348" spans="1:4" x14ac:dyDescent="0.25">
      <c r="A9348">
        <v>41567</v>
      </c>
      <c r="B9348">
        <v>1528</v>
      </c>
      <c r="C9348">
        <v>31</v>
      </c>
      <c r="D9348">
        <v>4</v>
      </c>
    </row>
    <row r="9349" spans="1:4" x14ac:dyDescent="0.25">
      <c r="A9349">
        <v>41568</v>
      </c>
      <c r="B9349">
        <v>1528</v>
      </c>
      <c r="C9349">
        <v>162</v>
      </c>
      <c r="D9349">
        <v>4</v>
      </c>
    </row>
    <row r="9350" spans="1:4" x14ac:dyDescent="0.25">
      <c r="A9350">
        <v>41569</v>
      </c>
      <c r="B9350">
        <v>1528</v>
      </c>
      <c r="C9350">
        <v>108</v>
      </c>
      <c r="D9350">
        <v>4</v>
      </c>
    </row>
    <row r="9351" spans="1:4" x14ac:dyDescent="0.25">
      <c r="A9351">
        <v>41570</v>
      </c>
      <c r="B9351">
        <v>1528</v>
      </c>
      <c r="C9351">
        <v>40</v>
      </c>
      <c r="D9351">
        <v>4</v>
      </c>
    </row>
    <row r="9352" spans="1:4" x14ac:dyDescent="0.25">
      <c r="A9352">
        <v>41571</v>
      </c>
      <c r="B9352">
        <v>1528</v>
      </c>
      <c r="C9352">
        <v>109</v>
      </c>
      <c r="D9352">
        <v>3</v>
      </c>
    </row>
    <row r="9353" spans="1:4" x14ac:dyDescent="0.25">
      <c r="A9353">
        <v>41572</v>
      </c>
      <c r="B9353">
        <v>1528</v>
      </c>
      <c r="C9353">
        <v>166</v>
      </c>
      <c r="D9353">
        <v>4</v>
      </c>
    </row>
    <row r="9354" spans="1:4" x14ac:dyDescent="0.25">
      <c r="A9354">
        <v>41573</v>
      </c>
      <c r="B9354">
        <v>1528</v>
      </c>
      <c r="C9354">
        <v>45</v>
      </c>
      <c r="D9354">
        <v>4</v>
      </c>
    </row>
    <row r="9355" spans="1:4" x14ac:dyDescent="0.25">
      <c r="A9355">
        <v>41574</v>
      </c>
      <c r="B9355">
        <v>1528</v>
      </c>
      <c r="C9355">
        <v>51</v>
      </c>
      <c r="D9355">
        <v>3</v>
      </c>
    </row>
    <row r="9356" spans="1:4" x14ac:dyDescent="0.25">
      <c r="A9356">
        <v>41575</v>
      </c>
      <c r="B9356">
        <v>1528</v>
      </c>
      <c r="C9356">
        <v>53</v>
      </c>
      <c r="D9356">
        <v>4</v>
      </c>
    </row>
    <row r="9357" spans="1:4" x14ac:dyDescent="0.25">
      <c r="A9357">
        <v>41576</v>
      </c>
      <c r="B9357">
        <v>1528</v>
      </c>
      <c r="C9357">
        <v>178</v>
      </c>
      <c r="D9357">
        <v>4</v>
      </c>
    </row>
    <row r="9358" spans="1:4" x14ac:dyDescent="0.25">
      <c r="A9358">
        <v>41577</v>
      </c>
      <c r="B9358">
        <v>1528</v>
      </c>
      <c r="C9358">
        <v>179</v>
      </c>
      <c r="D9358">
        <v>4</v>
      </c>
    </row>
    <row r="9359" spans="1:4" x14ac:dyDescent="0.25">
      <c r="A9359">
        <v>41578</v>
      </c>
      <c r="B9359">
        <v>1528</v>
      </c>
      <c r="C9359">
        <v>126</v>
      </c>
      <c r="D9359">
        <v>4</v>
      </c>
    </row>
    <row r="9360" spans="1:4" x14ac:dyDescent="0.25">
      <c r="A9360">
        <v>41579</v>
      </c>
      <c r="B9360">
        <v>1528</v>
      </c>
      <c r="C9360">
        <v>180</v>
      </c>
      <c r="D9360">
        <v>3</v>
      </c>
    </row>
    <row r="9361" spans="1:4" x14ac:dyDescent="0.25">
      <c r="A9361">
        <v>41580</v>
      </c>
      <c r="B9361">
        <v>1528</v>
      </c>
      <c r="C9361">
        <v>120</v>
      </c>
      <c r="D9361">
        <v>4</v>
      </c>
    </row>
    <row r="9362" spans="1:4" x14ac:dyDescent="0.25">
      <c r="A9362">
        <v>41581</v>
      </c>
      <c r="B9362">
        <v>913</v>
      </c>
      <c r="C9362">
        <v>137</v>
      </c>
      <c r="D9362">
        <v>3</v>
      </c>
    </row>
    <row r="9363" spans="1:4" x14ac:dyDescent="0.25">
      <c r="A9363">
        <v>41582</v>
      </c>
      <c r="B9363">
        <v>913</v>
      </c>
      <c r="C9363">
        <v>69</v>
      </c>
      <c r="D9363">
        <v>3</v>
      </c>
    </row>
    <row r="9364" spans="1:4" x14ac:dyDescent="0.25">
      <c r="A9364">
        <v>41583</v>
      </c>
      <c r="B9364">
        <v>913</v>
      </c>
      <c r="C9364">
        <v>139</v>
      </c>
      <c r="D9364">
        <v>3</v>
      </c>
    </row>
    <row r="9365" spans="1:4" x14ac:dyDescent="0.25">
      <c r="A9365">
        <v>41584</v>
      </c>
      <c r="B9365">
        <v>913</v>
      </c>
      <c r="C9365">
        <v>4</v>
      </c>
      <c r="D9365">
        <v>4</v>
      </c>
    </row>
    <row r="9366" spans="1:4" x14ac:dyDescent="0.25">
      <c r="A9366">
        <v>41585</v>
      </c>
      <c r="B9366">
        <v>913</v>
      </c>
      <c r="C9366">
        <v>140</v>
      </c>
      <c r="D9366">
        <v>4</v>
      </c>
    </row>
    <row r="9367" spans="1:4" x14ac:dyDescent="0.25">
      <c r="A9367">
        <v>41586</v>
      </c>
      <c r="B9367">
        <v>913</v>
      </c>
      <c r="C9367">
        <v>200</v>
      </c>
      <c r="D9367">
        <v>5</v>
      </c>
    </row>
    <row r="9368" spans="1:4" x14ac:dyDescent="0.25">
      <c r="A9368">
        <v>41587</v>
      </c>
      <c r="B9368">
        <v>913</v>
      </c>
      <c r="C9368">
        <v>66</v>
      </c>
      <c r="D9368">
        <v>4</v>
      </c>
    </row>
    <row r="9369" spans="1:4" x14ac:dyDescent="0.25">
      <c r="A9369">
        <v>41588</v>
      </c>
      <c r="B9369">
        <v>913</v>
      </c>
      <c r="C9369">
        <v>6</v>
      </c>
      <c r="D9369">
        <v>4</v>
      </c>
    </row>
    <row r="9370" spans="1:4" x14ac:dyDescent="0.25">
      <c r="A9370">
        <v>41589</v>
      </c>
      <c r="B9370">
        <v>913</v>
      </c>
      <c r="C9370">
        <v>67</v>
      </c>
      <c r="D9370">
        <v>3</v>
      </c>
    </row>
    <row r="9371" spans="1:4" x14ac:dyDescent="0.25">
      <c r="A9371">
        <v>41590</v>
      </c>
      <c r="B9371">
        <v>913</v>
      </c>
      <c r="C9371">
        <v>76</v>
      </c>
      <c r="D9371">
        <v>4</v>
      </c>
    </row>
    <row r="9372" spans="1:4" x14ac:dyDescent="0.25">
      <c r="A9372">
        <v>41591</v>
      </c>
      <c r="B9372">
        <v>913</v>
      </c>
      <c r="C9372">
        <v>74</v>
      </c>
      <c r="D9372">
        <v>5</v>
      </c>
    </row>
    <row r="9373" spans="1:4" x14ac:dyDescent="0.25">
      <c r="A9373">
        <v>41592</v>
      </c>
      <c r="B9373">
        <v>913</v>
      </c>
      <c r="C9373">
        <v>84</v>
      </c>
      <c r="D9373">
        <v>4</v>
      </c>
    </row>
    <row r="9374" spans="1:4" x14ac:dyDescent="0.25">
      <c r="A9374">
        <v>41593</v>
      </c>
      <c r="B9374">
        <v>913</v>
      </c>
      <c r="C9374">
        <v>153</v>
      </c>
      <c r="D9374">
        <v>4</v>
      </c>
    </row>
    <row r="9375" spans="1:4" x14ac:dyDescent="0.25">
      <c r="A9375">
        <v>41594</v>
      </c>
      <c r="B9375">
        <v>913</v>
      </c>
      <c r="C9375">
        <v>25</v>
      </c>
      <c r="D9375">
        <v>4</v>
      </c>
    </row>
    <row r="9376" spans="1:4" x14ac:dyDescent="0.25">
      <c r="A9376">
        <v>41595</v>
      </c>
      <c r="B9376">
        <v>913</v>
      </c>
      <c r="C9376">
        <v>147</v>
      </c>
      <c r="D9376">
        <v>5</v>
      </c>
    </row>
    <row r="9377" spans="1:4" x14ac:dyDescent="0.25">
      <c r="A9377">
        <v>41596</v>
      </c>
      <c r="B9377">
        <v>913</v>
      </c>
      <c r="C9377">
        <v>89</v>
      </c>
      <c r="D9377">
        <v>4</v>
      </c>
    </row>
    <row r="9378" spans="1:4" x14ac:dyDescent="0.25">
      <c r="A9378">
        <v>41597</v>
      </c>
      <c r="B9378">
        <v>913</v>
      </c>
      <c r="C9378">
        <v>149</v>
      </c>
      <c r="D9378">
        <v>3</v>
      </c>
    </row>
    <row r="9379" spans="1:4" x14ac:dyDescent="0.25">
      <c r="A9379">
        <v>41598</v>
      </c>
      <c r="B9379">
        <v>913</v>
      </c>
      <c r="C9379">
        <v>151</v>
      </c>
      <c r="D9379">
        <v>4</v>
      </c>
    </row>
    <row r="9380" spans="1:4" x14ac:dyDescent="0.25">
      <c r="A9380">
        <v>41599</v>
      </c>
      <c r="B9380">
        <v>913</v>
      </c>
      <c r="C9380">
        <v>30</v>
      </c>
      <c r="D9380">
        <v>4</v>
      </c>
    </row>
    <row r="9381" spans="1:4" x14ac:dyDescent="0.25">
      <c r="A9381">
        <v>41600</v>
      </c>
      <c r="B9381">
        <v>913</v>
      </c>
      <c r="C9381">
        <v>100</v>
      </c>
      <c r="D9381">
        <v>4</v>
      </c>
    </row>
    <row r="9382" spans="1:4" x14ac:dyDescent="0.25">
      <c r="A9382">
        <v>41601</v>
      </c>
      <c r="B9382">
        <v>913</v>
      </c>
      <c r="C9382">
        <v>175</v>
      </c>
      <c r="D9382">
        <v>4</v>
      </c>
    </row>
    <row r="9383" spans="1:4" x14ac:dyDescent="0.25">
      <c r="A9383">
        <v>41602</v>
      </c>
      <c r="B9383">
        <v>913</v>
      </c>
      <c r="C9383">
        <v>40</v>
      </c>
      <c r="D9383">
        <v>3</v>
      </c>
    </row>
    <row r="9384" spans="1:4" x14ac:dyDescent="0.25">
      <c r="A9384">
        <v>41603</v>
      </c>
      <c r="B9384">
        <v>913</v>
      </c>
      <c r="C9384">
        <v>41</v>
      </c>
      <c r="D9384">
        <v>4</v>
      </c>
    </row>
    <row r="9385" spans="1:4" x14ac:dyDescent="0.25">
      <c r="A9385">
        <v>41604</v>
      </c>
      <c r="B9385">
        <v>913</v>
      </c>
      <c r="C9385">
        <v>105</v>
      </c>
      <c r="D9385">
        <v>4</v>
      </c>
    </row>
    <row r="9386" spans="1:4" x14ac:dyDescent="0.25">
      <c r="A9386">
        <v>41605</v>
      </c>
      <c r="B9386">
        <v>913</v>
      </c>
      <c r="C9386">
        <v>50</v>
      </c>
      <c r="D9386">
        <v>4</v>
      </c>
    </row>
    <row r="9387" spans="1:4" x14ac:dyDescent="0.25">
      <c r="A9387">
        <v>41606</v>
      </c>
      <c r="B9387">
        <v>913</v>
      </c>
      <c r="C9387">
        <v>113</v>
      </c>
      <c r="D9387">
        <v>4</v>
      </c>
    </row>
    <row r="9388" spans="1:4" x14ac:dyDescent="0.25">
      <c r="A9388">
        <v>41607</v>
      </c>
      <c r="B9388">
        <v>913</v>
      </c>
      <c r="C9388">
        <v>59</v>
      </c>
      <c r="D9388">
        <v>3</v>
      </c>
    </row>
    <row r="9389" spans="1:4" x14ac:dyDescent="0.25">
      <c r="A9389">
        <v>41608</v>
      </c>
      <c r="B9389">
        <v>913</v>
      </c>
      <c r="C9389">
        <v>179</v>
      </c>
      <c r="D9389">
        <v>4</v>
      </c>
    </row>
    <row r="9390" spans="1:4" x14ac:dyDescent="0.25">
      <c r="A9390">
        <v>41609</v>
      </c>
      <c r="B9390">
        <v>913</v>
      </c>
      <c r="C9390">
        <v>122</v>
      </c>
      <c r="D9390">
        <v>4</v>
      </c>
    </row>
    <row r="9391" spans="1:4" x14ac:dyDescent="0.25">
      <c r="A9391">
        <v>41610</v>
      </c>
      <c r="B9391">
        <v>913</v>
      </c>
      <c r="C9391">
        <v>180</v>
      </c>
      <c r="D9391">
        <v>2</v>
      </c>
    </row>
    <row r="9392" spans="1:4" x14ac:dyDescent="0.25">
      <c r="A9392">
        <v>41611</v>
      </c>
      <c r="B9392">
        <v>911</v>
      </c>
      <c r="C9392">
        <v>68</v>
      </c>
      <c r="D9392">
        <v>4</v>
      </c>
    </row>
    <row r="9393" spans="1:4" x14ac:dyDescent="0.25">
      <c r="A9393">
        <v>41612</v>
      </c>
      <c r="B9393">
        <v>911</v>
      </c>
      <c r="C9393">
        <v>137</v>
      </c>
      <c r="D9393">
        <v>4</v>
      </c>
    </row>
    <row r="9394" spans="1:4" x14ac:dyDescent="0.25">
      <c r="A9394">
        <v>41613</v>
      </c>
      <c r="B9394">
        <v>911</v>
      </c>
      <c r="C9394">
        <v>77</v>
      </c>
      <c r="D9394">
        <v>4</v>
      </c>
    </row>
    <row r="9395" spans="1:4" x14ac:dyDescent="0.25">
      <c r="A9395">
        <v>41614</v>
      </c>
      <c r="B9395">
        <v>911</v>
      </c>
      <c r="C9395">
        <v>196</v>
      </c>
      <c r="D9395">
        <v>4</v>
      </c>
    </row>
    <row r="9396" spans="1:4" x14ac:dyDescent="0.25">
      <c r="A9396">
        <v>41615</v>
      </c>
      <c r="B9396">
        <v>911</v>
      </c>
      <c r="C9396">
        <v>193</v>
      </c>
      <c r="D9396">
        <v>4</v>
      </c>
    </row>
    <row r="9397" spans="1:4" x14ac:dyDescent="0.25">
      <c r="A9397">
        <v>41616</v>
      </c>
      <c r="B9397">
        <v>911</v>
      </c>
      <c r="C9397">
        <v>13</v>
      </c>
      <c r="D9397">
        <v>4</v>
      </c>
    </row>
    <row r="9398" spans="1:4" x14ac:dyDescent="0.25">
      <c r="A9398">
        <v>41617</v>
      </c>
      <c r="B9398">
        <v>911</v>
      </c>
      <c r="C9398">
        <v>195</v>
      </c>
      <c r="D9398">
        <v>4</v>
      </c>
    </row>
    <row r="9399" spans="1:4" x14ac:dyDescent="0.25">
      <c r="A9399">
        <v>41618</v>
      </c>
      <c r="B9399">
        <v>911</v>
      </c>
      <c r="C9399">
        <v>152</v>
      </c>
      <c r="D9399">
        <v>4</v>
      </c>
    </row>
    <row r="9400" spans="1:4" x14ac:dyDescent="0.25">
      <c r="A9400">
        <v>41619</v>
      </c>
      <c r="B9400">
        <v>911</v>
      </c>
      <c r="C9400">
        <v>156</v>
      </c>
      <c r="D9400">
        <v>3</v>
      </c>
    </row>
    <row r="9401" spans="1:4" x14ac:dyDescent="0.25">
      <c r="A9401">
        <v>41620</v>
      </c>
      <c r="B9401">
        <v>911</v>
      </c>
      <c r="C9401">
        <v>81</v>
      </c>
      <c r="D9401">
        <v>4</v>
      </c>
    </row>
    <row r="9402" spans="1:4" x14ac:dyDescent="0.25">
      <c r="A9402">
        <v>41621</v>
      </c>
      <c r="B9402">
        <v>911</v>
      </c>
      <c r="C9402">
        <v>25</v>
      </c>
      <c r="D9402">
        <v>4</v>
      </c>
    </row>
    <row r="9403" spans="1:4" x14ac:dyDescent="0.25">
      <c r="A9403">
        <v>41622</v>
      </c>
      <c r="B9403">
        <v>911</v>
      </c>
      <c r="C9403">
        <v>93</v>
      </c>
      <c r="D9403">
        <v>4</v>
      </c>
    </row>
    <row r="9404" spans="1:4" x14ac:dyDescent="0.25">
      <c r="A9404">
        <v>41623</v>
      </c>
      <c r="B9404">
        <v>911</v>
      </c>
      <c r="C9404">
        <v>26</v>
      </c>
      <c r="D9404">
        <v>4</v>
      </c>
    </row>
    <row r="9405" spans="1:4" x14ac:dyDescent="0.25">
      <c r="A9405">
        <v>41624</v>
      </c>
      <c r="B9405">
        <v>911</v>
      </c>
      <c r="C9405">
        <v>31</v>
      </c>
      <c r="D9405">
        <v>4</v>
      </c>
    </row>
    <row r="9406" spans="1:4" x14ac:dyDescent="0.25">
      <c r="A9406">
        <v>41625</v>
      </c>
      <c r="B9406">
        <v>911</v>
      </c>
      <c r="C9406">
        <v>170</v>
      </c>
      <c r="D9406">
        <v>4</v>
      </c>
    </row>
    <row r="9407" spans="1:4" x14ac:dyDescent="0.25">
      <c r="A9407">
        <v>41626</v>
      </c>
      <c r="B9407">
        <v>911</v>
      </c>
      <c r="C9407">
        <v>169</v>
      </c>
      <c r="D9407">
        <v>4</v>
      </c>
    </row>
    <row r="9408" spans="1:4" x14ac:dyDescent="0.25">
      <c r="A9408">
        <v>41627</v>
      </c>
      <c r="B9408">
        <v>911</v>
      </c>
      <c r="C9408">
        <v>175</v>
      </c>
      <c r="D9408">
        <v>4</v>
      </c>
    </row>
    <row r="9409" spans="1:4" x14ac:dyDescent="0.25">
      <c r="A9409">
        <v>41628</v>
      </c>
      <c r="B9409">
        <v>911</v>
      </c>
      <c r="C9409">
        <v>39</v>
      </c>
      <c r="D9409">
        <v>4</v>
      </c>
    </row>
    <row r="9410" spans="1:4" x14ac:dyDescent="0.25">
      <c r="A9410">
        <v>41629</v>
      </c>
      <c r="B9410">
        <v>911</v>
      </c>
      <c r="C9410">
        <v>97</v>
      </c>
      <c r="D9410">
        <v>4</v>
      </c>
    </row>
    <row r="9411" spans="1:4" x14ac:dyDescent="0.25">
      <c r="A9411">
        <v>41630</v>
      </c>
      <c r="B9411">
        <v>911</v>
      </c>
      <c r="C9411">
        <v>43</v>
      </c>
      <c r="D9411">
        <v>4</v>
      </c>
    </row>
    <row r="9412" spans="1:4" x14ac:dyDescent="0.25">
      <c r="A9412">
        <v>41631</v>
      </c>
      <c r="B9412">
        <v>911</v>
      </c>
      <c r="C9412">
        <v>162</v>
      </c>
      <c r="D9412">
        <v>4</v>
      </c>
    </row>
    <row r="9413" spans="1:4" x14ac:dyDescent="0.25">
      <c r="A9413">
        <v>41632</v>
      </c>
      <c r="B9413">
        <v>911</v>
      </c>
      <c r="C9413">
        <v>111</v>
      </c>
      <c r="D9413">
        <v>4</v>
      </c>
    </row>
    <row r="9414" spans="1:4" x14ac:dyDescent="0.25">
      <c r="A9414">
        <v>41633</v>
      </c>
      <c r="B9414">
        <v>911</v>
      </c>
      <c r="C9414">
        <v>108</v>
      </c>
      <c r="D9414">
        <v>3</v>
      </c>
    </row>
    <row r="9415" spans="1:4" x14ac:dyDescent="0.25">
      <c r="A9415">
        <v>41634</v>
      </c>
      <c r="B9415">
        <v>911</v>
      </c>
      <c r="C9415">
        <v>160</v>
      </c>
      <c r="D9415">
        <v>4</v>
      </c>
    </row>
    <row r="9416" spans="1:4" x14ac:dyDescent="0.25">
      <c r="A9416">
        <v>41635</v>
      </c>
      <c r="B9416">
        <v>911</v>
      </c>
      <c r="C9416">
        <v>184</v>
      </c>
      <c r="D9416">
        <v>4</v>
      </c>
    </row>
    <row r="9417" spans="1:4" x14ac:dyDescent="0.25">
      <c r="A9417">
        <v>41636</v>
      </c>
      <c r="B9417">
        <v>911</v>
      </c>
      <c r="C9417">
        <v>55</v>
      </c>
      <c r="D9417">
        <v>4</v>
      </c>
    </row>
    <row r="9418" spans="1:4" x14ac:dyDescent="0.25">
      <c r="A9418">
        <v>41637</v>
      </c>
      <c r="B9418">
        <v>911</v>
      </c>
      <c r="C9418">
        <v>53</v>
      </c>
      <c r="D9418">
        <v>4</v>
      </c>
    </row>
    <row r="9419" spans="1:4" x14ac:dyDescent="0.25">
      <c r="A9419">
        <v>41638</v>
      </c>
      <c r="B9419">
        <v>911</v>
      </c>
      <c r="C9419">
        <v>126</v>
      </c>
      <c r="D9419">
        <v>4</v>
      </c>
    </row>
    <row r="9420" spans="1:4" x14ac:dyDescent="0.25">
      <c r="A9420">
        <v>41639</v>
      </c>
      <c r="B9420">
        <v>911</v>
      </c>
      <c r="C9420">
        <v>57</v>
      </c>
      <c r="D9420">
        <v>4</v>
      </c>
    </row>
    <row r="9421" spans="1:4" x14ac:dyDescent="0.25">
      <c r="A9421">
        <v>41640</v>
      </c>
      <c r="B9421">
        <v>911</v>
      </c>
      <c r="C9421">
        <v>182</v>
      </c>
      <c r="D9421">
        <v>4</v>
      </c>
    </row>
    <row r="9422" spans="1:4" x14ac:dyDescent="0.25">
      <c r="A9422">
        <v>41641</v>
      </c>
      <c r="B9422">
        <v>1509</v>
      </c>
      <c r="C9422">
        <v>137</v>
      </c>
      <c r="D9422">
        <v>3</v>
      </c>
    </row>
    <row r="9423" spans="1:4" x14ac:dyDescent="0.25">
      <c r="A9423">
        <v>41642</v>
      </c>
      <c r="B9423">
        <v>1509</v>
      </c>
      <c r="C9423">
        <v>5</v>
      </c>
      <c r="D9423">
        <v>3</v>
      </c>
    </row>
    <row r="9424" spans="1:4" x14ac:dyDescent="0.25">
      <c r="A9424">
        <v>41643</v>
      </c>
      <c r="B9424">
        <v>1509</v>
      </c>
      <c r="C9424">
        <v>129</v>
      </c>
      <c r="D9424">
        <v>3</v>
      </c>
    </row>
    <row r="9425" spans="1:4" x14ac:dyDescent="0.25">
      <c r="A9425">
        <v>41644</v>
      </c>
      <c r="B9425">
        <v>1509</v>
      </c>
      <c r="C9425">
        <v>196</v>
      </c>
      <c r="D9425">
        <v>3</v>
      </c>
    </row>
    <row r="9426" spans="1:4" x14ac:dyDescent="0.25">
      <c r="A9426">
        <v>41645</v>
      </c>
      <c r="B9426">
        <v>1509</v>
      </c>
      <c r="C9426">
        <v>130</v>
      </c>
      <c r="D9426">
        <v>3</v>
      </c>
    </row>
    <row r="9427" spans="1:4" x14ac:dyDescent="0.25">
      <c r="A9427">
        <v>41646</v>
      </c>
      <c r="B9427">
        <v>1509</v>
      </c>
      <c r="C9427">
        <v>72</v>
      </c>
      <c r="D9427">
        <v>3</v>
      </c>
    </row>
    <row r="9428" spans="1:4" x14ac:dyDescent="0.25">
      <c r="A9428">
        <v>41647</v>
      </c>
      <c r="B9428">
        <v>1509</v>
      </c>
      <c r="C9428">
        <v>133</v>
      </c>
      <c r="D9428">
        <v>3</v>
      </c>
    </row>
    <row r="9429" spans="1:4" x14ac:dyDescent="0.25">
      <c r="A9429">
        <v>41648</v>
      </c>
      <c r="B9429">
        <v>1509</v>
      </c>
      <c r="C9429">
        <v>74</v>
      </c>
      <c r="D9429">
        <v>3</v>
      </c>
    </row>
    <row r="9430" spans="1:4" x14ac:dyDescent="0.25">
      <c r="A9430">
        <v>41649</v>
      </c>
      <c r="B9430">
        <v>1509</v>
      </c>
      <c r="C9430">
        <v>15</v>
      </c>
      <c r="D9430">
        <v>3</v>
      </c>
    </row>
    <row r="9431" spans="1:4" x14ac:dyDescent="0.25">
      <c r="A9431">
        <v>41650</v>
      </c>
      <c r="B9431">
        <v>1509</v>
      </c>
      <c r="C9431">
        <v>152</v>
      </c>
      <c r="D9431">
        <v>2</v>
      </c>
    </row>
    <row r="9432" spans="1:4" x14ac:dyDescent="0.25">
      <c r="A9432">
        <v>41651</v>
      </c>
      <c r="B9432">
        <v>1509</v>
      </c>
      <c r="C9432">
        <v>21</v>
      </c>
      <c r="D9432">
        <v>3</v>
      </c>
    </row>
    <row r="9433" spans="1:4" x14ac:dyDescent="0.25">
      <c r="A9433">
        <v>41652</v>
      </c>
      <c r="B9433">
        <v>1509</v>
      </c>
      <c r="C9433">
        <v>82</v>
      </c>
      <c r="D9433">
        <v>3</v>
      </c>
    </row>
    <row r="9434" spans="1:4" x14ac:dyDescent="0.25">
      <c r="A9434">
        <v>41653</v>
      </c>
      <c r="B9434">
        <v>1509</v>
      </c>
      <c r="C9434">
        <v>24</v>
      </c>
      <c r="D9434">
        <v>3</v>
      </c>
    </row>
    <row r="9435" spans="1:4" x14ac:dyDescent="0.25">
      <c r="A9435">
        <v>41654</v>
      </c>
      <c r="B9435">
        <v>1509</v>
      </c>
      <c r="C9435">
        <v>28</v>
      </c>
      <c r="D9435">
        <v>3</v>
      </c>
    </row>
    <row r="9436" spans="1:4" x14ac:dyDescent="0.25">
      <c r="A9436">
        <v>41655</v>
      </c>
      <c r="B9436">
        <v>1509</v>
      </c>
      <c r="C9436">
        <v>30</v>
      </c>
      <c r="D9436">
        <v>3</v>
      </c>
    </row>
    <row r="9437" spans="1:4" x14ac:dyDescent="0.25">
      <c r="A9437">
        <v>41656</v>
      </c>
      <c r="B9437">
        <v>1509</v>
      </c>
      <c r="C9437">
        <v>170</v>
      </c>
      <c r="D9437">
        <v>3</v>
      </c>
    </row>
    <row r="9438" spans="1:4" x14ac:dyDescent="0.25">
      <c r="A9438">
        <v>41657</v>
      </c>
      <c r="B9438">
        <v>1509</v>
      </c>
      <c r="C9438">
        <v>33</v>
      </c>
      <c r="D9438">
        <v>3</v>
      </c>
    </row>
    <row r="9439" spans="1:4" x14ac:dyDescent="0.25">
      <c r="A9439">
        <v>41658</v>
      </c>
      <c r="B9439">
        <v>1509</v>
      </c>
      <c r="C9439">
        <v>99</v>
      </c>
      <c r="D9439">
        <v>3</v>
      </c>
    </row>
    <row r="9440" spans="1:4" x14ac:dyDescent="0.25">
      <c r="A9440">
        <v>41659</v>
      </c>
      <c r="B9440">
        <v>1509</v>
      </c>
      <c r="C9440">
        <v>174</v>
      </c>
      <c r="D9440">
        <v>3</v>
      </c>
    </row>
    <row r="9441" spans="1:4" x14ac:dyDescent="0.25">
      <c r="A9441">
        <v>41660</v>
      </c>
      <c r="B9441">
        <v>1509</v>
      </c>
      <c r="C9441">
        <v>173</v>
      </c>
      <c r="D9441">
        <v>3</v>
      </c>
    </row>
    <row r="9442" spans="1:4" x14ac:dyDescent="0.25">
      <c r="A9442">
        <v>41661</v>
      </c>
      <c r="B9442">
        <v>1509</v>
      </c>
      <c r="C9442">
        <v>161</v>
      </c>
      <c r="D9442">
        <v>3</v>
      </c>
    </row>
    <row r="9443" spans="1:4" x14ac:dyDescent="0.25">
      <c r="A9443">
        <v>41662</v>
      </c>
      <c r="B9443">
        <v>1509</v>
      </c>
      <c r="C9443">
        <v>166</v>
      </c>
      <c r="D9443">
        <v>3</v>
      </c>
    </row>
    <row r="9444" spans="1:4" x14ac:dyDescent="0.25">
      <c r="A9444">
        <v>41663</v>
      </c>
      <c r="B9444">
        <v>1509</v>
      </c>
      <c r="C9444">
        <v>104</v>
      </c>
      <c r="D9444">
        <v>3</v>
      </c>
    </row>
    <row r="9445" spans="1:4" x14ac:dyDescent="0.25">
      <c r="A9445">
        <v>41664</v>
      </c>
      <c r="B9445">
        <v>1509</v>
      </c>
      <c r="C9445">
        <v>51</v>
      </c>
      <c r="D9445">
        <v>3</v>
      </c>
    </row>
    <row r="9446" spans="1:4" x14ac:dyDescent="0.25">
      <c r="A9446">
        <v>41665</v>
      </c>
      <c r="B9446">
        <v>1509</v>
      </c>
      <c r="C9446">
        <v>119</v>
      </c>
      <c r="D9446">
        <v>3</v>
      </c>
    </row>
    <row r="9447" spans="1:4" x14ac:dyDescent="0.25">
      <c r="A9447">
        <v>41666</v>
      </c>
      <c r="B9447">
        <v>1509</v>
      </c>
      <c r="C9447">
        <v>116</v>
      </c>
      <c r="D9447">
        <v>3</v>
      </c>
    </row>
    <row r="9448" spans="1:4" x14ac:dyDescent="0.25">
      <c r="A9448">
        <v>41667</v>
      </c>
      <c r="B9448">
        <v>1509</v>
      </c>
      <c r="C9448">
        <v>190</v>
      </c>
      <c r="D9448">
        <v>3</v>
      </c>
    </row>
    <row r="9449" spans="1:4" x14ac:dyDescent="0.25">
      <c r="A9449">
        <v>41668</v>
      </c>
      <c r="B9449">
        <v>1509</v>
      </c>
      <c r="C9449">
        <v>54</v>
      </c>
      <c r="D9449">
        <v>3</v>
      </c>
    </row>
    <row r="9450" spans="1:4" x14ac:dyDescent="0.25">
      <c r="A9450">
        <v>41669</v>
      </c>
      <c r="B9450">
        <v>1509</v>
      </c>
      <c r="C9450">
        <v>126</v>
      </c>
      <c r="D9450">
        <v>2</v>
      </c>
    </row>
    <row r="9451" spans="1:4" x14ac:dyDescent="0.25">
      <c r="A9451">
        <v>41670</v>
      </c>
      <c r="B9451">
        <v>1509</v>
      </c>
      <c r="C9451">
        <v>124</v>
      </c>
      <c r="D9451">
        <v>3</v>
      </c>
    </row>
    <row r="9452" spans="1:4" x14ac:dyDescent="0.25">
      <c r="A9452">
        <v>41671</v>
      </c>
      <c r="B9452">
        <v>1511</v>
      </c>
      <c r="C9452">
        <v>137</v>
      </c>
      <c r="D9452">
        <v>3</v>
      </c>
    </row>
    <row r="9453" spans="1:4" x14ac:dyDescent="0.25">
      <c r="A9453">
        <v>41672</v>
      </c>
      <c r="B9453">
        <v>1511</v>
      </c>
      <c r="C9453">
        <v>69</v>
      </c>
      <c r="D9453">
        <v>2</v>
      </c>
    </row>
    <row r="9454" spans="1:4" x14ac:dyDescent="0.25">
      <c r="A9454">
        <v>41673</v>
      </c>
      <c r="B9454">
        <v>1511</v>
      </c>
      <c r="C9454">
        <v>5</v>
      </c>
      <c r="D9454">
        <v>3</v>
      </c>
    </row>
    <row r="9455" spans="1:4" x14ac:dyDescent="0.25">
      <c r="A9455">
        <v>41674</v>
      </c>
      <c r="B9455">
        <v>1511</v>
      </c>
      <c r="C9455">
        <v>200</v>
      </c>
      <c r="D9455">
        <v>2</v>
      </c>
    </row>
    <row r="9456" spans="1:4" x14ac:dyDescent="0.25">
      <c r="A9456">
        <v>41675</v>
      </c>
      <c r="B9456">
        <v>1511</v>
      </c>
      <c r="C9456">
        <v>197</v>
      </c>
      <c r="D9456">
        <v>2</v>
      </c>
    </row>
    <row r="9457" spans="1:4" x14ac:dyDescent="0.25">
      <c r="A9457">
        <v>41676</v>
      </c>
      <c r="B9457">
        <v>1511</v>
      </c>
      <c r="C9457">
        <v>77</v>
      </c>
      <c r="D9457">
        <v>3</v>
      </c>
    </row>
    <row r="9458" spans="1:4" x14ac:dyDescent="0.25">
      <c r="A9458">
        <v>41677</v>
      </c>
      <c r="B9458">
        <v>1511</v>
      </c>
      <c r="C9458">
        <v>199</v>
      </c>
      <c r="D9458">
        <v>2</v>
      </c>
    </row>
    <row r="9459" spans="1:4" x14ac:dyDescent="0.25">
      <c r="A9459">
        <v>41678</v>
      </c>
      <c r="B9459">
        <v>1511</v>
      </c>
      <c r="C9459">
        <v>72</v>
      </c>
      <c r="D9459">
        <v>2</v>
      </c>
    </row>
    <row r="9460" spans="1:4" x14ac:dyDescent="0.25">
      <c r="A9460">
        <v>41679</v>
      </c>
      <c r="B9460">
        <v>1511</v>
      </c>
      <c r="C9460">
        <v>16</v>
      </c>
      <c r="D9460">
        <v>2</v>
      </c>
    </row>
    <row r="9461" spans="1:4" x14ac:dyDescent="0.25">
      <c r="A9461">
        <v>41680</v>
      </c>
      <c r="B9461">
        <v>1511</v>
      </c>
      <c r="C9461">
        <v>154</v>
      </c>
      <c r="D9461">
        <v>2</v>
      </c>
    </row>
    <row r="9462" spans="1:4" x14ac:dyDescent="0.25">
      <c r="A9462">
        <v>41681</v>
      </c>
      <c r="B9462">
        <v>1511</v>
      </c>
      <c r="C9462">
        <v>20</v>
      </c>
      <c r="D9462">
        <v>3</v>
      </c>
    </row>
    <row r="9463" spans="1:4" x14ac:dyDescent="0.25">
      <c r="A9463">
        <v>41682</v>
      </c>
      <c r="B9463">
        <v>1511</v>
      </c>
      <c r="C9463">
        <v>23</v>
      </c>
      <c r="D9463">
        <v>2</v>
      </c>
    </row>
    <row r="9464" spans="1:4" x14ac:dyDescent="0.25">
      <c r="A9464">
        <v>41683</v>
      </c>
      <c r="B9464">
        <v>1511</v>
      </c>
      <c r="C9464">
        <v>22</v>
      </c>
      <c r="D9464">
        <v>2</v>
      </c>
    </row>
    <row r="9465" spans="1:4" x14ac:dyDescent="0.25">
      <c r="A9465">
        <v>41684</v>
      </c>
      <c r="B9465">
        <v>1511</v>
      </c>
      <c r="C9465">
        <v>25</v>
      </c>
      <c r="D9465">
        <v>2</v>
      </c>
    </row>
    <row r="9466" spans="1:4" x14ac:dyDescent="0.25">
      <c r="A9466">
        <v>41685</v>
      </c>
      <c r="B9466">
        <v>1511</v>
      </c>
      <c r="C9466">
        <v>89</v>
      </c>
      <c r="D9466">
        <v>2</v>
      </c>
    </row>
    <row r="9467" spans="1:4" x14ac:dyDescent="0.25">
      <c r="A9467">
        <v>41686</v>
      </c>
      <c r="B9467">
        <v>1511</v>
      </c>
      <c r="C9467">
        <v>30</v>
      </c>
      <c r="D9467">
        <v>2</v>
      </c>
    </row>
    <row r="9468" spans="1:4" x14ac:dyDescent="0.25">
      <c r="A9468">
        <v>41687</v>
      </c>
      <c r="B9468">
        <v>1511</v>
      </c>
      <c r="C9468">
        <v>35</v>
      </c>
      <c r="D9468">
        <v>2</v>
      </c>
    </row>
    <row r="9469" spans="1:4" x14ac:dyDescent="0.25">
      <c r="A9469">
        <v>41688</v>
      </c>
      <c r="B9469">
        <v>1511</v>
      </c>
      <c r="C9469">
        <v>174</v>
      </c>
      <c r="D9469">
        <v>2</v>
      </c>
    </row>
    <row r="9470" spans="1:4" x14ac:dyDescent="0.25">
      <c r="A9470">
        <v>41689</v>
      </c>
      <c r="B9470">
        <v>1511</v>
      </c>
      <c r="C9470">
        <v>173</v>
      </c>
      <c r="D9470">
        <v>3</v>
      </c>
    </row>
    <row r="9471" spans="1:4" x14ac:dyDescent="0.25">
      <c r="A9471">
        <v>41690</v>
      </c>
      <c r="B9471">
        <v>1511</v>
      </c>
      <c r="C9471">
        <v>172</v>
      </c>
      <c r="D9471">
        <v>2</v>
      </c>
    </row>
    <row r="9472" spans="1:4" x14ac:dyDescent="0.25">
      <c r="A9472">
        <v>41691</v>
      </c>
      <c r="B9472">
        <v>1511</v>
      </c>
      <c r="C9472">
        <v>37</v>
      </c>
      <c r="D9472">
        <v>2</v>
      </c>
    </row>
    <row r="9473" spans="1:4" x14ac:dyDescent="0.25">
      <c r="A9473">
        <v>41692</v>
      </c>
      <c r="B9473">
        <v>1511</v>
      </c>
      <c r="C9473">
        <v>160</v>
      </c>
      <c r="D9473">
        <v>2</v>
      </c>
    </row>
    <row r="9474" spans="1:4" x14ac:dyDescent="0.25">
      <c r="A9474">
        <v>41693</v>
      </c>
      <c r="B9474">
        <v>1511</v>
      </c>
      <c r="C9474">
        <v>106</v>
      </c>
      <c r="D9474">
        <v>3</v>
      </c>
    </row>
    <row r="9475" spans="1:4" x14ac:dyDescent="0.25">
      <c r="A9475">
        <v>41694</v>
      </c>
      <c r="B9475">
        <v>1511</v>
      </c>
      <c r="C9475">
        <v>47</v>
      </c>
      <c r="D9475">
        <v>3</v>
      </c>
    </row>
    <row r="9476" spans="1:4" x14ac:dyDescent="0.25">
      <c r="A9476">
        <v>41695</v>
      </c>
      <c r="B9476">
        <v>1511</v>
      </c>
      <c r="C9476">
        <v>114</v>
      </c>
      <c r="D9476">
        <v>2</v>
      </c>
    </row>
    <row r="9477" spans="1:4" x14ac:dyDescent="0.25">
      <c r="A9477">
        <v>41696</v>
      </c>
      <c r="B9477">
        <v>1511</v>
      </c>
      <c r="C9477">
        <v>188</v>
      </c>
      <c r="D9477">
        <v>3</v>
      </c>
    </row>
    <row r="9478" spans="1:4" x14ac:dyDescent="0.25">
      <c r="A9478">
        <v>41697</v>
      </c>
      <c r="B9478">
        <v>1511</v>
      </c>
      <c r="C9478">
        <v>176</v>
      </c>
      <c r="D9478">
        <v>2</v>
      </c>
    </row>
    <row r="9479" spans="1:4" x14ac:dyDescent="0.25">
      <c r="A9479">
        <v>41698</v>
      </c>
      <c r="B9479">
        <v>1511</v>
      </c>
      <c r="C9479">
        <v>57</v>
      </c>
      <c r="D9479">
        <v>3</v>
      </c>
    </row>
    <row r="9480" spans="1:4" x14ac:dyDescent="0.25">
      <c r="A9480">
        <v>41699</v>
      </c>
      <c r="B9480">
        <v>1511</v>
      </c>
      <c r="C9480">
        <v>56</v>
      </c>
      <c r="D9480">
        <v>2</v>
      </c>
    </row>
    <row r="9481" spans="1:4" x14ac:dyDescent="0.25">
      <c r="A9481">
        <v>41700</v>
      </c>
      <c r="B9481">
        <v>1511</v>
      </c>
      <c r="C9481">
        <v>124</v>
      </c>
      <c r="D9481">
        <v>2</v>
      </c>
    </row>
    <row r="9482" spans="1:4" x14ac:dyDescent="0.25">
      <c r="A9482">
        <v>41701</v>
      </c>
      <c r="B9482">
        <v>428</v>
      </c>
      <c r="C9482">
        <v>137</v>
      </c>
      <c r="D9482">
        <v>2</v>
      </c>
    </row>
    <row r="9483" spans="1:4" x14ac:dyDescent="0.25">
      <c r="A9483">
        <v>41702</v>
      </c>
      <c r="B9483">
        <v>428</v>
      </c>
      <c r="C9483">
        <v>64</v>
      </c>
      <c r="D9483">
        <v>0</v>
      </c>
    </row>
    <row r="9484" spans="1:4" x14ac:dyDescent="0.25">
      <c r="A9484">
        <v>41703</v>
      </c>
      <c r="B9484">
        <v>428</v>
      </c>
      <c r="C9484">
        <v>5</v>
      </c>
      <c r="D9484">
        <v>3</v>
      </c>
    </row>
    <row r="9485" spans="1:4" x14ac:dyDescent="0.25">
      <c r="A9485">
        <v>41704</v>
      </c>
      <c r="B9485">
        <v>428</v>
      </c>
      <c r="C9485">
        <v>67</v>
      </c>
      <c r="D9485">
        <v>3</v>
      </c>
    </row>
    <row r="9486" spans="1:4" x14ac:dyDescent="0.25">
      <c r="A9486">
        <v>41705</v>
      </c>
      <c r="B9486">
        <v>428</v>
      </c>
      <c r="C9486">
        <v>10</v>
      </c>
      <c r="D9486">
        <v>4</v>
      </c>
    </row>
    <row r="9487" spans="1:4" x14ac:dyDescent="0.25">
      <c r="A9487">
        <v>41706</v>
      </c>
      <c r="B9487">
        <v>428</v>
      </c>
      <c r="C9487">
        <v>132</v>
      </c>
      <c r="D9487">
        <v>3</v>
      </c>
    </row>
    <row r="9488" spans="1:4" x14ac:dyDescent="0.25">
      <c r="A9488">
        <v>41707</v>
      </c>
      <c r="B9488">
        <v>428</v>
      </c>
      <c r="C9488">
        <v>17</v>
      </c>
      <c r="D9488">
        <v>4</v>
      </c>
    </row>
    <row r="9489" spans="1:4" x14ac:dyDescent="0.25">
      <c r="A9489">
        <v>41708</v>
      </c>
      <c r="B9489">
        <v>428</v>
      </c>
      <c r="C9489">
        <v>82</v>
      </c>
      <c r="D9489">
        <v>2</v>
      </c>
    </row>
    <row r="9490" spans="1:4" x14ac:dyDescent="0.25">
      <c r="A9490">
        <v>41709</v>
      </c>
      <c r="B9490">
        <v>428</v>
      </c>
      <c r="C9490">
        <v>144</v>
      </c>
      <c r="D9490">
        <v>3</v>
      </c>
    </row>
    <row r="9491" spans="1:4" x14ac:dyDescent="0.25">
      <c r="A9491">
        <v>41710</v>
      </c>
      <c r="B9491">
        <v>428</v>
      </c>
      <c r="C9491">
        <v>145</v>
      </c>
      <c r="D9491">
        <v>3</v>
      </c>
    </row>
    <row r="9492" spans="1:4" x14ac:dyDescent="0.25">
      <c r="A9492">
        <v>41711</v>
      </c>
      <c r="B9492">
        <v>428</v>
      </c>
      <c r="C9492">
        <v>88</v>
      </c>
      <c r="D9492">
        <v>2</v>
      </c>
    </row>
    <row r="9493" spans="1:4" x14ac:dyDescent="0.25">
      <c r="A9493">
        <v>41712</v>
      </c>
      <c r="B9493">
        <v>428</v>
      </c>
      <c r="C9493">
        <v>31</v>
      </c>
      <c r="D9493">
        <v>3</v>
      </c>
    </row>
    <row r="9494" spans="1:4" x14ac:dyDescent="0.25">
      <c r="A9494">
        <v>41713</v>
      </c>
      <c r="B9494">
        <v>428</v>
      </c>
      <c r="C9494">
        <v>30</v>
      </c>
      <c r="D9494">
        <v>3</v>
      </c>
    </row>
    <row r="9495" spans="1:4" x14ac:dyDescent="0.25">
      <c r="A9495">
        <v>41714</v>
      </c>
      <c r="B9495">
        <v>428</v>
      </c>
      <c r="C9495">
        <v>33</v>
      </c>
      <c r="D9495">
        <v>3</v>
      </c>
    </row>
    <row r="9496" spans="1:4" x14ac:dyDescent="0.25">
      <c r="A9496">
        <v>41715</v>
      </c>
      <c r="B9496">
        <v>428</v>
      </c>
      <c r="C9496">
        <v>101</v>
      </c>
      <c r="D9496">
        <v>3</v>
      </c>
    </row>
    <row r="9497" spans="1:4" x14ac:dyDescent="0.25">
      <c r="A9497">
        <v>41716</v>
      </c>
      <c r="B9497">
        <v>428</v>
      </c>
      <c r="C9497">
        <v>38</v>
      </c>
      <c r="D9497">
        <v>3</v>
      </c>
    </row>
    <row r="9498" spans="1:4" x14ac:dyDescent="0.25">
      <c r="A9498">
        <v>41717</v>
      </c>
      <c r="B9498">
        <v>428</v>
      </c>
      <c r="C9498">
        <v>173</v>
      </c>
      <c r="D9498">
        <v>2</v>
      </c>
    </row>
    <row r="9499" spans="1:4" x14ac:dyDescent="0.25">
      <c r="A9499">
        <v>41718</v>
      </c>
      <c r="B9499">
        <v>428</v>
      </c>
      <c r="C9499">
        <v>97</v>
      </c>
      <c r="D9499">
        <v>3</v>
      </c>
    </row>
    <row r="9500" spans="1:4" x14ac:dyDescent="0.25">
      <c r="A9500">
        <v>41719</v>
      </c>
      <c r="B9500">
        <v>428</v>
      </c>
      <c r="C9500">
        <v>41</v>
      </c>
      <c r="D9500">
        <v>4</v>
      </c>
    </row>
    <row r="9501" spans="1:4" x14ac:dyDescent="0.25">
      <c r="A9501">
        <v>41720</v>
      </c>
      <c r="B9501">
        <v>428</v>
      </c>
      <c r="C9501">
        <v>47</v>
      </c>
      <c r="D9501">
        <v>2</v>
      </c>
    </row>
    <row r="9502" spans="1:4" x14ac:dyDescent="0.25">
      <c r="A9502">
        <v>41721</v>
      </c>
      <c r="B9502">
        <v>428</v>
      </c>
      <c r="C9502">
        <v>164</v>
      </c>
      <c r="D9502">
        <v>3</v>
      </c>
    </row>
    <row r="9503" spans="1:4" x14ac:dyDescent="0.25">
      <c r="A9503">
        <v>41722</v>
      </c>
      <c r="B9503">
        <v>428</v>
      </c>
      <c r="C9503">
        <v>51</v>
      </c>
      <c r="D9503">
        <v>2</v>
      </c>
    </row>
    <row r="9504" spans="1:4" x14ac:dyDescent="0.25">
      <c r="A9504">
        <v>41723</v>
      </c>
      <c r="B9504">
        <v>428</v>
      </c>
      <c r="C9504">
        <v>187</v>
      </c>
      <c r="D9504">
        <v>2</v>
      </c>
    </row>
    <row r="9505" spans="1:4" x14ac:dyDescent="0.25">
      <c r="A9505">
        <v>41724</v>
      </c>
      <c r="B9505">
        <v>428</v>
      </c>
      <c r="C9505">
        <v>114</v>
      </c>
      <c r="D9505">
        <v>2</v>
      </c>
    </row>
    <row r="9506" spans="1:4" x14ac:dyDescent="0.25">
      <c r="A9506">
        <v>41725</v>
      </c>
      <c r="B9506">
        <v>428</v>
      </c>
      <c r="C9506">
        <v>53</v>
      </c>
      <c r="D9506">
        <v>3</v>
      </c>
    </row>
    <row r="9507" spans="1:4" x14ac:dyDescent="0.25">
      <c r="A9507">
        <v>41726</v>
      </c>
      <c r="B9507">
        <v>428</v>
      </c>
      <c r="C9507">
        <v>59</v>
      </c>
      <c r="D9507">
        <v>4</v>
      </c>
    </row>
    <row r="9508" spans="1:4" x14ac:dyDescent="0.25">
      <c r="A9508">
        <v>41727</v>
      </c>
      <c r="B9508">
        <v>428</v>
      </c>
      <c r="C9508">
        <v>127</v>
      </c>
      <c r="D9508">
        <v>3</v>
      </c>
    </row>
    <row r="9509" spans="1:4" x14ac:dyDescent="0.25">
      <c r="A9509">
        <v>41728</v>
      </c>
      <c r="B9509">
        <v>428</v>
      </c>
      <c r="C9509">
        <v>179</v>
      </c>
      <c r="D9509">
        <v>3</v>
      </c>
    </row>
    <row r="9510" spans="1:4" x14ac:dyDescent="0.25">
      <c r="A9510">
        <v>41729</v>
      </c>
      <c r="B9510">
        <v>428</v>
      </c>
      <c r="C9510">
        <v>60</v>
      </c>
      <c r="D9510">
        <v>3</v>
      </c>
    </row>
    <row r="9511" spans="1:4" x14ac:dyDescent="0.25">
      <c r="A9511">
        <v>41730</v>
      </c>
      <c r="B9511">
        <v>428</v>
      </c>
      <c r="C9511">
        <v>120</v>
      </c>
      <c r="D9511">
        <v>3</v>
      </c>
    </row>
    <row r="9512" spans="1:4" x14ac:dyDescent="0.25">
      <c r="A9512">
        <v>41731</v>
      </c>
      <c r="B9512">
        <v>431</v>
      </c>
      <c r="C9512">
        <v>69</v>
      </c>
      <c r="D9512">
        <v>3</v>
      </c>
    </row>
    <row r="9513" spans="1:4" x14ac:dyDescent="0.25">
      <c r="A9513">
        <v>41732</v>
      </c>
      <c r="B9513">
        <v>431</v>
      </c>
      <c r="C9513">
        <v>139</v>
      </c>
      <c r="D9513">
        <v>3</v>
      </c>
    </row>
    <row r="9514" spans="1:4" x14ac:dyDescent="0.25">
      <c r="A9514">
        <v>41733</v>
      </c>
      <c r="B9514">
        <v>431</v>
      </c>
      <c r="C9514">
        <v>138</v>
      </c>
      <c r="D9514">
        <v>2</v>
      </c>
    </row>
    <row r="9515" spans="1:4" x14ac:dyDescent="0.25">
      <c r="A9515">
        <v>41734</v>
      </c>
      <c r="B9515">
        <v>431</v>
      </c>
      <c r="C9515">
        <v>142</v>
      </c>
      <c r="D9515">
        <v>3</v>
      </c>
    </row>
    <row r="9516" spans="1:4" x14ac:dyDescent="0.25">
      <c r="A9516">
        <v>41735</v>
      </c>
      <c r="B9516">
        <v>431</v>
      </c>
      <c r="C9516">
        <v>128</v>
      </c>
      <c r="D9516">
        <v>2</v>
      </c>
    </row>
    <row r="9517" spans="1:4" x14ac:dyDescent="0.25">
      <c r="A9517">
        <v>41736</v>
      </c>
      <c r="B9517">
        <v>431</v>
      </c>
      <c r="C9517">
        <v>72</v>
      </c>
      <c r="D9517">
        <v>3</v>
      </c>
    </row>
    <row r="9518" spans="1:4" x14ac:dyDescent="0.25">
      <c r="A9518">
        <v>41737</v>
      </c>
      <c r="B9518">
        <v>431</v>
      </c>
      <c r="C9518">
        <v>132</v>
      </c>
      <c r="D9518">
        <v>3</v>
      </c>
    </row>
    <row r="9519" spans="1:4" x14ac:dyDescent="0.25">
      <c r="A9519">
        <v>41738</v>
      </c>
      <c r="B9519">
        <v>431</v>
      </c>
      <c r="C9519">
        <v>134</v>
      </c>
      <c r="D9519">
        <v>3</v>
      </c>
    </row>
    <row r="9520" spans="1:4" x14ac:dyDescent="0.25">
      <c r="A9520">
        <v>41739</v>
      </c>
      <c r="B9520">
        <v>431</v>
      </c>
      <c r="C9520">
        <v>85</v>
      </c>
      <c r="D9520">
        <v>3</v>
      </c>
    </row>
    <row r="9521" spans="1:4" x14ac:dyDescent="0.25">
      <c r="A9521">
        <v>41740</v>
      </c>
      <c r="B9521">
        <v>431</v>
      </c>
      <c r="C9521">
        <v>152</v>
      </c>
      <c r="D9521">
        <v>4</v>
      </c>
    </row>
    <row r="9522" spans="1:4" x14ac:dyDescent="0.25">
      <c r="A9522">
        <v>41741</v>
      </c>
      <c r="B9522">
        <v>431</v>
      </c>
      <c r="C9522">
        <v>17</v>
      </c>
      <c r="D9522">
        <v>3</v>
      </c>
    </row>
    <row r="9523" spans="1:4" x14ac:dyDescent="0.25">
      <c r="A9523">
        <v>41742</v>
      </c>
      <c r="B9523">
        <v>431</v>
      </c>
      <c r="C9523">
        <v>159</v>
      </c>
      <c r="D9523">
        <v>3</v>
      </c>
    </row>
    <row r="9524" spans="1:4" x14ac:dyDescent="0.25">
      <c r="A9524">
        <v>41743</v>
      </c>
      <c r="B9524">
        <v>431</v>
      </c>
      <c r="C9524">
        <v>25</v>
      </c>
      <c r="D9524">
        <v>3</v>
      </c>
    </row>
    <row r="9525" spans="1:4" x14ac:dyDescent="0.25">
      <c r="A9525">
        <v>41744</v>
      </c>
      <c r="B9525">
        <v>431</v>
      </c>
      <c r="C9525">
        <v>94</v>
      </c>
      <c r="D9525">
        <v>3</v>
      </c>
    </row>
    <row r="9526" spans="1:4" x14ac:dyDescent="0.25">
      <c r="A9526">
        <v>41745</v>
      </c>
      <c r="B9526">
        <v>431</v>
      </c>
      <c r="C9526">
        <v>29</v>
      </c>
      <c r="D9526">
        <v>3</v>
      </c>
    </row>
    <row r="9527" spans="1:4" x14ac:dyDescent="0.25">
      <c r="A9527">
        <v>41746</v>
      </c>
      <c r="B9527">
        <v>431</v>
      </c>
      <c r="C9527">
        <v>101</v>
      </c>
      <c r="D9527">
        <v>3</v>
      </c>
    </row>
    <row r="9528" spans="1:4" x14ac:dyDescent="0.25">
      <c r="A9528">
        <v>41747</v>
      </c>
      <c r="B9528">
        <v>431</v>
      </c>
      <c r="C9528">
        <v>33</v>
      </c>
      <c r="D9528">
        <v>3</v>
      </c>
    </row>
    <row r="9529" spans="1:4" x14ac:dyDescent="0.25">
      <c r="A9529">
        <v>41748</v>
      </c>
      <c r="B9529">
        <v>431</v>
      </c>
      <c r="C9529">
        <v>108</v>
      </c>
      <c r="D9529">
        <v>5</v>
      </c>
    </row>
    <row r="9530" spans="1:4" x14ac:dyDescent="0.25">
      <c r="A9530">
        <v>41749</v>
      </c>
      <c r="B9530">
        <v>431</v>
      </c>
      <c r="C9530">
        <v>46</v>
      </c>
      <c r="D9530">
        <v>3</v>
      </c>
    </row>
    <row r="9531" spans="1:4" x14ac:dyDescent="0.25">
      <c r="A9531">
        <v>41750</v>
      </c>
      <c r="B9531">
        <v>431</v>
      </c>
      <c r="C9531">
        <v>47</v>
      </c>
      <c r="D9531">
        <v>3</v>
      </c>
    </row>
    <row r="9532" spans="1:4" x14ac:dyDescent="0.25">
      <c r="A9532">
        <v>41751</v>
      </c>
      <c r="B9532">
        <v>431</v>
      </c>
      <c r="C9532">
        <v>107</v>
      </c>
      <c r="D9532">
        <v>3</v>
      </c>
    </row>
    <row r="9533" spans="1:4" x14ac:dyDescent="0.25">
      <c r="A9533">
        <v>41752</v>
      </c>
      <c r="B9533">
        <v>431</v>
      </c>
      <c r="C9533">
        <v>44</v>
      </c>
      <c r="D9533">
        <v>3</v>
      </c>
    </row>
    <row r="9534" spans="1:4" x14ac:dyDescent="0.25">
      <c r="A9534">
        <v>41753</v>
      </c>
      <c r="B9534">
        <v>431</v>
      </c>
      <c r="C9534">
        <v>164</v>
      </c>
      <c r="D9534">
        <v>4</v>
      </c>
    </row>
    <row r="9535" spans="1:4" x14ac:dyDescent="0.25">
      <c r="A9535">
        <v>41754</v>
      </c>
      <c r="B9535">
        <v>431</v>
      </c>
      <c r="C9535">
        <v>49</v>
      </c>
      <c r="D9535">
        <v>3</v>
      </c>
    </row>
    <row r="9536" spans="1:4" x14ac:dyDescent="0.25">
      <c r="A9536">
        <v>41755</v>
      </c>
      <c r="B9536">
        <v>431</v>
      </c>
      <c r="C9536">
        <v>117</v>
      </c>
      <c r="D9536">
        <v>3</v>
      </c>
    </row>
    <row r="9537" spans="1:4" x14ac:dyDescent="0.25">
      <c r="A9537">
        <v>41756</v>
      </c>
      <c r="B9537">
        <v>431</v>
      </c>
      <c r="C9537">
        <v>185</v>
      </c>
      <c r="D9537">
        <v>2</v>
      </c>
    </row>
    <row r="9538" spans="1:4" x14ac:dyDescent="0.25">
      <c r="A9538">
        <v>41757</v>
      </c>
      <c r="B9538">
        <v>431</v>
      </c>
      <c r="C9538">
        <v>54</v>
      </c>
      <c r="D9538">
        <v>4</v>
      </c>
    </row>
    <row r="9539" spans="1:4" x14ac:dyDescent="0.25">
      <c r="A9539">
        <v>41758</v>
      </c>
      <c r="B9539">
        <v>431</v>
      </c>
      <c r="C9539">
        <v>113</v>
      </c>
      <c r="D9539">
        <v>3</v>
      </c>
    </row>
    <row r="9540" spans="1:4" x14ac:dyDescent="0.25">
      <c r="A9540">
        <v>41759</v>
      </c>
      <c r="B9540">
        <v>431</v>
      </c>
      <c r="C9540">
        <v>63</v>
      </c>
      <c r="D9540">
        <v>2</v>
      </c>
    </row>
    <row r="9541" spans="1:4" x14ac:dyDescent="0.25">
      <c r="A9541">
        <v>41760</v>
      </c>
      <c r="B9541">
        <v>431</v>
      </c>
      <c r="C9541">
        <v>62</v>
      </c>
      <c r="D9541">
        <v>3</v>
      </c>
    </row>
    <row r="9542" spans="1:4" x14ac:dyDescent="0.25">
      <c r="A9542">
        <v>41761</v>
      </c>
      <c r="B9542">
        <v>904</v>
      </c>
      <c r="C9542">
        <v>2</v>
      </c>
      <c r="D9542">
        <v>3</v>
      </c>
    </row>
    <row r="9543" spans="1:4" x14ac:dyDescent="0.25">
      <c r="A9543">
        <v>41762</v>
      </c>
      <c r="B9543">
        <v>904</v>
      </c>
      <c r="C9543">
        <v>143</v>
      </c>
      <c r="D9543">
        <v>3</v>
      </c>
    </row>
    <row r="9544" spans="1:4" x14ac:dyDescent="0.25">
      <c r="A9544">
        <v>41763</v>
      </c>
      <c r="B9544">
        <v>904</v>
      </c>
      <c r="C9544">
        <v>79</v>
      </c>
      <c r="D9544">
        <v>3</v>
      </c>
    </row>
    <row r="9545" spans="1:4" x14ac:dyDescent="0.25">
      <c r="A9545">
        <v>41764</v>
      </c>
      <c r="B9545">
        <v>904</v>
      </c>
      <c r="C9545">
        <v>130</v>
      </c>
      <c r="D9545">
        <v>2</v>
      </c>
    </row>
    <row r="9546" spans="1:4" x14ac:dyDescent="0.25">
      <c r="A9546">
        <v>41765</v>
      </c>
      <c r="B9546">
        <v>904</v>
      </c>
      <c r="C9546">
        <v>193</v>
      </c>
      <c r="D9546">
        <v>2</v>
      </c>
    </row>
    <row r="9547" spans="1:4" x14ac:dyDescent="0.25">
      <c r="A9547">
        <v>41766</v>
      </c>
      <c r="B9547">
        <v>904</v>
      </c>
      <c r="C9547">
        <v>154</v>
      </c>
      <c r="D9547">
        <v>2</v>
      </c>
    </row>
    <row r="9548" spans="1:4" x14ac:dyDescent="0.25">
      <c r="A9548">
        <v>41767</v>
      </c>
      <c r="B9548">
        <v>904</v>
      </c>
      <c r="C9548">
        <v>18</v>
      </c>
      <c r="D9548">
        <v>2</v>
      </c>
    </row>
    <row r="9549" spans="1:4" x14ac:dyDescent="0.25">
      <c r="A9549">
        <v>41768</v>
      </c>
      <c r="B9549">
        <v>904</v>
      </c>
      <c r="C9549">
        <v>80</v>
      </c>
      <c r="D9549">
        <v>2</v>
      </c>
    </row>
    <row r="9550" spans="1:4" x14ac:dyDescent="0.25">
      <c r="A9550">
        <v>41769</v>
      </c>
      <c r="B9550">
        <v>904</v>
      </c>
      <c r="C9550">
        <v>20</v>
      </c>
      <c r="D9550">
        <v>2</v>
      </c>
    </row>
    <row r="9551" spans="1:4" x14ac:dyDescent="0.25">
      <c r="A9551">
        <v>41770</v>
      </c>
      <c r="B9551">
        <v>904</v>
      </c>
      <c r="C9551">
        <v>25</v>
      </c>
      <c r="D9551">
        <v>3</v>
      </c>
    </row>
    <row r="9552" spans="1:4" x14ac:dyDescent="0.25">
      <c r="A9552">
        <v>41771</v>
      </c>
      <c r="B9552">
        <v>904</v>
      </c>
      <c r="C9552">
        <v>26</v>
      </c>
      <c r="D9552">
        <v>3</v>
      </c>
    </row>
    <row r="9553" spans="1:4" x14ac:dyDescent="0.25">
      <c r="A9553">
        <v>41772</v>
      </c>
      <c r="B9553">
        <v>904</v>
      </c>
      <c r="C9553">
        <v>148</v>
      </c>
      <c r="D9553">
        <v>2</v>
      </c>
    </row>
    <row r="9554" spans="1:4" x14ac:dyDescent="0.25">
      <c r="A9554">
        <v>41773</v>
      </c>
      <c r="B9554">
        <v>904</v>
      </c>
      <c r="C9554">
        <v>29</v>
      </c>
      <c r="D9554">
        <v>2</v>
      </c>
    </row>
    <row r="9555" spans="1:4" x14ac:dyDescent="0.25">
      <c r="A9555">
        <v>41774</v>
      </c>
      <c r="B9555">
        <v>904</v>
      </c>
      <c r="C9555">
        <v>90</v>
      </c>
      <c r="D9555">
        <v>4</v>
      </c>
    </row>
    <row r="9556" spans="1:4" x14ac:dyDescent="0.25">
      <c r="A9556">
        <v>41775</v>
      </c>
      <c r="B9556">
        <v>904</v>
      </c>
      <c r="C9556">
        <v>170</v>
      </c>
      <c r="D9556">
        <v>2</v>
      </c>
    </row>
    <row r="9557" spans="1:4" x14ac:dyDescent="0.25">
      <c r="A9557">
        <v>41776</v>
      </c>
      <c r="B9557">
        <v>904</v>
      </c>
      <c r="C9557">
        <v>168</v>
      </c>
      <c r="D9557">
        <v>2</v>
      </c>
    </row>
    <row r="9558" spans="1:4" x14ac:dyDescent="0.25">
      <c r="A9558">
        <v>41777</v>
      </c>
      <c r="B9558">
        <v>904</v>
      </c>
      <c r="C9558">
        <v>97</v>
      </c>
      <c r="D9558">
        <v>2</v>
      </c>
    </row>
    <row r="9559" spans="1:4" x14ac:dyDescent="0.25">
      <c r="A9559">
        <v>41778</v>
      </c>
      <c r="B9559">
        <v>904</v>
      </c>
      <c r="C9559">
        <v>37</v>
      </c>
      <c r="D9559">
        <v>3</v>
      </c>
    </row>
    <row r="9560" spans="1:4" x14ac:dyDescent="0.25">
      <c r="A9560">
        <v>41779</v>
      </c>
      <c r="B9560">
        <v>904</v>
      </c>
      <c r="C9560">
        <v>43</v>
      </c>
      <c r="D9560">
        <v>3</v>
      </c>
    </row>
    <row r="9561" spans="1:4" x14ac:dyDescent="0.25">
      <c r="A9561">
        <v>41780</v>
      </c>
      <c r="B9561">
        <v>904</v>
      </c>
      <c r="C9561">
        <v>108</v>
      </c>
      <c r="D9561">
        <v>4</v>
      </c>
    </row>
    <row r="9562" spans="1:4" x14ac:dyDescent="0.25">
      <c r="A9562">
        <v>41781</v>
      </c>
      <c r="B9562">
        <v>904</v>
      </c>
      <c r="C9562">
        <v>41</v>
      </c>
      <c r="D9562">
        <v>4</v>
      </c>
    </row>
    <row r="9563" spans="1:4" x14ac:dyDescent="0.25">
      <c r="A9563">
        <v>41782</v>
      </c>
      <c r="B9563">
        <v>904</v>
      </c>
      <c r="C9563">
        <v>167</v>
      </c>
      <c r="D9563">
        <v>3</v>
      </c>
    </row>
    <row r="9564" spans="1:4" x14ac:dyDescent="0.25">
      <c r="A9564">
        <v>41783</v>
      </c>
      <c r="B9564">
        <v>904</v>
      </c>
      <c r="C9564">
        <v>104</v>
      </c>
      <c r="D9564">
        <v>2</v>
      </c>
    </row>
    <row r="9565" spans="1:4" x14ac:dyDescent="0.25">
      <c r="A9565">
        <v>41784</v>
      </c>
      <c r="B9565">
        <v>904</v>
      </c>
      <c r="C9565">
        <v>44</v>
      </c>
      <c r="D9565">
        <v>2</v>
      </c>
    </row>
    <row r="9566" spans="1:4" x14ac:dyDescent="0.25">
      <c r="A9566">
        <v>41785</v>
      </c>
      <c r="B9566">
        <v>904</v>
      </c>
      <c r="C9566">
        <v>45</v>
      </c>
      <c r="D9566">
        <v>2</v>
      </c>
    </row>
    <row r="9567" spans="1:4" x14ac:dyDescent="0.25">
      <c r="A9567">
        <v>41786</v>
      </c>
      <c r="B9567">
        <v>904</v>
      </c>
      <c r="C9567">
        <v>119</v>
      </c>
      <c r="D9567">
        <v>2</v>
      </c>
    </row>
    <row r="9568" spans="1:4" x14ac:dyDescent="0.25">
      <c r="A9568">
        <v>41787</v>
      </c>
      <c r="B9568">
        <v>904</v>
      </c>
      <c r="C9568">
        <v>51</v>
      </c>
      <c r="D9568">
        <v>3</v>
      </c>
    </row>
    <row r="9569" spans="1:4" x14ac:dyDescent="0.25">
      <c r="A9569">
        <v>41788</v>
      </c>
      <c r="B9569">
        <v>904</v>
      </c>
      <c r="C9569">
        <v>48</v>
      </c>
      <c r="D9569">
        <v>3</v>
      </c>
    </row>
    <row r="9570" spans="1:4" x14ac:dyDescent="0.25">
      <c r="A9570">
        <v>41789</v>
      </c>
      <c r="B9570">
        <v>904</v>
      </c>
      <c r="C9570">
        <v>52</v>
      </c>
      <c r="D9570">
        <v>4</v>
      </c>
    </row>
    <row r="9571" spans="1:4" x14ac:dyDescent="0.25">
      <c r="A9571">
        <v>41790</v>
      </c>
      <c r="B9571">
        <v>904</v>
      </c>
      <c r="C9571">
        <v>59</v>
      </c>
      <c r="D9571">
        <v>5</v>
      </c>
    </row>
    <row r="9572" spans="1:4" x14ac:dyDescent="0.25">
      <c r="A9572">
        <v>41791</v>
      </c>
      <c r="B9572">
        <v>903</v>
      </c>
      <c r="C9572">
        <v>68</v>
      </c>
      <c r="D9572">
        <v>3</v>
      </c>
    </row>
    <row r="9573" spans="1:4" x14ac:dyDescent="0.25">
      <c r="A9573">
        <v>41792</v>
      </c>
      <c r="B9573">
        <v>903</v>
      </c>
      <c r="C9573">
        <v>139</v>
      </c>
      <c r="D9573">
        <v>1</v>
      </c>
    </row>
    <row r="9574" spans="1:4" x14ac:dyDescent="0.25">
      <c r="A9574">
        <v>41793</v>
      </c>
      <c r="B9574">
        <v>903</v>
      </c>
      <c r="C9574">
        <v>140</v>
      </c>
      <c r="D9574">
        <v>2</v>
      </c>
    </row>
    <row r="9575" spans="1:4" x14ac:dyDescent="0.25">
      <c r="A9575">
        <v>41794</v>
      </c>
      <c r="B9575">
        <v>903</v>
      </c>
      <c r="C9575">
        <v>8</v>
      </c>
      <c r="D9575">
        <v>2</v>
      </c>
    </row>
    <row r="9576" spans="1:4" x14ac:dyDescent="0.25">
      <c r="A9576">
        <v>41795</v>
      </c>
      <c r="B9576">
        <v>903</v>
      </c>
      <c r="C9576">
        <v>77</v>
      </c>
      <c r="D9576">
        <v>2</v>
      </c>
    </row>
    <row r="9577" spans="1:4" x14ac:dyDescent="0.25">
      <c r="A9577">
        <v>41796</v>
      </c>
      <c r="B9577">
        <v>903</v>
      </c>
      <c r="C9577">
        <v>131</v>
      </c>
      <c r="D9577">
        <v>2</v>
      </c>
    </row>
    <row r="9578" spans="1:4" x14ac:dyDescent="0.25">
      <c r="A9578">
        <v>41797</v>
      </c>
      <c r="B9578">
        <v>903</v>
      </c>
      <c r="C9578">
        <v>11</v>
      </c>
      <c r="D9578">
        <v>2</v>
      </c>
    </row>
    <row r="9579" spans="1:4" x14ac:dyDescent="0.25">
      <c r="A9579">
        <v>41798</v>
      </c>
      <c r="B9579">
        <v>903</v>
      </c>
      <c r="C9579">
        <v>193</v>
      </c>
      <c r="D9579">
        <v>1</v>
      </c>
    </row>
    <row r="9580" spans="1:4" x14ac:dyDescent="0.25">
      <c r="A9580">
        <v>41799</v>
      </c>
      <c r="B9580">
        <v>903</v>
      </c>
      <c r="C9580">
        <v>133</v>
      </c>
      <c r="D9580">
        <v>1</v>
      </c>
    </row>
    <row r="9581" spans="1:4" x14ac:dyDescent="0.25">
      <c r="A9581">
        <v>41800</v>
      </c>
      <c r="B9581">
        <v>903</v>
      </c>
      <c r="C9581">
        <v>74</v>
      </c>
      <c r="D9581">
        <v>1</v>
      </c>
    </row>
    <row r="9582" spans="1:4" x14ac:dyDescent="0.25">
      <c r="A9582">
        <v>41801</v>
      </c>
      <c r="B9582">
        <v>903</v>
      </c>
      <c r="C9582">
        <v>153</v>
      </c>
      <c r="D9582">
        <v>1</v>
      </c>
    </row>
    <row r="9583" spans="1:4" x14ac:dyDescent="0.25">
      <c r="A9583">
        <v>41802</v>
      </c>
      <c r="B9583">
        <v>903</v>
      </c>
      <c r="C9583">
        <v>19</v>
      </c>
      <c r="D9583">
        <v>0</v>
      </c>
    </row>
    <row r="9584" spans="1:4" x14ac:dyDescent="0.25">
      <c r="A9584">
        <v>41803</v>
      </c>
      <c r="B9584">
        <v>903</v>
      </c>
      <c r="C9584">
        <v>154</v>
      </c>
      <c r="D9584">
        <v>1</v>
      </c>
    </row>
    <row r="9585" spans="1:4" x14ac:dyDescent="0.25">
      <c r="A9585">
        <v>41804</v>
      </c>
      <c r="B9585">
        <v>903</v>
      </c>
      <c r="C9585">
        <v>22</v>
      </c>
      <c r="D9585">
        <v>1</v>
      </c>
    </row>
    <row r="9586" spans="1:4" x14ac:dyDescent="0.25">
      <c r="A9586">
        <v>41805</v>
      </c>
      <c r="B9586">
        <v>903</v>
      </c>
      <c r="C9586">
        <v>159</v>
      </c>
      <c r="D9586">
        <v>2</v>
      </c>
    </row>
    <row r="9587" spans="1:4" x14ac:dyDescent="0.25">
      <c r="A9587">
        <v>41806</v>
      </c>
      <c r="B9587">
        <v>903</v>
      </c>
      <c r="C9587">
        <v>147</v>
      </c>
      <c r="D9587">
        <v>0</v>
      </c>
    </row>
    <row r="9588" spans="1:4" x14ac:dyDescent="0.25">
      <c r="A9588">
        <v>41807</v>
      </c>
      <c r="B9588">
        <v>903</v>
      </c>
      <c r="C9588">
        <v>30</v>
      </c>
      <c r="D9588">
        <v>1</v>
      </c>
    </row>
    <row r="9589" spans="1:4" x14ac:dyDescent="0.25">
      <c r="A9589">
        <v>41808</v>
      </c>
      <c r="B9589">
        <v>903</v>
      </c>
      <c r="C9589">
        <v>32</v>
      </c>
      <c r="D9589">
        <v>0</v>
      </c>
    </row>
    <row r="9590" spans="1:4" x14ac:dyDescent="0.25">
      <c r="A9590">
        <v>41809</v>
      </c>
      <c r="B9590">
        <v>903</v>
      </c>
      <c r="C9590">
        <v>168</v>
      </c>
      <c r="D9590">
        <v>1</v>
      </c>
    </row>
    <row r="9591" spans="1:4" x14ac:dyDescent="0.25">
      <c r="A9591">
        <v>41810</v>
      </c>
      <c r="B9591">
        <v>903</v>
      </c>
      <c r="C9591">
        <v>163</v>
      </c>
      <c r="D9591">
        <v>1</v>
      </c>
    </row>
    <row r="9592" spans="1:4" x14ac:dyDescent="0.25">
      <c r="A9592">
        <v>41811</v>
      </c>
      <c r="B9592">
        <v>903</v>
      </c>
      <c r="C9592">
        <v>51</v>
      </c>
      <c r="D9592">
        <v>1</v>
      </c>
    </row>
    <row r="9593" spans="1:4" x14ac:dyDescent="0.25">
      <c r="A9593">
        <v>41812</v>
      </c>
      <c r="B9593">
        <v>903</v>
      </c>
      <c r="C9593">
        <v>118</v>
      </c>
      <c r="D9593">
        <v>0</v>
      </c>
    </row>
    <row r="9594" spans="1:4" x14ac:dyDescent="0.25">
      <c r="A9594">
        <v>41813</v>
      </c>
      <c r="B9594">
        <v>903</v>
      </c>
      <c r="C9594">
        <v>117</v>
      </c>
      <c r="D9594">
        <v>1</v>
      </c>
    </row>
    <row r="9595" spans="1:4" x14ac:dyDescent="0.25">
      <c r="A9595">
        <v>41814</v>
      </c>
      <c r="B9595">
        <v>903</v>
      </c>
      <c r="C9595">
        <v>48</v>
      </c>
      <c r="D9595">
        <v>0</v>
      </c>
    </row>
    <row r="9596" spans="1:4" x14ac:dyDescent="0.25">
      <c r="A9596">
        <v>41815</v>
      </c>
      <c r="B9596">
        <v>903</v>
      </c>
      <c r="C9596">
        <v>127</v>
      </c>
      <c r="D9596">
        <v>1</v>
      </c>
    </row>
    <row r="9597" spans="1:4" x14ac:dyDescent="0.25">
      <c r="A9597">
        <v>41816</v>
      </c>
      <c r="B9597">
        <v>903</v>
      </c>
      <c r="C9597">
        <v>179</v>
      </c>
      <c r="D9597">
        <v>1</v>
      </c>
    </row>
    <row r="9598" spans="1:4" x14ac:dyDescent="0.25">
      <c r="A9598">
        <v>41817</v>
      </c>
      <c r="B9598">
        <v>903</v>
      </c>
      <c r="C9598">
        <v>182</v>
      </c>
      <c r="D9598">
        <v>1</v>
      </c>
    </row>
    <row r="9599" spans="1:4" x14ac:dyDescent="0.25">
      <c r="A9599">
        <v>41818</v>
      </c>
      <c r="B9599">
        <v>903</v>
      </c>
      <c r="C9599">
        <v>62</v>
      </c>
      <c r="D9599">
        <v>1</v>
      </c>
    </row>
    <row r="9600" spans="1:4" x14ac:dyDescent="0.25">
      <c r="A9600">
        <v>41819</v>
      </c>
      <c r="B9600">
        <v>903</v>
      </c>
      <c r="C9600">
        <v>180</v>
      </c>
      <c r="D9600">
        <v>0</v>
      </c>
    </row>
    <row r="9601" spans="1:4" x14ac:dyDescent="0.25">
      <c r="A9601">
        <v>41820</v>
      </c>
      <c r="B9601">
        <v>903</v>
      </c>
      <c r="C9601">
        <v>181</v>
      </c>
      <c r="D9601">
        <v>0</v>
      </c>
    </row>
    <row r="9602" spans="1:4" x14ac:dyDescent="0.25">
      <c r="A9602">
        <v>41821</v>
      </c>
      <c r="B9602">
        <v>416</v>
      </c>
      <c r="C9602">
        <v>71</v>
      </c>
      <c r="D9602">
        <v>5</v>
      </c>
    </row>
    <row r="9603" spans="1:4" x14ac:dyDescent="0.25">
      <c r="A9603">
        <v>41822</v>
      </c>
      <c r="B9603">
        <v>416</v>
      </c>
      <c r="C9603">
        <v>3</v>
      </c>
      <c r="D9603">
        <v>5</v>
      </c>
    </row>
    <row r="9604" spans="1:4" x14ac:dyDescent="0.25">
      <c r="A9604">
        <v>41823</v>
      </c>
      <c r="B9604">
        <v>416</v>
      </c>
      <c r="C9604">
        <v>65</v>
      </c>
      <c r="D9604">
        <v>5</v>
      </c>
    </row>
    <row r="9605" spans="1:4" x14ac:dyDescent="0.25">
      <c r="A9605">
        <v>41824</v>
      </c>
      <c r="B9605">
        <v>416</v>
      </c>
      <c r="C9605">
        <v>7</v>
      </c>
      <c r="D9605">
        <v>5</v>
      </c>
    </row>
    <row r="9606" spans="1:4" x14ac:dyDescent="0.25">
      <c r="A9606">
        <v>41825</v>
      </c>
      <c r="B9606">
        <v>416</v>
      </c>
      <c r="C9606">
        <v>129</v>
      </c>
      <c r="D9606">
        <v>5</v>
      </c>
    </row>
    <row r="9607" spans="1:4" x14ac:dyDescent="0.25">
      <c r="A9607">
        <v>41826</v>
      </c>
      <c r="B9607">
        <v>416</v>
      </c>
      <c r="C9607">
        <v>77</v>
      </c>
      <c r="D9607">
        <v>5</v>
      </c>
    </row>
    <row r="9608" spans="1:4" x14ac:dyDescent="0.25">
      <c r="A9608">
        <v>41827</v>
      </c>
      <c r="B9608">
        <v>416</v>
      </c>
      <c r="C9608">
        <v>11</v>
      </c>
      <c r="D9608">
        <v>5</v>
      </c>
    </row>
    <row r="9609" spans="1:4" x14ac:dyDescent="0.25">
      <c r="A9609">
        <v>41828</v>
      </c>
      <c r="B9609">
        <v>416</v>
      </c>
      <c r="C9609">
        <v>195</v>
      </c>
      <c r="D9609">
        <v>5</v>
      </c>
    </row>
    <row r="9610" spans="1:4" x14ac:dyDescent="0.25">
      <c r="A9610">
        <v>41829</v>
      </c>
      <c r="B9610">
        <v>416</v>
      </c>
      <c r="C9610">
        <v>194</v>
      </c>
      <c r="D9610">
        <v>5</v>
      </c>
    </row>
    <row r="9611" spans="1:4" x14ac:dyDescent="0.25">
      <c r="A9611">
        <v>41830</v>
      </c>
      <c r="B9611">
        <v>416</v>
      </c>
      <c r="C9611">
        <v>20</v>
      </c>
      <c r="D9611">
        <v>5</v>
      </c>
    </row>
    <row r="9612" spans="1:4" x14ac:dyDescent="0.25">
      <c r="A9612">
        <v>41831</v>
      </c>
      <c r="B9612">
        <v>416</v>
      </c>
      <c r="C9612">
        <v>83</v>
      </c>
      <c r="D9612">
        <v>5</v>
      </c>
    </row>
    <row r="9613" spans="1:4" x14ac:dyDescent="0.25">
      <c r="A9613">
        <v>41832</v>
      </c>
      <c r="B9613">
        <v>416</v>
      </c>
      <c r="C9613">
        <v>159</v>
      </c>
      <c r="D9613">
        <v>5</v>
      </c>
    </row>
    <row r="9614" spans="1:4" x14ac:dyDescent="0.25">
      <c r="A9614">
        <v>41833</v>
      </c>
      <c r="B9614">
        <v>416</v>
      </c>
      <c r="C9614">
        <v>25</v>
      </c>
      <c r="D9614">
        <v>5</v>
      </c>
    </row>
    <row r="9615" spans="1:4" x14ac:dyDescent="0.25">
      <c r="A9615">
        <v>41834</v>
      </c>
      <c r="B9615">
        <v>416</v>
      </c>
      <c r="C9615">
        <v>26</v>
      </c>
      <c r="D9615">
        <v>5</v>
      </c>
    </row>
    <row r="9616" spans="1:4" x14ac:dyDescent="0.25">
      <c r="A9616">
        <v>41835</v>
      </c>
      <c r="B9616">
        <v>416</v>
      </c>
      <c r="C9616">
        <v>91</v>
      </c>
      <c r="D9616">
        <v>5</v>
      </c>
    </row>
    <row r="9617" spans="1:4" x14ac:dyDescent="0.25">
      <c r="A9617">
        <v>41836</v>
      </c>
      <c r="B9617">
        <v>416</v>
      </c>
      <c r="C9617">
        <v>102</v>
      </c>
      <c r="D9617">
        <v>5</v>
      </c>
    </row>
    <row r="9618" spans="1:4" x14ac:dyDescent="0.25">
      <c r="A9618">
        <v>41837</v>
      </c>
      <c r="B9618">
        <v>416</v>
      </c>
      <c r="C9618">
        <v>171</v>
      </c>
      <c r="D9618">
        <v>5</v>
      </c>
    </row>
    <row r="9619" spans="1:4" x14ac:dyDescent="0.25">
      <c r="A9619">
        <v>41838</v>
      </c>
      <c r="B9619">
        <v>416</v>
      </c>
      <c r="C9619">
        <v>42</v>
      </c>
      <c r="D9619">
        <v>5</v>
      </c>
    </row>
    <row r="9620" spans="1:4" x14ac:dyDescent="0.25">
      <c r="A9620">
        <v>41839</v>
      </c>
      <c r="B9620">
        <v>416</v>
      </c>
      <c r="C9620">
        <v>162</v>
      </c>
      <c r="D9620">
        <v>5</v>
      </c>
    </row>
    <row r="9621" spans="1:4" x14ac:dyDescent="0.25">
      <c r="A9621">
        <v>41840</v>
      </c>
      <c r="B9621">
        <v>416</v>
      </c>
      <c r="C9621">
        <v>40</v>
      </c>
      <c r="D9621">
        <v>5</v>
      </c>
    </row>
    <row r="9622" spans="1:4" x14ac:dyDescent="0.25">
      <c r="A9622">
        <v>41841</v>
      </c>
      <c r="B9622">
        <v>416</v>
      </c>
      <c r="C9622">
        <v>167</v>
      </c>
      <c r="D9622">
        <v>5</v>
      </c>
    </row>
    <row r="9623" spans="1:4" x14ac:dyDescent="0.25">
      <c r="A9623">
        <v>41842</v>
      </c>
      <c r="B9623">
        <v>416</v>
      </c>
      <c r="C9623">
        <v>166</v>
      </c>
      <c r="D9623">
        <v>5</v>
      </c>
    </row>
    <row r="9624" spans="1:4" x14ac:dyDescent="0.25">
      <c r="A9624">
        <v>41843</v>
      </c>
      <c r="B9624">
        <v>416</v>
      </c>
      <c r="C9624">
        <v>185</v>
      </c>
      <c r="D9624">
        <v>5</v>
      </c>
    </row>
    <row r="9625" spans="1:4" x14ac:dyDescent="0.25">
      <c r="A9625">
        <v>41844</v>
      </c>
      <c r="B9625">
        <v>416</v>
      </c>
      <c r="C9625">
        <v>54</v>
      </c>
      <c r="D9625">
        <v>5</v>
      </c>
    </row>
    <row r="9626" spans="1:4" x14ac:dyDescent="0.25">
      <c r="A9626">
        <v>41845</v>
      </c>
      <c r="B9626">
        <v>416</v>
      </c>
      <c r="C9626">
        <v>188</v>
      </c>
      <c r="D9626">
        <v>5</v>
      </c>
    </row>
    <row r="9627" spans="1:4" x14ac:dyDescent="0.25">
      <c r="A9627">
        <v>41846</v>
      </c>
      <c r="B9627">
        <v>416</v>
      </c>
      <c r="C9627">
        <v>113</v>
      </c>
      <c r="D9627">
        <v>5</v>
      </c>
    </row>
    <row r="9628" spans="1:4" x14ac:dyDescent="0.25">
      <c r="A9628">
        <v>41847</v>
      </c>
      <c r="B9628">
        <v>416</v>
      </c>
      <c r="C9628">
        <v>124</v>
      </c>
      <c r="D9628">
        <v>5</v>
      </c>
    </row>
    <row r="9629" spans="1:4" x14ac:dyDescent="0.25">
      <c r="A9629">
        <v>41848</v>
      </c>
      <c r="B9629">
        <v>416</v>
      </c>
      <c r="C9629">
        <v>56</v>
      </c>
      <c r="D9629">
        <v>5</v>
      </c>
    </row>
    <row r="9630" spans="1:4" x14ac:dyDescent="0.25">
      <c r="A9630">
        <v>41849</v>
      </c>
      <c r="B9630">
        <v>416</v>
      </c>
      <c r="C9630">
        <v>63</v>
      </c>
      <c r="D9630">
        <v>5</v>
      </c>
    </row>
    <row r="9631" spans="1:4" x14ac:dyDescent="0.25">
      <c r="A9631">
        <v>41850</v>
      </c>
      <c r="B9631">
        <v>416</v>
      </c>
      <c r="C9631">
        <v>62</v>
      </c>
      <c r="D9631">
        <v>5</v>
      </c>
    </row>
    <row r="9632" spans="1:4" x14ac:dyDescent="0.25">
      <c r="A9632">
        <v>41851</v>
      </c>
      <c r="B9632">
        <v>1519</v>
      </c>
      <c r="C9632">
        <v>67</v>
      </c>
      <c r="D9632">
        <v>1</v>
      </c>
    </row>
    <row r="9633" spans="1:4" x14ac:dyDescent="0.25">
      <c r="A9633">
        <v>41852</v>
      </c>
      <c r="B9633">
        <v>1519</v>
      </c>
      <c r="C9633">
        <v>7</v>
      </c>
      <c r="D9633">
        <v>1</v>
      </c>
    </row>
    <row r="9634" spans="1:4" x14ac:dyDescent="0.25">
      <c r="A9634">
        <v>41853</v>
      </c>
      <c r="B9634">
        <v>1519</v>
      </c>
      <c r="C9634">
        <v>129</v>
      </c>
      <c r="D9634">
        <v>4</v>
      </c>
    </row>
    <row r="9635" spans="1:4" x14ac:dyDescent="0.25">
      <c r="A9635">
        <v>41854</v>
      </c>
      <c r="B9635">
        <v>1519</v>
      </c>
      <c r="C9635">
        <v>8</v>
      </c>
      <c r="D9635">
        <v>1</v>
      </c>
    </row>
    <row r="9636" spans="1:4" x14ac:dyDescent="0.25">
      <c r="A9636">
        <v>41855</v>
      </c>
      <c r="B9636">
        <v>1519</v>
      </c>
      <c r="C9636">
        <v>79</v>
      </c>
      <c r="D9636">
        <v>1</v>
      </c>
    </row>
    <row r="9637" spans="1:4" x14ac:dyDescent="0.25">
      <c r="A9637">
        <v>41856</v>
      </c>
      <c r="B9637">
        <v>1519</v>
      </c>
      <c r="C9637">
        <v>72</v>
      </c>
      <c r="D9637">
        <v>1</v>
      </c>
    </row>
    <row r="9638" spans="1:4" x14ac:dyDescent="0.25">
      <c r="A9638">
        <v>41857</v>
      </c>
      <c r="B9638">
        <v>1519</v>
      </c>
      <c r="C9638">
        <v>73</v>
      </c>
      <c r="D9638">
        <v>1</v>
      </c>
    </row>
    <row r="9639" spans="1:4" x14ac:dyDescent="0.25">
      <c r="A9639">
        <v>41858</v>
      </c>
      <c r="B9639">
        <v>1519</v>
      </c>
      <c r="C9639">
        <v>152</v>
      </c>
      <c r="D9639">
        <v>1</v>
      </c>
    </row>
    <row r="9640" spans="1:4" x14ac:dyDescent="0.25">
      <c r="A9640">
        <v>41859</v>
      </c>
      <c r="B9640">
        <v>1519</v>
      </c>
      <c r="C9640">
        <v>84</v>
      </c>
      <c r="D9640">
        <v>1</v>
      </c>
    </row>
    <row r="9641" spans="1:4" x14ac:dyDescent="0.25">
      <c r="A9641">
        <v>41860</v>
      </c>
      <c r="B9641">
        <v>1519</v>
      </c>
      <c r="C9641">
        <v>83</v>
      </c>
      <c r="D9641">
        <v>1</v>
      </c>
    </row>
    <row r="9642" spans="1:4" x14ac:dyDescent="0.25">
      <c r="A9642">
        <v>41861</v>
      </c>
      <c r="B9642">
        <v>1519</v>
      </c>
      <c r="C9642">
        <v>25</v>
      </c>
      <c r="D9642">
        <v>1</v>
      </c>
    </row>
    <row r="9643" spans="1:4" x14ac:dyDescent="0.25">
      <c r="A9643">
        <v>41862</v>
      </c>
      <c r="B9643">
        <v>1519</v>
      </c>
      <c r="C9643">
        <v>26</v>
      </c>
      <c r="D9643">
        <v>1</v>
      </c>
    </row>
    <row r="9644" spans="1:4" x14ac:dyDescent="0.25">
      <c r="A9644">
        <v>41863</v>
      </c>
      <c r="B9644">
        <v>1519</v>
      </c>
      <c r="C9644">
        <v>148</v>
      </c>
      <c r="D9644">
        <v>1</v>
      </c>
    </row>
    <row r="9645" spans="1:4" x14ac:dyDescent="0.25">
      <c r="A9645">
        <v>41864</v>
      </c>
      <c r="B9645">
        <v>1519</v>
      </c>
      <c r="C9645">
        <v>31</v>
      </c>
      <c r="D9645">
        <v>0</v>
      </c>
    </row>
    <row r="9646" spans="1:4" x14ac:dyDescent="0.25">
      <c r="A9646">
        <v>41865</v>
      </c>
      <c r="B9646">
        <v>1519</v>
      </c>
      <c r="C9646">
        <v>30</v>
      </c>
      <c r="D9646">
        <v>0</v>
      </c>
    </row>
    <row r="9647" spans="1:4" x14ac:dyDescent="0.25">
      <c r="A9647">
        <v>41866</v>
      </c>
      <c r="B9647">
        <v>1519</v>
      </c>
      <c r="C9647">
        <v>35</v>
      </c>
      <c r="D9647">
        <v>1</v>
      </c>
    </row>
    <row r="9648" spans="1:4" x14ac:dyDescent="0.25">
      <c r="A9648">
        <v>41867</v>
      </c>
      <c r="B9648">
        <v>1519</v>
      </c>
      <c r="C9648">
        <v>32</v>
      </c>
      <c r="D9648">
        <v>1</v>
      </c>
    </row>
    <row r="9649" spans="1:4" x14ac:dyDescent="0.25">
      <c r="A9649">
        <v>41868</v>
      </c>
      <c r="B9649">
        <v>1519</v>
      </c>
      <c r="C9649">
        <v>39</v>
      </c>
      <c r="D9649">
        <v>1</v>
      </c>
    </row>
    <row r="9650" spans="1:4" x14ac:dyDescent="0.25">
      <c r="A9650">
        <v>41869</v>
      </c>
      <c r="B9650">
        <v>1519</v>
      </c>
      <c r="C9650">
        <v>162</v>
      </c>
      <c r="D9650">
        <v>0</v>
      </c>
    </row>
    <row r="9651" spans="1:4" x14ac:dyDescent="0.25">
      <c r="A9651">
        <v>41870</v>
      </c>
      <c r="B9651">
        <v>1519</v>
      </c>
      <c r="C9651">
        <v>45</v>
      </c>
      <c r="D9651">
        <v>1</v>
      </c>
    </row>
    <row r="9652" spans="1:4" x14ac:dyDescent="0.25">
      <c r="A9652">
        <v>41871</v>
      </c>
      <c r="B9652">
        <v>1519</v>
      </c>
      <c r="C9652">
        <v>50</v>
      </c>
      <c r="D9652">
        <v>2</v>
      </c>
    </row>
    <row r="9653" spans="1:4" x14ac:dyDescent="0.25">
      <c r="A9653">
        <v>41872</v>
      </c>
      <c r="B9653">
        <v>1519</v>
      </c>
      <c r="C9653">
        <v>117</v>
      </c>
      <c r="D9653">
        <v>4</v>
      </c>
    </row>
    <row r="9654" spans="1:4" x14ac:dyDescent="0.25">
      <c r="A9654">
        <v>41873</v>
      </c>
      <c r="B9654">
        <v>1519</v>
      </c>
      <c r="C9654">
        <v>48</v>
      </c>
      <c r="D9654">
        <v>1</v>
      </c>
    </row>
    <row r="9655" spans="1:4" x14ac:dyDescent="0.25">
      <c r="A9655">
        <v>41874</v>
      </c>
      <c r="B9655">
        <v>1519</v>
      </c>
      <c r="C9655">
        <v>54</v>
      </c>
      <c r="D9655">
        <v>0</v>
      </c>
    </row>
    <row r="9656" spans="1:4" x14ac:dyDescent="0.25">
      <c r="A9656">
        <v>41875</v>
      </c>
      <c r="B9656">
        <v>1519</v>
      </c>
      <c r="C9656">
        <v>114</v>
      </c>
      <c r="D9656">
        <v>1</v>
      </c>
    </row>
    <row r="9657" spans="1:4" x14ac:dyDescent="0.25">
      <c r="A9657">
        <v>41876</v>
      </c>
      <c r="B9657">
        <v>1519</v>
      </c>
      <c r="C9657">
        <v>189</v>
      </c>
      <c r="D9657">
        <v>1</v>
      </c>
    </row>
    <row r="9658" spans="1:4" x14ac:dyDescent="0.25">
      <c r="A9658">
        <v>41877</v>
      </c>
      <c r="B9658">
        <v>1519</v>
      </c>
      <c r="C9658">
        <v>52</v>
      </c>
      <c r="D9658">
        <v>1</v>
      </c>
    </row>
    <row r="9659" spans="1:4" x14ac:dyDescent="0.25">
      <c r="A9659">
        <v>41878</v>
      </c>
      <c r="B9659">
        <v>1519</v>
      </c>
      <c r="C9659">
        <v>127</v>
      </c>
      <c r="D9659">
        <v>0</v>
      </c>
    </row>
    <row r="9660" spans="1:4" x14ac:dyDescent="0.25">
      <c r="A9660">
        <v>41879</v>
      </c>
      <c r="B9660">
        <v>1519</v>
      </c>
      <c r="C9660">
        <v>124</v>
      </c>
      <c r="D9660">
        <v>1</v>
      </c>
    </row>
    <row r="9661" spans="1:4" x14ac:dyDescent="0.25">
      <c r="A9661">
        <v>41880</v>
      </c>
      <c r="B9661">
        <v>1519</v>
      </c>
      <c r="C9661">
        <v>62</v>
      </c>
      <c r="D9661">
        <v>1</v>
      </c>
    </row>
    <row r="9662" spans="1:4" x14ac:dyDescent="0.25">
      <c r="A9662">
        <v>41881</v>
      </c>
      <c r="B9662">
        <v>1518</v>
      </c>
      <c r="C9662">
        <v>136</v>
      </c>
      <c r="D9662">
        <v>3</v>
      </c>
    </row>
    <row r="9663" spans="1:4" x14ac:dyDescent="0.25">
      <c r="A9663">
        <v>41882</v>
      </c>
      <c r="B9663">
        <v>1518</v>
      </c>
      <c r="C9663">
        <v>69</v>
      </c>
      <c r="D9663">
        <v>4</v>
      </c>
    </row>
    <row r="9664" spans="1:4" x14ac:dyDescent="0.25">
      <c r="A9664">
        <v>41883</v>
      </c>
      <c r="B9664">
        <v>1518</v>
      </c>
      <c r="C9664">
        <v>141</v>
      </c>
      <c r="D9664">
        <v>3</v>
      </c>
    </row>
    <row r="9665" spans="1:4" x14ac:dyDescent="0.25">
      <c r="A9665">
        <v>41884</v>
      </c>
      <c r="B9665">
        <v>1518</v>
      </c>
      <c r="C9665">
        <v>200</v>
      </c>
      <c r="D9665">
        <v>2</v>
      </c>
    </row>
    <row r="9666" spans="1:4" x14ac:dyDescent="0.25">
      <c r="A9666">
        <v>41885</v>
      </c>
      <c r="B9666">
        <v>1518</v>
      </c>
      <c r="C9666">
        <v>65</v>
      </c>
      <c r="D9666">
        <v>3</v>
      </c>
    </row>
    <row r="9667" spans="1:4" x14ac:dyDescent="0.25">
      <c r="A9667">
        <v>41886</v>
      </c>
      <c r="B9667">
        <v>1518</v>
      </c>
      <c r="C9667">
        <v>10</v>
      </c>
      <c r="D9667">
        <v>4</v>
      </c>
    </row>
    <row r="9668" spans="1:4" x14ac:dyDescent="0.25">
      <c r="A9668">
        <v>41887</v>
      </c>
      <c r="B9668">
        <v>1518</v>
      </c>
      <c r="C9668">
        <v>198</v>
      </c>
      <c r="D9668">
        <v>3</v>
      </c>
    </row>
    <row r="9669" spans="1:4" x14ac:dyDescent="0.25">
      <c r="A9669">
        <v>41888</v>
      </c>
      <c r="B9669">
        <v>1518</v>
      </c>
      <c r="C9669">
        <v>12</v>
      </c>
      <c r="D9669">
        <v>2</v>
      </c>
    </row>
    <row r="9670" spans="1:4" x14ac:dyDescent="0.25">
      <c r="A9670">
        <v>41889</v>
      </c>
      <c r="B9670">
        <v>1518</v>
      </c>
      <c r="C9670">
        <v>192</v>
      </c>
      <c r="D9670">
        <v>4</v>
      </c>
    </row>
    <row r="9671" spans="1:4" x14ac:dyDescent="0.25">
      <c r="A9671">
        <v>41890</v>
      </c>
      <c r="B9671">
        <v>1518</v>
      </c>
      <c r="C9671">
        <v>145</v>
      </c>
      <c r="D9671">
        <v>3</v>
      </c>
    </row>
    <row r="9672" spans="1:4" x14ac:dyDescent="0.25">
      <c r="A9672">
        <v>41891</v>
      </c>
      <c r="B9672">
        <v>1518</v>
      </c>
      <c r="C9672">
        <v>95</v>
      </c>
      <c r="D9672">
        <v>3</v>
      </c>
    </row>
    <row r="9673" spans="1:4" x14ac:dyDescent="0.25">
      <c r="A9673">
        <v>41892</v>
      </c>
      <c r="B9673">
        <v>1518</v>
      </c>
      <c r="C9673">
        <v>28</v>
      </c>
      <c r="D9673">
        <v>3</v>
      </c>
    </row>
    <row r="9674" spans="1:4" x14ac:dyDescent="0.25">
      <c r="A9674">
        <v>41893</v>
      </c>
      <c r="B9674">
        <v>1518</v>
      </c>
      <c r="C9674">
        <v>91</v>
      </c>
      <c r="D9674">
        <v>3</v>
      </c>
    </row>
    <row r="9675" spans="1:4" x14ac:dyDescent="0.25">
      <c r="A9675">
        <v>41894</v>
      </c>
      <c r="B9675">
        <v>1518</v>
      </c>
      <c r="C9675">
        <v>102</v>
      </c>
      <c r="D9675">
        <v>3</v>
      </c>
    </row>
    <row r="9676" spans="1:4" x14ac:dyDescent="0.25">
      <c r="A9676">
        <v>41895</v>
      </c>
      <c r="B9676">
        <v>1518</v>
      </c>
      <c r="C9676">
        <v>169</v>
      </c>
      <c r="D9676">
        <v>4</v>
      </c>
    </row>
    <row r="9677" spans="1:4" x14ac:dyDescent="0.25">
      <c r="A9677">
        <v>41896</v>
      </c>
      <c r="B9677">
        <v>1518</v>
      </c>
      <c r="C9677">
        <v>175</v>
      </c>
      <c r="D9677">
        <v>3</v>
      </c>
    </row>
    <row r="9678" spans="1:4" x14ac:dyDescent="0.25">
      <c r="A9678">
        <v>41897</v>
      </c>
      <c r="B9678">
        <v>1518</v>
      </c>
      <c r="C9678">
        <v>98</v>
      </c>
      <c r="D9678">
        <v>3</v>
      </c>
    </row>
    <row r="9679" spans="1:4" x14ac:dyDescent="0.25">
      <c r="A9679">
        <v>41898</v>
      </c>
      <c r="B9679">
        <v>1518</v>
      </c>
      <c r="C9679">
        <v>39</v>
      </c>
      <c r="D9679">
        <v>3</v>
      </c>
    </row>
    <row r="9680" spans="1:4" x14ac:dyDescent="0.25">
      <c r="A9680">
        <v>41899</v>
      </c>
      <c r="B9680">
        <v>1518</v>
      </c>
      <c r="C9680">
        <v>97</v>
      </c>
      <c r="D9680">
        <v>3</v>
      </c>
    </row>
    <row r="9681" spans="1:4" x14ac:dyDescent="0.25">
      <c r="A9681">
        <v>41900</v>
      </c>
      <c r="B9681">
        <v>1518</v>
      </c>
      <c r="C9681">
        <v>162</v>
      </c>
      <c r="D9681">
        <v>3</v>
      </c>
    </row>
    <row r="9682" spans="1:4" x14ac:dyDescent="0.25">
      <c r="A9682">
        <v>41901</v>
      </c>
      <c r="B9682">
        <v>1518</v>
      </c>
      <c r="C9682">
        <v>43</v>
      </c>
      <c r="D9682">
        <v>2</v>
      </c>
    </row>
    <row r="9683" spans="1:4" x14ac:dyDescent="0.25">
      <c r="A9683">
        <v>41902</v>
      </c>
      <c r="B9683">
        <v>1518</v>
      </c>
      <c r="C9683">
        <v>41</v>
      </c>
      <c r="D9683">
        <v>3</v>
      </c>
    </row>
    <row r="9684" spans="1:4" x14ac:dyDescent="0.25">
      <c r="A9684">
        <v>41903</v>
      </c>
      <c r="B9684">
        <v>1518</v>
      </c>
      <c r="C9684">
        <v>46</v>
      </c>
      <c r="D9684">
        <v>3</v>
      </c>
    </row>
    <row r="9685" spans="1:4" x14ac:dyDescent="0.25">
      <c r="A9685">
        <v>41904</v>
      </c>
      <c r="B9685">
        <v>1518</v>
      </c>
      <c r="C9685">
        <v>47</v>
      </c>
      <c r="D9685">
        <v>1</v>
      </c>
    </row>
    <row r="9686" spans="1:4" x14ac:dyDescent="0.25">
      <c r="A9686">
        <v>41905</v>
      </c>
      <c r="B9686">
        <v>1518</v>
      </c>
      <c r="C9686">
        <v>48</v>
      </c>
      <c r="D9686">
        <v>3</v>
      </c>
    </row>
    <row r="9687" spans="1:4" x14ac:dyDescent="0.25">
      <c r="A9687">
        <v>41906</v>
      </c>
      <c r="B9687">
        <v>1518</v>
      </c>
      <c r="C9687">
        <v>189</v>
      </c>
      <c r="D9687">
        <v>3</v>
      </c>
    </row>
    <row r="9688" spans="1:4" x14ac:dyDescent="0.25">
      <c r="A9688">
        <v>41907</v>
      </c>
      <c r="B9688">
        <v>1518</v>
      </c>
      <c r="C9688">
        <v>176</v>
      </c>
      <c r="D9688">
        <v>3</v>
      </c>
    </row>
    <row r="9689" spans="1:4" x14ac:dyDescent="0.25">
      <c r="A9689">
        <v>41908</v>
      </c>
      <c r="B9689">
        <v>1518</v>
      </c>
      <c r="C9689">
        <v>56</v>
      </c>
      <c r="D9689">
        <v>3</v>
      </c>
    </row>
    <row r="9690" spans="1:4" x14ac:dyDescent="0.25">
      <c r="A9690">
        <v>41909</v>
      </c>
      <c r="B9690">
        <v>1518</v>
      </c>
      <c r="C9690">
        <v>177</v>
      </c>
      <c r="D9690">
        <v>3</v>
      </c>
    </row>
    <row r="9691" spans="1:4" x14ac:dyDescent="0.25">
      <c r="A9691">
        <v>41910</v>
      </c>
      <c r="B9691">
        <v>1518</v>
      </c>
      <c r="C9691">
        <v>180</v>
      </c>
      <c r="D9691">
        <v>5</v>
      </c>
    </row>
    <row r="9692" spans="1:4" x14ac:dyDescent="0.25">
      <c r="A9692">
        <v>41911</v>
      </c>
      <c r="B9692">
        <v>900</v>
      </c>
      <c r="C9692">
        <v>137</v>
      </c>
      <c r="D9692">
        <v>0</v>
      </c>
    </row>
    <row r="9693" spans="1:4" x14ac:dyDescent="0.25">
      <c r="A9693">
        <v>41912</v>
      </c>
      <c r="B9693">
        <v>900</v>
      </c>
      <c r="C9693">
        <v>1</v>
      </c>
      <c r="D9693">
        <v>1</v>
      </c>
    </row>
    <row r="9694" spans="1:4" x14ac:dyDescent="0.25">
      <c r="A9694">
        <v>41913</v>
      </c>
      <c r="B9694">
        <v>900</v>
      </c>
      <c r="C9694">
        <v>69</v>
      </c>
      <c r="D9694">
        <v>1</v>
      </c>
    </row>
    <row r="9695" spans="1:4" x14ac:dyDescent="0.25">
      <c r="A9695">
        <v>41914</v>
      </c>
      <c r="B9695">
        <v>900</v>
      </c>
      <c r="C9695">
        <v>7</v>
      </c>
      <c r="D9695">
        <v>0</v>
      </c>
    </row>
    <row r="9696" spans="1:4" x14ac:dyDescent="0.25">
      <c r="A9696">
        <v>41915</v>
      </c>
      <c r="B9696">
        <v>900</v>
      </c>
      <c r="C9696">
        <v>12</v>
      </c>
      <c r="D9696">
        <v>1</v>
      </c>
    </row>
    <row r="9697" spans="1:4" x14ac:dyDescent="0.25">
      <c r="A9697">
        <v>41916</v>
      </c>
      <c r="B9697">
        <v>900</v>
      </c>
      <c r="C9697">
        <v>153</v>
      </c>
      <c r="D9697">
        <v>1</v>
      </c>
    </row>
    <row r="9698" spans="1:4" x14ac:dyDescent="0.25">
      <c r="A9698">
        <v>41917</v>
      </c>
      <c r="B9698">
        <v>900</v>
      </c>
      <c r="C9698">
        <v>16</v>
      </c>
      <c r="D9698">
        <v>1</v>
      </c>
    </row>
    <row r="9699" spans="1:4" x14ac:dyDescent="0.25">
      <c r="A9699">
        <v>41918</v>
      </c>
      <c r="B9699">
        <v>900</v>
      </c>
      <c r="C9699">
        <v>156</v>
      </c>
      <c r="D9699">
        <v>2</v>
      </c>
    </row>
    <row r="9700" spans="1:4" x14ac:dyDescent="0.25">
      <c r="A9700">
        <v>41919</v>
      </c>
      <c r="B9700">
        <v>900</v>
      </c>
      <c r="C9700">
        <v>21</v>
      </c>
      <c r="D9700">
        <v>5</v>
      </c>
    </row>
    <row r="9701" spans="1:4" x14ac:dyDescent="0.25">
      <c r="A9701">
        <v>41920</v>
      </c>
      <c r="B9701">
        <v>900</v>
      </c>
      <c r="C9701">
        <v>80</v>
      </c>
      <c r="D9701">
        <v>1</v>
      </c>
    </row>
    <row r="9702" spans="1:4" x14ac:dyDescent="0.25">
      <c r="A9702">
        <v>41921</v>
      </c>
      <c r="B9702">
        <v>900</v>
      </c>
      <c r="C9702">
        <v>20</v>
      </c>
      <c r="D9702">
        <v>1</v>
      </c>
    </row>
    <row r="9703" spans="1:4" x14ac:dyDescent="0.25">
      <c r="A9703">
        <v>41922</v>
      </c>
      <c r="B9703">
        <v>900</v>
      </c>
      <c r="C9703">
        <v>93</v>
      </c>
      <c r="D9703">
        <v>1</v>
      </c>
    </row>
    <row r="9704" spans="1:4" x14ac:dyDescent="0.25">
      <c r="A9704">
        <v>41923</v>
      </c>
      <c r="B9704">
        <v>900</v>
      </c>
      <c r="C9704">
        <v>27</v>
      </c>
      <c r="D9704">
        <v>2</v>
      </c>
    </row>
    <row r="9705" spans="1:4" x14ac:dyDescent="0.25">
      <c r="A9705">
        <v>41924</v>
      </c>
      <c r="B9705">
        <v>900</v>
      </c>
      <c r="C9705">
        <v>28</v>
      </c>
      <c r="D9705">
        <v>1</v>
      </c>
    </row>
    <row r="9706" spans="1:4" x14ac:dyDescent="0.25">
      <c r="A9706">
        <v>41925</v>
      </c>
      <c r="B9706">
        <v>900</v>
      </c>
      <c r="C9706">
        <v>150</v>
      </c>
      <c r="D9706">
        <v>2</v>
      </c>
    </row>
    <row r="9707" spans="1:4" x14ac:dyDescent="0.25">
      <c r="A9707">
        <v>41926</v>
      </c>
      <c r="B9707">
        <v>900</v>
      </c>
      <c r="C9707">
        <v>30</v>
      </c>
      <c r="D9707">
        <v>1</v>
      </c>
    </row>
    <row r="9708" spans="1:4" x14ac:dyDescent="0.25">
      <c r="A9708">
        <v>41927</v>
      </c>
      <c r="B9708">
        <v>900</v>
      </c>
      <c r="C9708">
        <v>102</v>
      </c>
      <c r="D9708">
        <v>2</v>
      </c>
    </row>
    <row r="9709" spans="1:4" x14ac:dyDescent="0.25">
      <c r="A9709">
        <v>41928</v>
      </c>
      <c r="B9709">
        <v>900</v>
      </c>
      <c r="C9709">
        <v>32</v>
      </c>
      <c r="D9709">
        <v>1</v>
      </c>
    </row>
    <row r="9710" spans="1:4" x14ac:dyDescent="0.25">
      <c r="A9710">
        <v>41929</v>
      </c>
      <c r="B9710">
        <v>900</v>
      </c>
      <c r="C9710">
        <v>99</v>
      </c>
      <c r="D9710">
        <v>0</v>
      </c>
    </row>
    <row r="9711" spans="1:4" x14ac:dyDescent="0.25">
      <c r="A9711">
        <v>41930</v>
      </c>
      <c r="B9711">
        <v>900</v>
      </c>
      <c r="C9711">
        <v>111</v>
      </c>
      <c r="D9711">
        <v>2</v>
      </c>
    </row>
    <row r="9712" spans="1:4" x14ac:dyDescent="0.25">
      <c r="A9712">
        <v>41931</v>
      </c>
      <c r="B9712">
        <v>900</v>
      </c>
      <c r="C9712">
        <v>108</v>
      </c>
      <c r="D9712">
        <v>4</v>
      </c>
    </row>
    <row r="9713" spans="1:4" x14ac:dyDescent="0.25">
      <c r="A9713">
        <v>41932</v>
      </c>
      <c r="B9713">
        <v>900</v>
      </c>
      <c r="C9713">
        <v>41</v>
      </c>
      <c r="D9713">
        <v>0</v>
      </c>
    </row>
    <row r="9714" spans="1:4" x14ac:dyDescent="0.25">
      <c r="A9714">
        <v>41933</v>
      </c>
      <c r="B9714">
        <v>900</v>
      </c>
      <c r="C9714">
        <v>47</v>
      </c>
      <c r="D9714">
        <v>1</v>
      </c>
    </row>
    <row r="9715" spans="1:4" x14ac:dyDescent="0.25">
      <c r="A9715">
        <v>41934</v>
      </c>
      <c r="B9715">
        <v>900</v>
      </c>
      <c r="C9715">
        <v>165</v>
      </c>
      <c r="D9715">
        <v>3</v>
      </c>
    </row>
    <row r="9716" spans="1:4" x14ac:dyDescent="0.25">
      <c r="A9716">
        <v>41935</v>
      </c>
      <c r="B9716">
        <v>900</v>
      </c>
      <c r="C9716">
        <v>164</v>
      </c>
      <c r="D9716">
        <v>1</v>
      </c>
    </row>
    <row r="9717" spans="1:4" x14ac:dyDescent="0.25">
      <c r="A9717">
        <v>41936</v>
      </c>
      <c r="B9717">
        <v>900</v>
      </c>
      <c r="C9717">
        <v>191</v>
      </c>
      <c r="D9717">
        <v>1</v>
      </c>
    </row>
    <row r="9718" spans="1:4" x14ac:dyDescent="0.25">
      <c r="A9718">
        <v>41937</v>
      </c>
      <c r="B9718">
        <v>900</v>
      </c>
      <c r="C9718">
        <v>112</v>
      </c>
      <c r="D9718">
        <v>1</v>
      </c>
    </row>
    <row r="9719" spans="1:4" x14ac:dyDescent="0.25">
      <c r="A9719">
        <v>41938</v>
      </c>
      <c r="B9719">
        <v>900</v>
      </c>
      <c r="C9719">
        <v>124</v>
      </c>
      <c r="D9719">
        <v>2</v>
      </c>
    </row>
    <row r="9720" spans="1:4" x14ac:dyDescent="0.25">
      <c r="A9720">
        <v>41939</v>
      </c>
      <c r="B9720">
        <v>900</v>
      </c>
      <c r="C9720">
        <v>182</v>
      </c>
      <c r="D9720">
        <v>1</v>
      </c>
    </row>
    <row r="9721" spans="1:4" x14ac:dyDescent="0.25">
      <c r="A9721">
        <v>41940</v>
      </c>
      <c r="B9721">
        <v>900</v>
      </c>
      <c r="C9721">
        <v>183</v>
      </c>
      <c r="D9721">
        <v>1</v>
      </c>
    </row>
    <row r="9722" spans="1:4" x14ac:dyDescent="0.25">
      <c r="A9722">
        <v>41941</v>
      </c>
      <c r="B9722">
        <v>899</v>
      </c>
      <c r="C9722">
        <v>71</v>
      </c>
      <c r="D9722">
        <v>3</v>
      </c>
    </row>
    <row r="9723" spans="1:4" x14ac:dyDescent="0.25">
      <c r="A9723">
        <v>41942</v>
      </c>
      <c r="B9723">
        <v>899</v>
      </c>
      <c r="C9723">
        <v>65</v>
      </c>
      <c r="D9723">
        <v>4</v>
      </c>
    </row>
    <row r="9724" spans="1:4" x14ac:dyDescent="0.25">
      <c r="A9724">
        <v>41943</v>
      </c>
      <c r="B9724">
        <v>899</v>
      </c>
      <c r="C9724">
        <v>5</v>
      </c>
      <c r="D9724">
        <v>4</v>
      </c>
    </row>
    <row r="9725" spans="1:4" x14ac:dyDescent="0.25">
      <c r="A9725">
        <v>41944</v>
      </c>
      <c r="B9725">
        <v>899</v>
      </c>
      <c r="C9725">
        <v>76</v>
      </c>
      <c r="D9725">
        <v>5</v>
      </c>
    </row>
    <row r="9726" spans="1:4" x14ac:dyDescent="0.25">
      <c r="A9726">
        <v>41945</v>
      </c>
      <c r="B9726">
        <v>899</v>
      </c>
      <c r="C9726">
        <v>128</v>
      </c>
      <c r="D9726">
        <v>3</v>
      </c>
    </row>
    <row r="9727" spans="1:4" x14ac:dyDescent="0.25">
      <c r="A9727">
        <v>41946</v>
      </c>
      <c r="B9727">
        <v>899</v>
      </c>
      <c r="C9727">
        <v>9</v>
      </c>
      <c r="D9727">
        <v>4</v>
      </c>
    </row>
    <row r="9728" spans="1:4" x14ac:dyDescent="0.25">
      <c r="A9728">
        <v>41947</v>
      </c>
      <c r="B9728">
        <v>899</v>
      </c>
      <c r="C9728">
        <v>133</v>
      </c>
      <c r="D9728">
        <v>4</v>
      </c>
    </row>
    <row r="9729" spans="1:4" x14ac:dyDescent="0.25">
      <c r="A9729">
        <v>41948</v>
      </c>
      <c r="B9729">
        <v>899</v>
      </c>
      <c r="C9729">
        <v>135</v>
      </c>
      <c r="D9729">
        <v>4</v>
      </c>
    </row>
    <row r="9730" spans="1:4" x14ac:dyDescent="0.25">
      <c r="A9730">
        <v>41949</v>
      </c>
      <c r="B9730">
        <v>899</v>
      </c>
      <c r="C9730">
        <v>195</v>
      </c>
      <c r="D9730">
        <v>4</v>
      </c>
    </row>
    <row r="9731" spans="1:4" x14ac:dyDescent="0.25">
      <c r="A9731">
        <v>41950</v>
      </c>
      <c r="B9731">
        <v>899</v>
      </c>
      <c r="C9731">
        <v>17</v>
      </c>
      <c r="D9731">
        <v>5</v>
      </c>
    </row>
    <row r="9732" spans="1:4" x14ac:dyDescent="0.25">
      <c r="A9732">
        <v>41951</v>
      </c>
      <c r="B9732">
        <v>899</v>
      </c>
      <c r="C9732">
        <v>153</v>
      </c>
      <c r="D9732">
        <v>3</v>
      </c>
    </row>
    <row r="9733" spans="1:4" x14ac:dyDescent="0.25">
      <c r="A9733">
        <v>41952</v>
      </c>
      <c r="B9733">
        <v>899</v>
      </c>
      <c r="C9733">
        <v>86</v>
      </c>
      <c r="D9733">
        <v>4</v>
      </c>
    </row>
    <row r="9734" spans="1:4" x14ac:dyDescent="0.25">
      <c r="A9734">
        <v>41953</v>
      </c>
      <c r="B9734">
        <v>899</v>
      </c>
      <c r="C9734">
        <v>155</v>
      </c>
      <c r="D9734">
        <v>4</v>
      </c>
    </row>
    <row r="9735" spans="1:4" x14ac:dyDescent="0.25">
      <c r="A9735">
        <v>41954</v>
      </c>
      <c r="B9735">
        <v>899</v>
      </c>
      <c r="C9735">
        <v>159</v>
      </c>
      <c r="D9735">
        <v>4</v>
      </c>
    </row>
    <row r="9736" spans="1:4" x14ac:dyDescent="0.25">
      <c r="A9736">
        <v>41955</v>
      </c>
      <c r="B9736">
        <v>899</v>
      </c>
      <c r="C9736">
        <v>93</v>
      </c>
      <c r="D9736">
        <v>5</v>
      </c>
    </row>
    <row r="9737" spans="1:4" x14ac:dyDescent="0.25">
      <c r="A9737">
        <v>41956</v>
      </c>
      <c r="B9737">
        <v>899</v>
      </c>
      <c r="C9737">
        <v>88</v>
      </c>
      <c r="D9737">
        <v>4</v>
      </c>
    </row>
    <row r="9738" spans="1:4" x14ac:dyDescent="0.25">
      <c r="A9738">
        <v>41957</v>
      </c>
      <c r="B9738">
        <v>899</v>
      </c>
      <c r="C9738">
        <v>91</v>
      </c>
      <c r="D9738">
        <v>4</v>
      </c>
    </row>
    <row r="9739" spans="1:4" x14ac:dyDescent="0.25">
      <c r="A9739">
        <v>41958</v>
      </c>
      <c r="B9739">
        <v>899</v>
      </c>
      <c r="C9739">
        <v>32</v>
      </c>
      <c r="D9739">
        <v>4</v>
      </c>
    </row>
    <row r="9740" spans="1:4" x14ac:dyDescent="0.25">
      <c r="A9740">
        <v>41959</v>
      </c>
      <c r="B9740">
        <v>899</v>
      </c>
      <c r="C9740">
        <v>174</v>
      </c>
      <c r="D9740">
        <v>5</v>
      </c>
    </row>
    <row r="9741" spans="1:4" x14ac:dyDescent="0.25">
      <c r="A9741">
        <v>41960</v>
      </c>
      <c r="B9741">
        <v>899</v>
      </c>
      <c r="C9741">
        <v>36</v>
      </c>
      <c r="D9741">
        <v>4</v>
      </c>
    </row>
    <row r="9742" spans="1:4" x14ac:dyDescent="0.25">
      <c r="A9742">
        <v>41961</v>
      </c>
      <c r="B9742">
        <v>899</v>
      </c>
      <c r="C9742">
        <v>110</v>
      </c>
      <c r="D9742">
        <v>5</v>
      </c>
    </row>
    <row r="9743" spans="1:4" x14ac:dyDescent="0.25">
      <c r="A9743">
        <v>41962</v>
      </c>
      <c r="B9743">
        <v>899</v>
      </c>
      <c r="C9743">
        <v>108</v>
      </c>
      <c r="D9743">
        <v>4</v>
      </c>
    </row>
    <row r="9744" spans="1:4" x14ac:dyDescent="0.25">
      <c r="A9744">
        <v>41963</v>
      </c>
      <c r="B9744">
        <v>899</v>
      </c>
      <c r="C9744">
        <v>46</v>
      </c>
      <c r="D9744">
        <v>4</v>
      </c>
    </row>
    <row r="9745" spans="1:4" x14ac:dyDescent="0.25">
      <c r="A9745">
        <v>41964</v>
      </c>
      <c r="B9745">
        <v>899</v>
      </c>
      <c r="C9745">
        <v>106</v>
      </c>
      <c r="D9745">
        <v>5</v>
      </c>
    </row>
    <row r="9746" spans="1:4" x14ac:dyDescent="0.25">
      <c r="A9746">
        <v>41965</v>
      </c>
      <c r="B9746">
        <v>899</v>
      </c>
      <c r="C9746">
        <v>186</v>
      </c>
      <c r="D9746">
        <v>4</v>
      </c>
    </row>
    <row r="9747" spans="1:4" x14ac:dyDescent="0.25">
      <c r="A9747">
        <v>41966</v>
      </c>
      <c r="B9747">
        <v>899</v>
      </c>
      <c r="C9747">
        <v>117</v>
      </c>
      <c r="D9747">
        <v>4</v>
      </c>
    </row>
    <row r="9748" spans="1:4" x14ac:dyDescent="0.25">
      <c r="A9748">
        <v>41967</v>
      </c>
      <c r="B9748">
        <v>899</v>
      </c>
      <c r="C9748">
        <v>53</v>
      </c>
      <c r="D9748">
        <v>4</v>
      </c>
    </row>
    <row r="9749" spans="1:4" x14ac:dyDescent="0.25">
      <c r="A9749">
        <v>41968</v>
      </c>
      <c r="B9749">
        <v>899</v>
      </c>
      <c r="C9749">
        <v>127</v>
      </c>
      <c r="D9749">
        <v>5</v>
      </c>
    </row>
    <row r="9750" spans="1:4" x14ac:dyDescent="0.25">
      <c r="A9750">
        <v>41969</v>
      </c>
      <c r="B9750">
        <v>899</v>
      </c>
      <c r="C9750">
        <v>176</v>
      </c>
      <c r="D9750">
        <v>4</v>
      </c>
    </row>
    <row r="9751" spans="1:4" x14ac:dyDescent="0.25">
      <c r="A9751">
        <v>41970</v>
      </c>
      <c r="B9751">
        <v>899</v>
      </c>
      <c r="C9751">
        <v>125</v>
      </c>
      <c r="D9751">
        <v>5</v>
      </c>
    </row>
    <row r="9752" spans="1:4" x14ac:dyDescent="0.25">
      <c r="A9752">
        <v>41971</v>
      </c>
      <c r="B9752">
        <v>421</v>
      </c>
      <c r="C9752">
        <v>136</v>
      </c>
      <c r="D9752">
        <v>1</v>
      </c>
    </row>
    <row r="9753" spans="1:4" x14ac:dyDescent="0.25">
      <c r="A9753">
        <v>41972</v>
      </c>
      <c r="B9753">
        <v>421</v>
      </c>
      <c r="C9753">
        <v>142</v>
      </c>
      <c r="D9753">
        <v>2</v>
      </c>
    </row>
    <row r="9754" spans="1:4" x14ac:dyDescent="0.25">
      <c r="A9754">
        <v>41973</v>
      </c>
      <c r="B9754">
        <v>421</v>
      </c>
      <c r="C9754">
        <v>76</v>
      </c>
      <c r="D9754">
        <v>0</v>
      </c>
    </row>
    <row r="9755" spans="1:4" x14ac:dyDescent="0.25">
      <c r="A9755">
        <v>41974</v>
      </c>
      <c r="B9755">
        <v>421</v>
      </c>
      <c r="C9755">
        <v>129</v>
      </c>
      <c r="D9755">
        <v>2</v>
      </c>
    </row>
    <row r="9756" spans="1:4" x14ac:dyDescent="0.25">
      <c r="A9756">
        <v>41975</v>
      </c>
      <c r="B9756">
        <v>421</v>
      </c>
      <c r="C9756">
        <v>8</v>
      </c>
      <c r="D9756">
        <v>2</v>
      </c>
    </row>
    <row r="9757" spans="1:4" x14ac:dyDescent="0.25">
      <c r="A9757">
        <v>41976</v>
      </c>
      <c r="B9757">
        <v>421</v>
      </c>
      <c r="C9757">
        <v>130</v>
      </c>
      <c r="D9757">
        <v>2</v>
      </c>
    </row>
    <row r="9758" spans="1:4" x14ac:dyDescent="0.25">
      <c r="A9758">
        <v>41977</v>
      </c>
      <c r="B9758">
        <v>421</v>
      </c>
      <c r="C9758">
        <v>195</v>
      </c>
      <c r="D9758">
        <v>2</v>
      </c>
    </row>
    <row r="9759" spans="1:4" x14ac:dyDescent="0.25">
      <c r="A9759">
        <v>41978</v>
      </c>
      <c r="B9759">
        <v>421</v>
      </c>
      <c r="C9759">
        <v>134</v>
      </c>
      <c r="D9759">
        <v>0</v>
      </c>
    </row>
    <row r="9760" spans="1:4" x14ac:dyDescent="0.25">
      <c r="A9760">
        <v>41979</v>
      </c>
      <c r="B9760">
        <v>421</v>
      </c>
      <c r="C9760">
        <v>153</v>
      </c>
      <c r="D9760">
        <v>1</v>
      </c>
    </row>
    <row r="9761" spans="1:4" x14ac:dyDescent="0.25">
      <c r="A9761">
        <v>41980</v>
      </c>
      <c r="B9761">
        <v>421</v>
      </c>
      <c r="C9761">
        <v>155</v>
      </c>
      <c r="D9761">
        <v>1</v>
      </c>
    </row>
    <row r="9762" spans="1:4" x14ac:dyDescent="0.25">
      <c r="A9762">
        <v>41981</v>
      </c>
      <c r="B9762">
        <v>421</v>
      </c>
      <c r="C9762">
        <v>83</v>
      </c>
      <c r="D9762">
        <v>2</v>
      </c>
    </row>
    <row r="9763" spans="1:4" x14ac:dyDescent="0.25">
      <c r="A9763">
        <v>41982</v>
      </c>
      <c r="B9763">
        <v>421</v>
      </c>
      <c r="C9763">
        <v>25</v>
      </c>
      <c r="D9763">
        <v>1</v>
      </c>
    </row>
    <row r="9764" spans="1:4" x14ac:dyDescent="0.25">
      <c r="A9764">
        <v>41983</v>
      </c>
      <c r="B9764">
        <v>421</v>
      </c>
      <c r="C9764">
        <v>90</v>
      </c>
      <c r="D9764">
        <v>1</v>
      </c>
    </row>
    <row r="9765" spans="1:4" x14ac:dyDescent="0.25">
      <c r="A9765">
        <v>41984</v>
      </c>
      <c r="B9765">
        <v>421</v>
      </c>
      <c r="C9765">
        <v>35</v>
      </c>
      <c r="D9765">
        <v>1</v>
      </c>
    </row>
    <row r="9766" spans="1:4" x14ac:dyDescent="0.25">
      <c r="A9766">
        <v>41985</v>
      </c>
      <c r="B9766">
        <v>421</v>
      </c>
      <c r="C9766">
        <v>98</v>
      </c>
      <c r="D9766">
        <v>1</v>
      </c>
    </row>
    <row r="9767" spans="1:4" x14ac:dyDescent="0.25">
      <c r="A9767">
        <v>41986</v>
      </c>
      <c r="B9767">
        <v>421</v>
      </c>
      <c r="C9767">
        <v>96</v>
      </c>
      <c r="D9767">
        <v>2</v>
      </c>
    </row>
    <row r="9768" spans="1:4" x14ac:dyDescent="0.25">
      <c r="A9768">
        <v>41987</v>
      </c>
      <c r="B9768">
        <v>421</v>
      </c>
      <c r="C9768">
        <v>163</v>
      </c>
      <c r="D9768">
        <v>1</v>
      </c>
    </row>
    <row r="9769" spans="1:4" x14ac:dyDescent="0.25">
      <c r="A9769">
        <v>41988</v>
      </c>
      <c r="B9769">
        <v>421</v>
      </c>
      <c r="C9769">
        <v>111</v>
      </c>
      <c r="D9769">
        <v>3</v>
      </c>
    </row>
    <row r="9770" spans="1:4" x14ac:dyDescent="0.25">
      <c r="A9770">
        <v>41989</v>
      </c>
      <c r="B9770">
        <v>421</v>
      </c>
      <c r="C9770">
        <v>160</v>
      </c>
      <c r="D9770">
        <v>2</v>
      </c>
    </row>
    <row r="9771" spans="1:4" x14ac:dyDescent="0.25">
      <c r="A9771">
        <v>41990</v>
      </c>
      <c r="B9771">
        <v>421</v>
      </c>
      <c r="C9771">
        <v>109</v>
      </c>
      <c r="D9771">
        <v>0</v>
      </c>
    </row>
    <row r="9772" spans="1:4" x14ac:dyDescent="0.25">
      <c r="A9772">
        <v>41991</v>
      </c>
      <c r="B9772">
        <v>421</v>
      </c>
      <c r="C9772">
        <v>47</v>
      </c>
      <c r="D9772">
        <v>2</v>
      </c>
    </row>
    <row r="9773" spans="1:4" x14ac:dyDescent="0.25">
      <c r="A9773">
        <v>41992</v>
      </c>
      <c r="B9773">
        <v>421</v>
      </c>
      <c r="C9773">
        <v>45</v>
      </c>
      <c r="D9773">
        <v>1</v>
      </c>
    </row>
    <row r="9774" spans="1:4" x14ac:dyDescent="0.25">
      <c r="A9774">
        <v>41993</v>
      </c>
      <c r="B9774">
        <v>421</v>
      </c>
      <c r="C9774">
        <v>119</v>
      </c>
      <c r="D9774">
        <v>1</v>
      </c>
    </row>
    <row r="9775" spans="1:4" x14ac:dyDescent="0.25">
      <c r="A9775">
        <v>41994</v>
      </c>
      <c r="B9775">
        <v>421</v>
      </c>
      <c r="C9775">
        <v>49</v>
      </c>
      <c r="D9775">
        <v>1</v>
      </c>
    </row>
    <row r="9776" spans="1:4" x14ac:dyDescent="0.25">
      <c r="A9776">
        <v>41995</v>
      </c>
      <c r="B9776">
        <v>421</v>
      </c>
      <c r="C9776">
        <v>185</v>
      </c>
      <c r="D9776">
        <v>2</v>
      </c>
    </row>
    <row r="9777" spans="1:4" x14ac:dyDescent="0.25">
      <c r="A9777">
        <v>41996</v>
      </c>
      <c r="B9777">
        <v>421</v>
      </c>
      <c r="C9777">
        <v>189</v>
      </c>
      <c r="D9777">
        <v>2</v>
      </c>
    </row>
    <row r="9778" spans="1:4" x14ac:dyDescent="0.25">
      <c r="A9778">
        <v>41997</v>
      </c>
      <c r="B9778">
        <v>421</v>
      </c>
      <c r="C9778">
        <v>58</v>
      </c>
      <c r="D9778">
        <v>1</v>
      </c>
    </row>
    <row r="9779" spans="1:4" x14ac:dyDescent="0.25">
      <c r="A9779">
        <v>41998</v>
      </c>
      <c r="B9779">
        <v>421</v>
      </c>
      <c r="C9779">
        <v>126</v>
      </c>
      <c r="D9779">
        <v>1</v>
      </c>
    </row>
    <row r="9780" spans="1:4" x14ac:dyDescent="0.25">
      <c r="A9780">
        <v>41999</v>
      </c>
      <c r="B9780">
        <v>421</v>
      </c>
      <c r="C9780">
        <v>57</v>
      </c>
      <c r="D9780">
        <v>2</v>
      </c>
    </row>
    <row r="9781" spans="1:4" x14ac:dyDescent="0.25">
      <c r="A9781">
        <v>42000</v>
      </c>
      <c r="B9781">
        <v>421</v>
      </c>
      <c r="C9781">
        <v>182</v>
      </c>
      <c r="D9781">
        <v>2</v>
      </c>
    </row>
    <row r="9782" spans="1:4" x14ac:dyDescent="0.25">
      <c r="A9782">
        <v>42001</v>
      </c>
      <c r="B9782">
        <v>1514</v>
      </c>
      <c r="C9782">
        <v>136</v>
      </c>
      <c r="D9782">
        <v>4</v>
      </c>
    </row>
    <row r="9783" spans="1:4" x14ac:dyDescent="0.25">
      <c r="A9783">
        <v>42002</v>
      </c>
      <c r="B9783">
        <v>1514</v>
      </c>
      <c r="C9783">
        <v>4</v>
      </c>
      <c r="D9783">
        <v>4</v>
      </c>
    </row>
    <row r="9784" spans="1:4" x14ac:dyDescent="0.25">
      <c r="A9784">
        <v>42003</v>
      </c>
      <c r="B9784">
        <v>1514</v>
      </c>
      <c r="C9784">
        <v>77</v>
      </c>
      <c r="D9784">
        <v>4</v>
      </c>
    </row>
    <row r="9785" spans="1:4" x14ac:dyDescent="0.25">
      <c r="A9785">
        <v>42004</v>
      </c>
      <c r="B9785">
        <v>1514</v>
      </c>
      <c r="C9785">
        <v>9</v>
      </c>
      <c r="D9785">
        <v>4</v>
      </c>
    </row>
    <row r="9786" spans="1:4" x14ac:dyDescent="0.25">
      <c r="A9786">
        <v>42005</v>
      </c>
      <c r="B9786">
        <v>1514</v>
      </c>
      <c r="C9786">
        <v>193</v>
      </c>
      <c r="D9786">
        <v>4</v>
      </c>
    </row>
    <row r="9787" spans="1:4" x14ac:dyDescent="0.25">
      <c r="A9787">
        <v>42006</v>
      </c>
      <c r="B9787">
        <v>1514</v>
      </c>
      <c r="C9787">
        <v>153</v>
      </c>
      <c r="D9787">
        <v>4</v>
      </c>
    </row>
    <row r="9788" spans="1:4" x14ac:dyDescent="0.25">
      <c r="A9788">
        <v>42007</v>
      </c>
      <c r="B9788">
        <v>1514</v>
      </c>
      <c r="C9788">
        <v>87</v>
      </c>
      <c r="D9788">
        <v>4</v>
      </c>
    </row>
    <row r="9789" spans="1:4" x14ac:dyDescent="0.25">
      <c r="A9789">
        <v>42008</v>
      </c>
      <c r="B9789">
        <v>1514</v>
      </c>
      <c r="C9789">
        <v>155</v>
      </c>
      <c r="D9789">
        <v>4</v>
      </c>
    </row>
    <row r="9790" spans="1:4" x14ac:dyDescent="0.25">
      <c r="A9790">
        <v>42009</v>
      </c>
      <c r="B9790">
        <v>1514</v>
      </c>
      <c r="C9790">
        <v>81</v>
      </c>
      <c r="D9790">
        <v>4</v>
      </c>
    </row>
    <row r="9791" spans="1:4" x14ac:dyDescent="0.25">
      <c r="A9791">
        <v>42010</v>
      </c>
      <c r="B9791">
        <v>1514</v>
      </c>
      <c r="C9791">
        <v>25</v>
      </c>
      <c r="D9791">
        <v>4</v>
      </c>
    </row>
    <row r="9792" spans="1:4" x14ac:dyDescent="0.25">
      <c r="A9792">
        <v>42011</v>
      </c>
      <c r="B9792">
        <v>1514</v>
      </c>
      <c r="C9792">
        <v>27</v>
      </c>
      <c r="D9792">
        <v>4</v>
      </c>
    </row>
    <row r="9793" spans="1:4" x14ac:dyDescent="0.25">
      <c r="A9793">
        <v>42012</v>
      </c>
      <c r="B9793">
        <v>1514</v>
      </c>
      <c r="C9793">
        <v>94</v>
      </c>
      <c r="D9793">
        <v>4</v>
      </c>
    </row>
    <row r="9794" spans="1:4" x14ac:dyDescent="0.25">
      <c r="A9794">
        <v>42013</v>
      </c>
      <c r="B9794">
        <v>1514</v>
      </c>
      <c r="C9794">
        <v>171</v>
      </c>
      <c r="D9794">
        <v>4</v>
      </c>
    </row>
    <row r="9795" spans="1:4" x14ac:dyDescent="0.25">
      <c r="A9795">
        <v>42014</v>
      </c>
      <c r="B9795">
        <v>1514</v>
      </c>
      <c r="C9795">
        <v>35</v>
      </c>
      <c r="D9795">
        <v>4</v>
      </c>
    </row>
    <row r="9796" spans="1:4" x14ac:dyDescent="0.25">
      <c r="A9796">
        <v>42015</v>
      </c>
      <c r="B9796">
        <v>1514</v>
      </c>
      <c r="C9796">
        <v>100</v>
      </c>
      <c r="D9796">
        <v>4</v>
      </c>
    </row>
    <row r="9797" spans="1:4" x14ac:dyDescent="0.25">
      <c r="A9797">
        <v>42016</v>
      </c>
      <c r="B9797">
        <v>1514</v>
      </c>
      <c r="C9797">
        <v>172</v>
      </c>
      <c r="D9797">
        <v>4</v>
      </c>
    </row>
    <row r="9798" spans="1:4" x14ac:dyDescent="0.25">
      <c r="A9798">
        <v>42017</v>
      </c>
      <c r="B9798">
        <v>1514</v>
      </c>
      <c r="C9798">
        <v>97</v>
      </c>
      <c r="D9798">
        <v>4</v>
      </c>
    </row>
    <row r="9799" spans="1:4" x14ac:dyDescent="0.25">
      <c r="A9799">
        <v>42018</v>
      </c>
      <c r="B9799">
        <v>1514</v>
      </c>
      <c r="C9799">
        <v>111</v>
      </c>
      <c r="D9799">
        <v>3</v>
      </c>
    </row>
    <row r="9800" spans="1:4" x14ac:dyDescent="0.25">
      <c r="A9800">
        <v>42019</v>
      </c>
      <c r="B9800">
        <v>1514</v>
      </c>
      <c r="C9800">
        <v>108</v>
      </c>
      <c r="D9800">
        <v>5</v>
      </c>
    </row>
    <row r="9801" spans="1:4" x14ac:dyDescent="0.25">
      <c r="A9801">
        <v>42020</v>
      </c>
      <c r="B9801">
        <v>1514</v>
      </c>
      <c r="C9801">
        <v>41</v>
      </c>
      <c r="D9801">
        <v>4</v>
      </c>
    </row>
    <row r="9802" spans="1:4" x14ac:dyDescent="0.25">
      <c r="A9802">
        <v>42021</v>
      </c>
      <c r="B9802">
        <v>1514</v>
      </c>
      <c r="C9802">
        <v>160</v>
      </c>
      <c r="D9802">
        <v>4</v>
      </c>
    </row>
    <row r="9803" spans="1:4" x14ac:dyDescent="0.25">
      <c r="A9803">
        <v>42022</v>
      </c>
      <c r="B9803">
        <v>1514</v>
      </c>
      <c r="C9803">
        <v>106</v>
      </c>
      <c r="D9803">
        <v>5</v>
      </c>
    </row>
    <row r="9804" spans="1:4" x14ac:dyDescent="0.25">
      <c r="A9804">
        <v>42023</v>
      </c>
      <c r="B9804">
        <v>1514</v>
      </c>
      <c r="C9804">
        <v>45</v>
      </c>
      <c r="D9804">
        <v>4</v>
      </c>
    </row>
    <row r="9805" spans="1:4" x14ac:dyDescent="0.25">
      <c r="A9805">
        <v>42024</v>
      </c>
      <c r="B9805">
        <v>1514</v>
      </c>
      <c r="C9805">
        <v>185</v>
      </c>
      <c r="D9805">
        <v>3</v>
      </c>
    </row>
    <row r="9806" spans="1:4" x14ac:dyDescent="0.25">
      <c r="A9806">
        <v>42025</v>
      </c>
      <c r="B9806">
        <v>1514</v>
      </c>
      <c r="C9806">
        <v>48</v>
      </c>
      <c r="D9806">
        <v>5</v>
      </c>
    </row>
    <row r="9807" spans="1:4" x14ac:dyDescent="0.25">
      <c r="A9807">
        <v>42026</v>
      </c>
      <c r="B9807">
        <v>1514</v>
      </c>
      <c r="C9807">
        <v>55</v>
      </c>
      <c r="D9807">
        <v>4</v>
      </c>
    </row>
    <row r="9808" spans="1:4" x14ac:dyDescent="0.25">
      <c r="A9808">
        <v>42027</v>
      </c>
      <c r="B9808">
        <v>1514</v>
      </c>
      <c r="C9808">
        <v>54</v>
      </c>
      <c r="D9808">
        <v>3</v>
      </c>
    </row>
    <row r="9809" spans="1:4" x14ac:dyDescent="0.25">
      <c r="A9809">
        <v>42028</v>
      </c>
      <c r="B9809">
        <v>1514</v>
      </c>
      <c r="C9809">
        <v>191</v>
      </c>
      <c r="D9809">
        <v>4</v>
      </c>
    </row>
    <row r="9810" spans="1:4" x14ac:dyDescent="0.25">
      <c r="A9810">
        <v>42029</v>
      </c>
      <c r="B9810">
        <v>1514</v>
      </c>
      <c r="C9810">
        <v>52</v>
      </c>
      <c r="D9810">
        <v>4</v>
      </c>
    </row>
    <row r="9811" spans="1:4" x14ac:dyDescent="0.25">
      <c r="A9811">
        <v>42030</v>
      </c>
      <c r="B9811">
        <v>1514</v>
      </c>
      <c r="C9811">
        <v>112</v>
      </c>
      <c r="D9811">
        <v>4</v>
      </c>
    </row>
    <row r="9812" spans="1:4" x14ac:dyDescent="0.25">
      <c r="A9812">
        <v>42031</v>
      </c>
      <c r="B9812">
        <v>478</v>
      </c>
      <c r="C9812">
        <v>68</v>
      </c>
      <c r="D9812">
        <v>3</v>
      </c>
    </row>
    <row r="9813" spans="1:4" x14ac:dyDescent="0.25">
      <c r="A9813">
        <v>42032</v>
      </c>
      <c r="B9813">
        <v>478</v>
      </c>
      <c r="C9813">
        <v>70</v>
      </c>
      <c r="D9813">
        <v>3</v>
      </c>
    </row>
    <row r="9814" spans="1:4" x14ac:dyDescent="0.25">
      <c r="A9814">
        <v>42033</v>
      </c>
      <c r="B9814">
        <v>478</v>
      </c>
      <c r="C9814">
        <v>140</v>
      </c>
      <c r="D9814">
        <v>3</v>
      </c>
    </row>
    <row r="9815" spans="1:4" x14ac:dyDescent="0.25">
      <c r="A9815">
        <v>42034</v>
      </c>
      <c r="B9815">
        <v>478</v>
      </c>
      <c r="C9815">
        <v>65</v>
      </c>
      <c r="D9815">
        <v>3</v>
      </c>
    </row>
    <row r="9816" spans="1:4" x14ac:dyDescent="0.25">
      <c r="A9816">
        <v>42035</v>
      </c>
      <c r="B9816">
        <v>478</v>
      </c>
      <c r="C9816">
        <v>6</v>
      </c>
      <c r="D9816">
        <v>3</v>
      </c>
    </row>
    <row r="9817" spans="1:4" x14ac:dyDescent="0.25">
      <c r="A9817">
        <v>42036</v>
      </c>
      <c r="B9817">
        <v>478</v>
      </c>
      <c r="C9817">
        <v>197</v>
      </c>
      <c r="D9817">
        <v>3</v>
      </c>
    </row>
    <row r="9818" spans="1:4" x14ac:dyDescent="0.25">
      <c r="A9818">
        <v>42037</v>
      </c>
      <c r="B9818">
        <v>478</v>
      </c>
      <c r="C9818">
        <v>192</v>
      </c>
      <c r="D9818">
        <v>3</v>
      </c>
    </row>
    <row r="9819" spans="1:4" x14ac:dyDescent="0.25">
      <c r="A9819">
        <v>42038</v>
      </c>
      <c r="B9819">
        <v>478</v>
      </c>
      <c r="C9819">
        <v>14</v>
      </c>
      <c r="D9819">
        <v>3</v>
      </c>
    </row>
    <row r="9820" spans="1:4" x14ac:dyDescent="0.25">
      <c r="A9820">
        <v>42039</v>
      </c>
      <c r="B9820">
        <v>478</v>
      </c>
      <c r="C9820">
        <v>15</v>
      </c>
      <c r="D9820">
        <v>3</v>
      </c>
    </row>
    <row r="9821" spans="1:4" x14ac:dyDescent="0.25">
      <c r="A9821">
        <v>42040</v>
      </c>
      <c r="B9821">
        <v>478</v>
      </c>
      <c r="C9821">
        <v>16</v>
      </c>
      <c r="D9821">
        <v>3</v>
      </c>
    </row>
    <row r="9822" spans="1:4" x14ac:dyDescent="0.25">
      <c r="A9822">
        <v>42041</v>
      </c>
      <c r="B9822">
        <v>478</v>
      </c>
      <c r="C9822">
        <v>154</v>
      </c>
      <c r="D9822">
        <v>3</v>
      </c>
    </row>
    <row r="9823" spans="1:4" x14ac:dyDescent="0.25">
      <c r="A9823">
        <v>42042</v>
      </c>
      <c r="B9823">
        <v>478</v>
      </c>
      <c r="C9823">
        <v>80</v>
      </c>
      <c r="D9823">
        <v>3</v>
      </c>
    </row>
    <row r="9824" spans="1:4" x14ac:dyDescent="0.25">
      <c r="A9824">
        <v>42043</v>
      </c>
      <c r="B9824">
        <v>478</v>
      </c>
      <c r="C9824">
        <v>23</v>
      </c>
      <c r="D9824">
        <v>3</v>
      </c>
    </row>
    <row r="9825" spans="1:4" x14ac:dyDescent="0.25">
      <c r="A9825">
        <v>42044</v>
      </c>
      <c r="B9825">
        <v>478</v>
      </c>
      <c r="C9825">
        <v>83</v>
      </c>
      <c r="D9825">
        <v>3</v>
      </c>
    </row>
    <row r="9826" spans="1:4" x14ac:dyDescent="0.25">
      <c r="A9826">
        <v>42045</v>
      </c>
      <c r="B9826">
        <v>478</v>
      </c>
      <c r="C9826">
        <v>25</v>
      </c>
      <c r="D9826">
        <v>3</v>
      </c>
    </row>
    <row r="9827" spans="1:4" x14ac:dyDescent="0.25">
      <c r="A9827">
        <v>42046</v>
      </c>
      <c r="B9827">
        <v>478</v>
      </c>
      <c r="C9827">
        <v>146</v>
      </c>
      <c r="D9827">
        <v>1</v>
      </c>
    </row>
    <row r="9828" spans="1:4" x14ac:dyDescent="0.25">
      <c r="A9828">
        <v>42047</v>
      </c>
      <c r="B9828">
        <v>478</v>
      </c>
      <c r="C9828">
        <v>148</v>
      </c>
      <c r="D9828">
        <v>3</v>
      </c>
    </row>
    <row r="9829" spans="1:4" x14ac:dyDescent="0.25">
      <c r="A9829">
        <v>42048</v>
      </c>
      <c r="B9829">
        <v>478</v>
      </c>
      <c r="C9829">
        <v>88</v>
      </c>
      <c r="D9829">
        <v>3</v>
      </c>
    </row>
    <row r="9830" spans="1:4" x14ac:dyDescent="0.25">
      <c r="A9830">
        <v>42049</v>
      </c>
      <c r="B9830">
        <v>478</v>
      </c>
      <c r="C9830">
        <v>91</v>
      </c>
      <c r="D9830">
        <v>3</v>
      </c>
    </row>
    <row r="9831" spans="1:4" x14ac:dyDescent="0.25">
      <c r="A9831">
        <v>42050</v>
      </c>
      <c r="B9831">
        <v>478</v>
      </c>
      <c r="C9831">
        <v>170</v>
      </c>
      <c r="D9831">
        <v>3</v>
      </c>
    </row>
    <row r="9832" spans="1:4" x14ac:dyDescent="0.25">
      <c r="A9832">
        <v>42051</v>
      </c>
      <c r="B9832">
        <v>478</v>
      </c>
      <c r="C9832">
        <v>100</v>
      </c>
      <c r="D9832">
        <v>3</v>
      </c>
    </row>
    <row r="9833" spans="1:4" x14ac:dyDescent="0.25">
      <c r="A9833">
        <v>42052</v>
      </c>
      <c r="B9833">
        <v>478</v>
      </c>
      <c r="C9833">
        <v>38</v>
      </c>
      <c r="D9833">
        <v>3</v>
      </c>
    </row>
    <row r="9834" spans="1:4" x14ac:dyDescent="0.25">
      <c r="A9834">
        <v>42053</v>
      </c>
      <c r="B9834">
        <v>478</v>
      </c>
      <c r="C9834">
        <v>162</v>
      </c>
      <c r="D9834">
        <v>4</v>
      </c>
    </row>
    <row r="9835" spans="1:4" x14ac:dyDescent="0.25">
      <c r="A9835">
        <v>42054</v>
      </c>
      <c r="B9835">
        <v>478</v>
      </c>
      <c r="C9835">
        <v>165</v>
      </c>
      <c r="D9835">
        <v>3</v>
      </c>
    </row>
    <row r="9836" spans="1:4" x14ac:dyDescent="0.25">
      <c r="A9836">
        <v>42055</v>
      </c>
      <c r="B9836">
        <v>478</v>
      </c>
      <c r="C9836">
        <v>186</v>
      </c>
      <c r="D9836">
        <v>3</v>
      </c>
    </row>
    <row r="9837" spans="1:4" x14ac:dyDescent="0.25">
      <c r="A9837">
        <v>42056</v>
      </c>
      <c r="B9837">
        <v>478</v>
      </c>
      <c r="C9837">
        <v>50</v>
      </c>
      <c r="D9837">
        <v>3</v>
      </c>
    </row>
    <row r="9838" spans="1:4" x14ac:dyDescent="0.25">
      <c r="A9838">
        <v>42057</v>
      </c>
      <c r="B9838">
        <v>478</v>
      </c>
      <c r="C9838">
        <v>184</v>
      </c>
      <c r="D9838">
        <v>3</v>
      </c>
    </row>
    <row r="9839" spans="1:4" x14ac:dyDescent="0.25">
      <c r="A9839">
        <v>42058</v>
      </c>
      <c r="B9839">
        <v>478</v>
      </c>
      <c r="C9839">
        <v>117</v>
      </c>
      <c r="D9839">
        <v>3</v>
      </c>
    </row>
    <row r="9840" spans="1:4" x14ac:dyDescent="0.25">
      <c r="A9840">
        <v>42059</v>
      </c>
      <c r="B9840">
        <v>478</v>
      </c>
      <c r="C9840">
        <v>55</v>
      </c>
      <c r="D9840">
        <v>2</v>
      </c>
    </row>
    <row r="9841" spans="1:4" x14ac:dyDescent="0.25">
      <c r="A9841">
        <v>42060</v>
      </c>
      <c r="B9841">
        <v>478</v>
      </c>
      <c r="C9841">
        <v>177</v>
      </c>
      <c r="D9841">
        <v>3</v>
      </c>
    </row>
    <row r="9842" spans="1:4" x14ac:dyDescent="0.25">
      <c r="A9842">
        <v>42061</v>
      </c>
      <c r="B9842">
        <v>1018</v>
      </c>
      <c r="C9842">
        <v>70</v>
      </c>
      <c r="D9842">
        <v>3</v>
      </c>
    </row>
    <row r="9843" spans="1:4" x14ac:dyDescent="0.25">
      <c r="A9843">
        <v>42062</v>
      </c>
      <c r="B9843">
        <v>1018</v>
      </c>
      <c r="C9843">
        <v>3</v>
      </c>
      <c r="D9843">
        <v>3</v>
      </c>
    </row>
    <row r="9844" spans="1:4" x14ac:dyDescent="0.25">
      <c r="A9844">
        <v>42063</v>
      </c>
      <c r="B9844">
        <v>1018</v>
      </c>
      <c r="C9844">
        <v>4</v>
      </c>
      <c r="D9844">
        <v>3</v>
      </c>
    </row>
    <row r="9845" spans="1:4" x14ac:dyDescent="0.25">
      <c r="A9845">
        <v>42064</v>
      </c>
      <c r="B9845">
        <v>1018</v>
      </c>
      <c r="C9845">
        <v>5</v>
      </c>
      <c r="D9845">
        <v>3</v>
      </c>
    </row>
    <row r="9846" spans="1:4" x14ac:dyDescent="0.25">
      <c r="A9846">
        <v>42065</v>
      </c>
      <c r="B9846">
        <v>1018</v>
      </c>
      <c r="C9846">
        <v>66</v>
      </c>
      <c r="D9846">
        <v>3</v>
      </c>
    </row>
    <row r="9847" spans="1:4" x14ac:dyDescent="0.25">
      <c r="A9847">
        <v>42066</v>
      </c>
      <c r="B9847">
        <v>1018</v>
      </c>
      <c r="C9847">
        <v>199</v>
      </c>
      <c r="D9847">
        <v>3</v>
      </c>
    </row>
    <row r="9848" spans="1:4" x14ac:dyDescent="0.25">
      <c r="A9848">
        <v>42067</v>
      </c>
      <c r="B9848">
        <v>1018</v>
      </c>
      <c r="C9848">
        <v>193</v>
      </c>
      <c r="D9848">
        <v>3</v>
      </c>
    </row>
    <row r="9849" spans="1:4" x14ac:dyDescent="0.25">
      <c r="A9849">
        <v>42068</v>
      </c>
      <c r="B9849">
        <v>1018</v>
      </c>
      <c r="C9849">
        <v>192</v>
      </c>
      <c r="D9849">
        <v>4</v>
      </c>
    </row>
    <row r="9850" spans="1:4" x14ac:dyDescent="0.25">
      <c r="A9850">
        <v>42069</v>
      </c>
      <c r="B9850">
        <v>1018</v>
      </c>
      <c r="C9850">
        <v>154</v>
      </c>
      <c r="D9850">
        <v>3</v>
      </c>
    </row>
    <row r="9851" spans="1:4" x14ac:dyDescent="0.25">
      <c r="A9851">
        <v>42070</v>
      </c>
      <c r="B9851">
        <v>1018</v>
      </c>
      <c r="C9851">
        <v>81</v>
      </c>
      <c r="D9851">
        <v>3</v>
      </c>
    </row>
    <row r="9852" spans="1:4" x14ac:dyDescent="0.25">
      <c r="A9852">
        <v>42071</v>
      </c>
      <c r="B9852">
        <v>1018</v>
      </c>
      <c r="C9852">
        <v>83</v>
      </c>
      <c r="D9852">
        <v>3</v>
      </c>
    </row>
    <row r="9853" spans="1:4" x14ac:dyDescent="0.25">
      <c r="A9853">
        <v>42072</v>
      </c>
      <c r="B9853">
        <v>1018</v>
      </c>
      <c r="C9853">
        <v>26</v>
      </c>
      <c r="D9853">
        <v>3</v>
      </c>
    </row>
    <row r="9854" spans="1:4" x14ac:dyDescent="0.25">
      <c r="A9854">
        <v>42073</v>
      </c>
      <c r="B9854">
        <v>1018</v>
      </c>
      <c r="C9854">
        <v>88</v>
      </c>
      <c r="D9854">
        <v>3</v>
      </c>
    </row>
    <row r="9855" spans="1:4" x14ac:dyDescent="0.25">
      <c r="A9855">
        <v>42074</v>
      </c>
      <c r="B9855">
        <v>1018</v>
      </c>
      <c r="C9855">
        <v>150</v>
      </c>
      <c r="D9855">
        <v>4</v>
      </c>
    </row>
    <row r="9856" spans="1:4" x14ac:dyDescent="0.25">
      <c r="A9856">
        <v>42075</v>
      </c>
      <c r="B9856">
        <v>1018</v>
      </c>
      <c r="C9856">
        <v>30</v>
      </c>
      <c r="D9856">
        <v>3</v>
      </c>
    </row>
    <row r="9857" spans="1:4" x14ac:dyDescent="0.25">
      <c r="A9857">
        <v>42076</v>
      </c>
      <c r="B9857">
        <v>1018</v>
      </c>
      <c r="C9857">
        <v>171</v>
      </c>
      <c r="D9857">
        <v>4</v>
      </c>
    </row>
    <row r="9858" spans="1:4" x14ac:dyDescent="0.25">
      <c r="A9858">
        <v>42077</v>
      </c>
      <c r="B9858">
        <v>1018</v>
      </c>
      <c r="C9858">
        <v>35</v>
      </c>
      <c r="D9858">
        <v>3</v>
      </c>
    </row>
    <row r="9859" spans="1:4" x14ac:dyDescent="0.25">
      <c r="A9859">
        <v>42078</v>
      </c>
      <c r="B9859">
        <v>1018</v>
      </c>
      <c r="C9859">
        <v>38</v>
      </c>
      <c r="D9859">
        <v>3</v>
      </c>
    </row>
    <row r="9860" spans="1:4" x14ac:dyDescent="0.25">
      <c r="A9860">
        <v>42079</v>
      </c>
      <c r="B9860">
        <v>1018</v>
      </c>
      <c r="C9860">
        <v>110</v>
      </c>
      <c r="D9860">
        <v>4</v>
      </c>
    </row>
    <row r="9861" spans="1:4" x14ac:dyDescent="0.25">
      <c r="A9861">
        <v>42080</v>
      </c>
      <c r="B9861">
        <v>1018</v>
      </c>
      <c r="C9861">
        <v>109</v>
      </c>
      <c r="D9861">
        <v>3</v>
      </c>
    </row>
    <row r="9862" spans="1:4" x14ac:dyDescent="0.25">
      <c r="A9862">
        <v>42081</v>
      </c>
      <c r="B9862">
        <v>1018</v>
      </c>
      <c r="C9862">
        <v>47</v>
      </c>
      <c r="D9862">
        <v>3</v>
      </c>
    </row>
    <row r="9863" spans="1:4" x14ac:dyDescent="0.25">
      <c r="A9863">
        <v>42082</v>
      </c>
      <c r="B9863">
        <v>1018</v>
      </c>
      <c r="C9863">
        <v>104</v>
      </c>
      <c r="D9863">
        <v>3</v>
      </c>
    </row>
    <row r="9864" spans="1:4" x14ac:dyDescent="0.25">
      <c r="A9864">
        <v>42083</v>
      </c>
      <c r="B9864">
        <v>1018</v>
      </c>
      <c r="C9864">
        <v>51</v>
      </c>
      <c r="D9864">
        <v>3</v>
      </c>
    </row>
    <row r="9865" spans="1:4" x14ac:dyDescent="0.25">
      <c r="A9865">
        <v>42084</v>
      </c>
      <c r="B9865">
        <v>1018</v>
      </c>
      <c r="C9865">
        <v>191</v>
      </c>
      <c r="D9865">
        <v>3</v>
      </c>
    </row>
    <row r="9866" spans="1:4" x14ac:dyDescent="0.25">
      <c r="A9866">
        <v>42085</v>
      </c>
      <c r="B9866">
        <v>1018</v>
      </c>
      <c r="C9866">
        <v>112</v>
      </c>
      <c r="D9866">
        <v>3</v>
      </c>
    </row>
    <row r="9867" spans="1:4" x14ac:dyDescent="0.25">
      <c r="A9867">
        <v>42086</v>
      </c>
      <c r="B9867">
        <v>1018</v>
      </c>
      <c r="C9867">
        <v>178</v>
      </c>
      <c r="D9867">
        <v>3</v>
      </c>
    </row>
    <row r="9868" spans="1:4" x14ac:dyDescent="0.25">
      <c r="A9868">
        <v>42087</v>
      </c>
      <c r="B9868">
        <v>1018</v>
      </c>
      <c r="C9868">
        <v>125</v>
      </c>
      <c r="D9868">
        <v>3</v>
      </c>
    </row>
    <row r="9869" spans="1:4" x14ac:dyDescent="0.25">
      <c r="A9869">
        <v>42088</v>
      </c>
      <c r="B9869">
        <v>1018</v>
      </c>
      <c r="C9869">
        <v>57</v>
      </c>
      <c r="D9869">
        <v>3</v>
      </c>
    </row>
    <row r="9870" spans="1:4" x14ac:dyDescent="0.25">
      <c r="A9870">
        <v>42089</v>
      </c>
      <c r="B9870">
        <v>1018</v>
      </c>
      <c r="C9870">
        <v>177</v>
      </c>
      <c r="D9870">
        <v>3</v>
      </c>
    </row>
    <row r="9871" spans="1:4" x14ac:dyDescent="0.25">
      <c r="A9871">
        <v>42090</v>
      </c>
      <c r="B9871">
        <v>1018</v>
      </c>
      <c r="C9871">
        <v>63</v>
      </c>
      <c r="D9871">
        <v>2</v>
      </c>
    </row>
    <row r="9872" spans="1:4" x14ac:dyDescent="0.25">
      <c r="A9872">
        <v>42091</v>
      </c>
      <c r="B9872">
        <v>1019</v>
      </c>
      <c r="C9872">
        <v>68</v>
      </c>
      <c r="D9872">
        <v>1</v>
      </c>
    </row>
    <row r="9873" spans="1:4" x14ac:dyDescent="0.25">
      <c r="A9873">
        <v>42092</v>
      </c>
      <c r="B9873">
        <v>1019</v>
      </c>
      <c r="C9873">
        <v>1</v>
      </c>
      <c r="D9873">
        <v>2</v>
      </c>
    </row>
    <row r="9874" spans="1:4" x14ac:dyDescent="0.25">
      <c r="A9874">
        <v>42093</v>
      </c>
      <c r="B9874">
        <v>1019</v>
      </c>
      <c r="C9874">
        <v>141</v>
      </c>
      <c r="D9874">
        <v>3</v>
      </c>
    </row>
    <row r="9875" spans="1:4" x14ac:dyDescent="0.25">
      <c r="A9875">
        <v>42094</v>
      </c>
      <c r="B9875">
        <v>1019</v>
      </c>
      <c r="C9875">
        <v>140</v>
      </c>
      <c r="D9875">
        <v>1</v>
      </c>
    </row>
    <row r="9876" spans="1:4" x14ac:dyDescent="0.25">
      <c r="A9876">
        <v>42095</v>
      </c>
      <c r="B9876">
        <v>1019</v>
      </c>
      <c r="C9876">
        <v>67</v>
      </c>
      <c r="D9876">
        <v>2</v>
      </c>
    </row>
    <row r="9877" spans="1:4" x14ac:dyDescent="0.25">
      <c r="A9877">
        <v>42096</v>
      </c>
      <c r="B9877">
        <v>1019</v>
      </c>
      <c r="C9877">
        <v>8</v>
      </c>
      <c r="D9877">
        <v>2</v>
      </c>
    </row>
    <row r="9878" spans="1:4" x14ac:dyDescent="0.25">
      <c r="A9878">
        <v>42097</v>
      </c>
      <c r="B9878">
        <v>1019</v>
      </c>
      <c r="C9878">
        <v>198</v>
      </c>
      <c r="D9878">
        <v>3</v>
      </c>
    </row>
    <row r="9879" spans="1:4" x14ac:dyDescent="0.25">
      <c r="A9879">
        <v>42098</v>
      </c>
      <c r="B9879">
        <v>1019</v>
      </c>
      <c r="C9879">
        <v>11</v>
      </c>
      <c r="D9879">
        <v>3</v>
      </c>
    </row>
    <row r="9880" spans="1:4" x14ac:dyDescent="0.25">
      <c r="A9880">
        <v>42099</v>
      </c>
      <c r="B9880">
        <v>1019</v>
      </c>
      <c r="C9880">
        <v>132</v>
      </c>
      <c r="D9880">
        <v>0</v>
      </c>
    </row>
    <row r="9881" spans="1:4" x14ac:dyDescent="0.25">
      <c r="A9881">
        <v>42100</v>
      </c>
      <c r="B9881">
        <v>1019</v>
      </c>
      <c r="C9881">
        <v>194</v>
      </c>
      <c r="D9881">
        <v>2</v>
      </c>
    </row>
    <row r="9882" spans="1:4" x14ac:dyDescent="0.25">
      <c r="A9882">
        <v>42101</v>
      </c>
      <c r="B9882">
        <v>1019</v>
      </c>
      <c r="C9882">
        <v>134</v>
      </c>
      <c r="D9882">
        <v>2</v>
      </c>
    </row>
    <row r="9883" spans="1:4" x14ac:dyDescent="0.25">
      <c r="A9883">
        <v>42102</v>
      </c>
      <c r="B9883">
        <v>1019</v>
      </c>
      <c r="C9883">
        <v>18</v>
      </c>
      <c r="D9883">
        <v>2</v>
      </c>
    </row>
    <row r="9884" spans="1:4" x14ac:dyDescent="0.25">
      <c r="A9884">
        <v>42103</v>
      </c>
      <c r="B9884">
        <v>1019</v>
      </c>
      <c r="C9884">
        <v>83</v>
      </c>
      <c r="D9884">
        <v>2</v>
      </c>
    </row>
    <row r="9885" spans="1:4" x14ac:dyDescent="0.25">
      <c r="A9885">
        <v>42104</v>
      </c>
      <c r="B9885">
        <v>1019</v>
      </c>
      <c r="C9885">
        <v>23</v>
      </c>
      <c r="D9885">
        <v>3</v>
      </c>
    </row>
    <row r="9886" spans="1:4" x14ac:dyDescent="0.25">
      <c r="A9886">
        <v>42105</v>
      </c>
      <c r="B9886">
        <v>1019</v>
      </c>
      <c r="C9886">
        <v>92</v>
      </c>
      <c r="D9886">
        <v>2</v>
      </c>
    </row>
    <row r="9887" spans="1:4" x14ac:dyDescent="0.25">
      <c r="A9887">
        <v>42106</v>
      </c>
      <c r="B9887">
        <v>1019</v>
      </c>
      <c r="C9887">
        <v>30</v>
      </c>
      <c r="D9887">
        <v>3</v>
      </c>
    </row>
    <row r="9888" spans="1:4" x14ac:dyDescent="0.25">
      <c r="A9888">
        <v>42107</v>
      </c>
      <c r="B9888">
        <v>1019</v>
      </c>
      <c r="C9888">
        <v>171</v>
      </c>
      <c r="D9888">
        <v>0</v>
      </c>
    </row>
    <row r="9889" spans="1:4" x14ac:dyDescent="0.25">
      <c r="A9889">
        <v>42108</v>
      </c>
      <c r="B9889">
        <v>1019</v>
      </c>
      <c r="C9889">
        <v>100</v>
      </c>
      <c r="D9889">
        <v>2</v>
      </c>
    </row>
    <row r="9890" spans="1:4" x14ac:dyDescent="0.25">
      <c r="A9890">
        <v>42109</v>
      </c>
      <c r="B9890">
        <v>1019</v>
      </c>
      <c r="C9890">
        <v>161</v>
      </c>
      <c r="D9890">
        <v>3</v>
      </c>
    </row>
    <row r="9891" spans="1:4" x14ac:dyDescent="0.25">
      <c r="A9891">
        <v>42110</v>
      </c>
      <c r="B9891">
        <v>1019</v>
      </c>
      <c r="C9891">
        <v>166</v>
      </c>
      <c r="D9891">
        <v>3</v>
      </c>
    </row>
    <row r="9892" spans="1:4" x14ac:dyDescent="0.25">
      <c r="A9892">
        <v>42111</v>
      </c>
      <c r="B9892">
        <v>1019</v>
      </c>
      <c r="C9892">
        <v>47</v>
      </c>
      <c r="D9892">
        <v>1</v>
      </c>
    </row>
    <row r="9893" spans="1:4" x14ac:dyDescent="0.25">
      <c r="A9893">
        <v>42112</v>
      </c>
      <c r="B9893">
        <v>1019</v>
      </c>
      <c r="C9893">
        <v>185</v>
      </c>
      <c r="D9893">
        <v>2</v>
      </c>
    </row>
    <row r="9894" spans="1:4" x14ac:dyDescent="0.25">
      <c r="A9894">
        <v>42113</v>
      </c>
      <c r="B9894">
        <v>1019</v>
      </c>
      <c r="C9894">
        <v>190</v>
      </c>
      <c r="D9894">
        <v>1</v>
      </c>
    </row>
    <row r="9895" spans="1:4" x14ac:dyDescent="0.25">
      <c r="A9895">
        <v>42114</v>
      </c>
      <c r="B9895">
        <v>1019</v>
      </c>
      <c r="C9895">
        <v>114</v>
      </c>
      <c r="D9895">
        <v>3</v>
      </c>
    </row>
    <row r="9896" spans="1:4" x14ac:dyDescent="0.25">
      <c r="A9896">
        <v>42115</v>
      </c>
      <c r="B9896">
        <v>1019</v>
      </c>
      <c r="C9896">
        <v>54</v>
      </c>
      <c r="D9896">
        <v>2</v>
      </c>
    </row>
    <row r="9897" spans="1:4" x14ac:dyDescent="0.25">
      <c r="A9897">
        <v>42116</v>
      </c>
      <c r="B9897">
        <v>1019</v>
      </c>
      <c r="C9897">
        <v>188</v>
      </c>
      <c r="D9897">
        <v>3</v>
      </c>
    </row>
    <row r="9898" spans="1:4" x14ac:dyDescent="0.25">
      <c r="A9898">
        <v>42117</v>
      </c>
      <c r="B9898">
        <v>1019</v>
      </c>
      <c r="C9898">
        <v>126</v>
      </c>
      <c r="D9898">
        <v>2</v>
      </c>
    </row>
    <row r="9899" spans="1:4" x14ac:dyDescent="0.25">
      <c r="A9899">
        <v>42118</v>
      </c>
      <c r="B9899">
        <v>1019</v>
      </c>
      <c r="C9899">
        <v>124</v>
      </c>
      <c r="D9899">
        <v>3</v>
      </c>
    </row>
    <row r="9900" spans="1:4" x14ac:dyDescent="0.25">
      <c r="A9900">
        <v>42119</v>
      </c>
      <c r="B9900">
        <v>1019</v>
      </c>
      <c r="C9900">
        <v>121</v>
      </c>
      <c r="D9900">
        <v>3</v>
      </c>
    </row>
    <row r="9901" spans="1:4" x14ac:dyDescent="0.25">
      <c r="A9901">
        <v>42120</v>
      </c>
      <c r="B9901">
        <v>1019</v>
      </c>
      <c r="C9901">
        <v>180</v>
      </c>
      <c r="D9901">
        <v>4</v>
      </c>
    </row>
    <row r="9902" spans="1:4" x14ac:dyDescent="0.25">
      <c r="A9902">
        <v>42121</v>
      </c>
      <c r="B9902">
        <v>1009</v>
      </c>
      <c r="C9902">
        <v>6</v>
      </c>
      <c r="D9902">
        <v>3</v>
      </c>
    </row>
    <row r="9903" spans="1:4" x14ac:dyDescent="0.25">
      <c r="A9903">
        <v>42122</v>
      </c>
      <c r="B9903">
        <v>1009</v>
      </c>
      <c r="C9903">
        <v>8</v>
      </c>
      <c r="D9903">
        <v>3</v>
      </c>
    </row>
    <row r="9904" spans="1:4" x14ac:dyDescent="0.25">
      <c r="A9904">
        <v>42123</v>
      </c>
      <c r="B9904">
        <v>1009</v>
      </c>
      <c r="C9904">
        <v>199</v>
      </c>
      <c r="D9904">
        <v>3</v>
      </c>
    </row>
    <row r="9905" spans="1:4" x14ac:dyDescent="0.25">
      <c r="A9905">
        <v>42124</v>
      </c>
      <c r="B9905">
        <v>1009</v>
      </c>
      <c r="C9905">
        <v>131</v>
      </c>
      <c r="D9905">
        <v>3</v>
      </c>
    </row>
    <row r="9906" spans="1:4" x14ac:dyDescent="0.25">
      <c r="A9906">
        <v>42125</v>
      </c>
      <c r="B9906">
        <v>1009</v>
      </c>
      <c r="C9906">
        <v>74</v>
      </c>
      <c r="D9906">
        <v>3</v>
      </c>
    </row>
    <row r="9907" spans="1:4" x14ac:dyDescent="0.25">
      <c r="A9907">
        <v>42126</v>
      </c>
      <c r="B9907">
        <v>1009</v>
      </c>
      <c r="C9907">
        <v>86</v>
      </c>
      <c r="D9907">
        <v>3</v>
      </c>
    </row>
    <row r="9908" spans="1:4" x14ac:dyDescent="0.25">
      <c r="A9908">
        <v>42127</v>
      </c>
      <c r="B9908">
        <v>1009</v>
      </c>
      <c r="C9908">
        <v>83</v>
      </c>
      <c r="D9908">
        <v>2</v>
      </c>
    </row>
    <row r="9909" spans="1:4" x14ac:dyDescent="0.25">
      <c r="A9909">
        <v>42128</v>
      </c>
      <c r="B9909">
        <v>1009</v>
      </c>
      <c r="C9909">
        <v>93</v>
      </c>
      <c r="D9909">
        <v>2</v>
      </c>
    </row>
    <row r="9910" spans="1:4" x14ac:dyDescent="0.25">
      <c r="A9910">
        <v>42129</v>
      </c>
      <c r="B9910">
        <v>1009</v>
      </c>
      <c r="C9910">
        <v>145</v>
      </c>
      <c r="D9910">
        <v>3</v>
      </c>
    </row>
    <row r="9911" spans="1:4" x14ac:dyDescent="0.25">
      <c r="A9911">
        <v>42130</v>
      </c>
      <c r="B9911">
        <v>1009</v>
      </c>
      <c r="C9911">
        <v>94</v>
      </c>
      <c r="D9911">
        <v>3</v>
      </c>
    </row>
    <row r="9912" spans="1:4" x14ac:dyDescent="0.25">
      <c r="A9912">
        <v>42131</v>
      </c>
      <c r="B9912">
        <v>1009</v>
      </c>
      <c r="C9912">
        <v>148</v>
      </c>
      <c r="D9912">
        <v>2</v>
      </c>
    </row>
    <row r="9913" spans="1:4" x14ac:dyDescent="0.25">
      <c r="A9913">
        <v>42132</v>
      </c>
      <c r="B9913">
        <v>1009</v>
      </c>
      <c r="C9913">
        <v>29</v>
      </c>
      <c r="D9913">
        <v>3</v>
      </c>
    </row>
    <row r="9914" spans="1:4" x14ac:dyDescent="0.25">
      <c r="A9914">
        <v>42133</v>
      </c>
      <c r="B9914">
        <v>1009</v>
      </c>
      <c r="C9914">
        <v>31</v>
      </c>
      <c r="D9914">
        <v>2</v>
      </c>
    </row>
    <row r="9915" spans="1:4" x14ac:dyDescent="0.25">
      <c r="A9915">
        <v>42134</v>
      </c>
      <c r="B9915">
        <v>1009</v>
      </c>
      <c r="C9915">
        <v>151</v>
      </c>
      <c r="D9915">
        <v>3</v>
      </c>
    </row>
    <row r="9916" spans="1:4" x14ac:dyDescent="0.25">
      <c r="A9916">
        <v>42135</v>
      </c>
      <c r="B9916">
        <v>1009</v>
      </c>
      <c r="C9916">
        <v>34</v>
      </c>
      <c r="D9916">
        <v>3</v>
      </c>
    </row>
    <row r="9917" spans="1:4" x14ac:dyDescent="0.25">
      <c r="A9917">
        <v>42136</v>
      </c>
      <c r="B9917">
        <v>1009</v>
      </c>
      <c r="C9917">
        <v>103</v>
      </c>
      <c r="D9917">
        <v>2</v>
      </c>
    </row>
    <row r="9918" spans="1:4" x14ac:dyDescent="0.25">
      <c r="A9918">
        <v>42137</v>
      </c>
      <c r="B9918">
        <v>1009</v>
      </c>
      <c r="C9918">
        <v>35</v>
      </c>
      <c r="D9918">
        <v>2</v>
      </c>
    </row>
    <row r="9919" spans="1:4" x14ac:dyDescent="0.25">
      <c r="A9919">
        <v>42138</v>
      </c>
      <c r="B9919">
        <v>1009</v>
      </c>
      <c r="C9919">
        <v>174</v>
      </c>
      <c r="D9919">
        <v>3</v>
      </c>
    </row>
    <row r="9920" spans="1:4" x14ac:dyDescent="0.25">
      <c r="A9920">
        <v>42139</v>
      </c>
      <c r="B9920">
        <v>1009</v>
      </c>
      <c r="C9920">
        <v>110</v>
      </c>
      <c r="D9920">
        <v>3</v>
      </c>
    </row>
    <row r="9921" spans="1:4" x14ac:dyDescent="0.25">
      <c r="A9921">
        <v>42140</v>
      </c>
      <c r="B9921">
        <v>1009</v>
      </c>
      <c r="C9921">
        <v>47</v>
      </c>
      <c r="D9921">
        <v>2</v>
      </c>
    </row>
    <row r="9922" spans="1:4" x14ac:dyDescent="0.25">
      <c r="A9922">
        <v>42141</v>
      </c>
      <c r="B9922">
        <v>1009</v>
      </c>
      <c r="C9922">
        <v>114</v>
      </c>
      <c r="D9922">
        <v>3</v>
      </c>
    </row>
    <row r="9923" spans="1:4" x14ac:dyDescent="0.25">
      <c r="A9923">
        <v>42142</v>
      </c>
      <c r="B9923">
        <v>1009</v>
      </c>
      <c r="C9923">
        <v>113</v>
      </c>
      <c r="D9923">
        <v>2</v>
      </c>
    </row>
    <row r="9924" spans="1:4" x14ac:dyDescent="0.25">
      <c r="A9924">
        <v>42143</v>
      </c>
      <c r="B9924">
        <v>1009</v>
      </c>
      <c r="C9924">
        <v>189</v>
      </c>
      <c r="D9924">
        <v>3</v>
      </c>
    </row>
    <row r="9925" spans="1:4" x14ac:dyDescent="0.25">
      <c r="A9925">
        <v>42144</v>
      </c>
      <c r="B9925">
        <v>1009</v>
      </c>
      <c r="C9925">
        <v>178</v>
      </c>
      <c r="D9925">
        <v>3</v>
      </c>
    </row>
    <row r="9926" spans="1:4" x14ac:dyDescent="0.25">
      <c r="A9926">
        <v>42145</v>
      </c>
      <c r="B9926">
        <v>1009</v>
      </c>
      <c r="C9926">
        <v>127</v>
      </c>
      <c r="D9926">
        <v>2</v>
      </c>
    </row>
    <row r="9927" spans="1:4" x14ac:dyDescent="0.25">
      <c r="A9927">
        <v>42146</v>
      </c>
      <c r="B9927">
        <v>1009</v>
      </c>
      <c r="C9927">
        <v>59</v>
      </c>
      <c r="D9927">
        <v>2</v>
      </c>
    </row>
    <row r="9928" spans="1:4" x14ac:dyDescent="0.25">
      <c r="A9928">
        <v>42147</v>
      </c>
      <c r="B9928">
        <v>1009</v>
      </c>
      <c r="C9928">
        <v>176</v>
      </c>
      <c r="D9928">
        <v>3</v>
      </c>
    </row>
    <row r="9929" spans="1:4" x14ac:dyDescent="0.25">
      <c r="A9929">
        <v>42148</v>
      </c>
      <c r="B9929">
        <v>1009</v>
      </c>
      <c r="C9929">
        <v>182</v>
      </c>
      <c r="D9929">
        <v>3</v>
      </c>
    </row>
    <row r="9930" spans="1:4" x14ac:dyDescent="0.25">
      <c r="A9930">
        <v>42149</v>
      </c>
      <c r="B9930">
        <v>1009</v>
      </c>
      <c r="C9930">
        <v>62</v>
      </c>
      <c r="D9930">
        <v>3</v>
      </c>
    </row>
    <row r="9931" spans="1:4" x14ac:dyDescent="0.25">
      <c r="A9931">
        <v>42150</v>
      </c>
      <c r="B9931">
        <v>1009</v>
      </c>
      <c r="C9931">
        <v>60</v>
      </c>
      <c r="D9931">
        <v>3</v>
      </c>
    </row>
    <row r="9932" spans="1:4" x14ac:dyDescent="0.25">
      <c r="A9932">
        <v>42151</v>
      </c>
      <c r="B9932">
        <v>1432</v>
      </c>
      <c r="C9932">
        <v>70</v>
      </c>
      <c r="D9932">
        <v>3</v>
      </c>
    </row>
    <row r="9933" spans="1:4" x14ac:dyDescent="0.25">
      <c r="A9933">
        <v>42152</v>
      </c>
      <c r="B9933">
        <v>1432</v>
      </c>
      <c r="C9933">
        <v>71</v>
      </c>
      <c r="D9933">
        <v>4</v>
      </c>
    </row>
    <row r="9934" spans="1:4" x14ac:dyDescent="0.25">
      <c r="A9934">
        <v>42153</v>
      </c>
      <c r="B9934">
        <v>1432</v>
      </c>
      <c r="C9934">
        <v>64</v>
      </c>
      <c r="D9934">
        <v>4</v>
      </c>
    </row>
    <row r="9935" spans="1:4" x14ac:dyDescent="0.25">
      <c r="A9935">
        <v>42154</v>
      </c>
      <c r="B9935">
        <v>1432</v>
      </c>
      <c r="C9935">
        <v>143</v>
      </c>
      <c r="D9935">
        <v>2</v>
      </c>
    </row>
    <row r="9936" spans="1:4" x14ac:dyDescent="0.25">
      <c r="A9936">
        <v>42155</v>
      </c>
      <c r="B9936">
        <v>1432</v>
      </c>
      <c r="C9936">
        <v>67</v>
      </c>
      <c r="D9936">
        <v>3</v>
      </c>
    </row>
    <row r="9937" spans="1:4" x14ac:dyDescent="0.25">
      <c r="A9937">
        <v>42156</v>
      </c>
      <c r="B9937">
        <v>1432</v>
      </c>
      <c r="C9937">
        <v>76</v>
      </c>
      <c r="D9937">
        <v>4</v>
      </c>
    </row>
    <row r="9938" spans="1:4" x14ac:dyDescent="0.25">
      <c r="A9938">
        <v>42157</v>
      </c>
      <c r="B9938">
        <v>1432</v>
      </c>
      <c r="C9938">
        <v>197</v>
      </c>
      <c r="D9938">
        <v>4</v>
      </c>
    </row>
    <row r="9939" spans="1:4" x14ac:dyDescent="0.25">
      <c r="A9939">
        <v>42158</v>
      </c>
      <c r="B9939">
        <v>1432</v>
      </c>
      <c r="C9939">
        <v>196</v>
      </c>
      <c r="D9939">
        <v>4</v>
      </c>
    </row>
    <row r="9940" spans="1:4" x14ac:dyDescent="0.25">
      <c r="A9940">
        <v>42159</v>
      </c>
      <c r="B9940">
        <v>1432</v>
      </c>
      <c r="C9940">
        <v>72</v>
      </c>
      <c r="D9940">
        <v>4</v>
      </c>
    </row>
    <row r="9941" spans="1:4" x14ac:dyDescent="0.25">
      <c r="A9941">
        <v>42160</v>
      </c>
      <c r="B9941">
        <v>1432</v>
      </c>
      <c r="C9941">
        <v>152</v>
      </c>
      <c r="D9941">
        <v>1</v>
      </c>
    </row>
    <row r="9942" spans="1:4" x14ac:dyDescent="0.25">
      <c r="A9942">
        <v>42161</v>
      </c>
      <c r="B9942">
        <v>1432</v>
      </c>
      <c r="C9942">
        <v>153</v>
      </c>
      <c r="D9942">
        <v>4</v>
      </c>
    </row>
    <row r="9943" spans="1:4" x14ac:dyDescent="0.25">
      <c r="A9943">
        <v>42162</v>
      </c>
      <c r="B9943">
        <v>1432</v>
      </c>
      <c r="C9943">
        <v>81</v>
      </c>
      <c r="D9943">
        <v>4</v>
      </c>
    </row>
    <row r="9944" spans="1:4" x14ac:dyDescent="0.25">
      <c r="A9944">
        <v>42163</v>
      </c>
      <c r="B9944">
        <v>1432</v>
      </c>
      <c r="C9944">
        <v>25</v>
      </c>
      <c r="D9944">
        <v>3</v>
      </c>
    </row>
    <row r="9945" spans="1:4" x14ac:dyDescent="0.25">
      <c r="A9945">
        <v>42164</v>
      </c>
      <c r="B9945">
        <v>1432</v>
      </c>
      <c r="C9945">
        <v>27</v>
      </c>
      <c r="D9945">
        <v>4</v>
      </c>
    </row>
    <row r="9946" spans="1:4" x14ac:dyDescent="0.25">
      <c r="A9946">
        <v>42165</v>
      </c>
      <c r="B9946">
        <v>1432</v>
      </c>
      <c r="C9946">
        <v>29</v>
      </c>
      <c r="D9946">
        <v>4</v>
      </c>
    </row>
    <row r="9947" spans="1:4" x14ac:dyDescent="0.25">
      <c r="A9947">
        <v>42166</v>
      </c>
      <c r="B9947">
        <v>1432</v>
      </c>
      <c r="C9947">
        <v>148</v>
      </c>
      <c r="D9947">
        <v>4</v>
      </c>
    </row>
    <row r="9948" spans="1:4" x14ac:dyDescent="0.25">
      <c r="A9948">
        <v>42167</v>
      </c>
      <c r="B9948">
        <v>1432</v>
      </c>
      <c r="C9948">
        <v>151</v>
      </c>
      <c r="D9948">
        <v>4</v>
      </c>
    </row>
    <row r="9949" spans="1:4" x14ac:dyDescent="0.25">
      <c r="A9949">
        <v>42168</v>
      </c>
      <c r="B9949">
        <v>1432</v>
      </c>
      <c r="C9949">
        <v>170</v>
      </c>
      <c r="D9949">
        <v>5</v>
      </c>
    </row>
    <row r="9950" spans="1:4" x14ac:dyDescent="0.25">
      <c r="A9950">
        <v>42169</v>
      </c>
      <c r="B9950">
        <v>1432</v>
      </c>
      <c r="C9950">
        <v>32</v>
      </c>
      <c r="D9950">
        <v>4</v>
      </c>
    </row>
    <row r="9951" spans="1:4" x14ac:dyDescent="0.25">
      <c r="A9951">
        <v>42170</v>
      </c>
      <c r="B9951">
        <v>1432</v>
      </c>
      <c r="C9951">
        <v>168</v>
      </c>
      <c r="D9951">
        <v>3</v>
      </c>
    </row>
    <row r="9952" spans="1:4" x14ac:dyDescent="0.25">
      <c r="A9952">
        <v>42171</v>
      </c>
      <c r="B9952">
        <v>1432</v>
      </c>
      <c r="C9952">
        <v>38</v>
      </c>
      <c r="D9952">
        <v>3</v>
      </c>
    </row>
    <row r="9953" spans="1:4" x14ac:dyDescent="0.25">
      <c r="A9953">
        <v>42172</v>
      </c>
      <c r="B9953">
        <v>1432</v>
      </c>
      <c r="C9953">
        <v>37</v>
      </c>
      <c r="D9953">
        <v>3</v>
      </c>
    </row>
    <row r="9954" spans="1:4" x14ac:dyDescent="0.25">
      <c r="A9954">
        <v>42173</v>
      </c>
      <c r="B9954">
        <v>1432</v>
      </c>
      <c r="C9954">
        <v>110</v>
      </c>
      <c r="D9954">
        <v>3</v>
      </c>
    </row>
    <row r="9955" spans="1:4" x14ac:dyDescent="0.25">
      <c r="A9955">
        <v>42174</v>
      </c>
      <c r="B9955">
        <v>1432</v>
      </c>
      <c r="C9955">
        <v>108</v>
      </c>
      <c r="D9955">
        <v>4</v>
      </c>
    </row>
    <row r="9956" spans="1:4" x14ac:dyDescent="0.25">
      <c r="A9956">
        <v>42175</v>
      </c>
      <c r="B9956">
        <v>1432</v>
      </c>
      <c r="C9956">
        <v>161</v>
      </c>
      <c r="D9956">
        <v>3</v>
      </c>
    </row>
    <row r="9957" spans="1:4" x14ac:dyDescent="0.25">
      <c r="A9957">
        <v>42176</v>
      </c>
      <c r="B9957">
        <v>1432</v>
      </c>
      <c r="C9957">
        <v>107</v>
      </c>
      <c r="D9957">
        <v>4</v>
      </c>
    </row>
    <row r="9958" spans="1:4" x14ac:dyDescent="0.25">
      <c r="A9958">
        <v>42177</v>
      </c>
      <c r="B9958">
        <v>1432</v>
      </c>
      <c r="C9958">
        <v>49</v>
      </c>
      <c r="D9958">
        <v>4</v>
      </c>
    </row>
    <row r="9959" spans="1:4" x14ac:dyDescent="0.25">
      <c r="A9959">
        <v>42178</v>
      </c>
      <c r="B9959">
        <v>1432</v>
      </c>
      <c r="C9959">
        <v>116</v>
      </c>
      <c r="D9959">
        <v>5</v>
      </c>
    </row>
    <row r="9960" spans="1:4" x14ac:dyDescent="0.25">
      <c r="A9960">
        <v>42179</v>
      </c>
      <c r="B9960">
        <v>1432</v>
      </c>
      <c r="C9960">
        <v>63</v>
      </c>
      <c r="D9960">
        <v>5</v>
      </c>
    </row>
    <row r="9961" spans="1:4" x14ac:dyDescent="0.25">
      <c r="A9961">
        <v>42180</v>
      </c>
      <c r="B9961">
        <v>1432</v>
      </c>
      <c r="C9961">
        <v>62</v>
      </c>
      <c r="D9961">
        <v>4</v>
      </c>
    </row>
    <row r="9962" spans="1:4" x14ac:dyDescent="0.25">
      <c r="A9962">
        <v>42181</v>
      </c>
      <c r="B9962">
        <v>1012</v>
      </c>
      <c r="C9962">
        <v>136</v>
      </c>
      <c r="D9962">
        <v>2</v>
      </c>
    </row>
    <row r="9963" spans="1:4" x14ac:dyDescent="0.25">
      <c r="A9963">
        <v>42182</v>
      </c>
      <c r="B9963">
        <v>1012</v>
      </c>
      <c r="C9963">
        <v>70</v>
      </c>
      <c r="D9963">
        <v>4</v>
      </c>
    </row>
    <row r="9964" spans="1:4" x14ac:dyDescent="0.25">
      <c r="A9964">
        <v>42183</v>
      </c>
      <c r="B9964">
        <v>1012</v>
      </c>
      <c r="C9964">
        <v>64</v>
      </c>
      <c r="D9964">
        <v>2</v>
      </c>
    </row>
    <row r="9965" spans="1:4" x14ac:dyDescent="0.25">
      <c r="A9965">
        <v>42184</v>
      </c>
      <c r="B9965">
        <v>1012</v>
      </c>
      <c r="C9965">
        <v>128</v>
      </c>
      <c r="D9965">
        <v>2</v>
      </c>
    </row>
    <row r="9966" spans="1:4" x14ac:dyDescent="0.25">
      <c r="A9966">
        <v>42185</v>
      </c>
      <c r="B9966">
        <v>1012</v>
      </c>
      <c r="C9966">
        <v>87</v>
      </c>
      <c r="D9966">
        <v>2</v>
      </c>
    </row>
    <row r="9967" spans="1:4" x14ac:dyDescent="0.25">
      <c r="A9967">
        <v>42186</v>
      </c>
      <c r="B9967">
        <v>1012</v>
      </c>
      <c r="C9967">
        <v>86</v>
      </c>
      <c r="D9967">
        <v>3</v>
      </c>
    </row>
    <row r="9968" spans="1:4" x14ac:dyDescent="0.25">
      <c r="A9968">
        <v>42187</v>
      </c>
      <c r="B9968">
        <v>1012</v>
      </c>
      <c r="C9968">
        <v>83</v>
      </c>
      <c r="D9968">
        <v>2</v>
      </c>
    </row>
    <row r="9969" spans="1:4" x14ac:dyDescent="0.25">
      <c r="A9969">
        <v>42188</v>
      </c>
      <c r="B9969">
        <v>1012</v>
      </c>
      <c r="C9969">
        <v>159</v>
      </c>
      <c r="D9969">
        <v>2</v>
      </c>
    </row>
    <row r="9970" spans="1:4" x14ac:dyDescent="0.25">
      <c r="A9970">
        <v>42189</v>
      </c>
      <c r="B9970">
        <v>1012</v>
      </c>
      <c r="C9970">
        <v>93</v>
      </c>
      <c r="D9970">
        <v>2</v>
      </c>
    </row>
    <row r="9971" spans="1:4" x14ac:dyDescent="0.25">
      <c r="A9971">
        <v>42190</v>
      </c>
      <c r="B9971">
        <v>1012</v>
      </c>
      <c r="C9971">
        <v>148</v>
      </c>
      <c r="D9971">
        <v>2</v>
      </c>
    </row>
    <row r="9972" spans="1:4" x14ac:dyDescent="0.25">
      <c r="A9972">
        <v>42191</v>
      </c>
      <c r="B9972">
        <v>1012</v>
      </c>
      <c r="C9972">
        <v>88</v>
      </c>
      <c r="D9972">
        <v>2</v>
      </c>
    </row>
    <row r="9973" spans="1:4" x14ac:dyDescent="0.25">
      <c r="A9973">
        <v>42192</v>
      </c>
      <c r="B9973">
        <v>1012</v>
      </c>
      <c r="C9973">
        <v>171</v>
      </c>
      <c r="D9973">
        <v>2</v>
      </c>
    </row>
    <row r="9974" spans="1:4" x14ac:dyDescent="0.25">
      <c r="A9974">
        <v>42193</v>
      </c>
      <c r="B9974">
        <v>1012</v>
      </c>
      <c r="C9974">
        <v>102</v>
      </c>
      <c r="D9974">
        <v>2</v>
      </c>
    </row>
    <row r="9975" spans="1:4" x14ac:dyDescent="0.25">
      <c r="A9975">
        <v>42194</v>
      </c>
      <c r="B9975">
        <v>1012</v>
      </c>
      <c r="C9975">
        <v>38</v>
      </c>
      <c r="D9975">
        <v>2</v>
      </c>
    </row>
    <row r="9976" spans="1:4" x14ac:dyDescent="0.25">
      <c r="A9976">
        <v>42195</v>
      </c>
      <c r="B9976">
        <v>1012</v>
      </c>
      <c r="C9976">
        <v>175</v>
      </c>
      <c r="D9976">
        <v>2</v>
      </c>
    </row>
    <row r="9977" spans="1:4" x14ac:dyDescent="0.25">
      <c r="A9977">
        <v>42196</v>
      </c>
      <c r="B9977">
        <v>1012</v>
      </c>
      <c r="C9977">
        <v>104</v>
      </c>
      <c r="D9977">
        <v>2</v>
      </c>
    </row>
    <row r="9978" spans="1:4" x14ac:dyDescent="0.25">
      <c r="A9978">
        <v>42197</v>
      </c>
      <c r="B9978">
        <v>1012</v>
      </c>
      <c r="C9978">
        <v>44</v>
      </c>
      <c r="D9978">
        <v>2</v>
      </c>
    </row>
    <row r="9979" spans="1:4" x14ac:dyDescent="0.25">
      <c r="A9979">
        <v>42198</v>
      </c>
      <c r="B9979">
        <v>1012</v>
      </c>
      <c r="C9979">
        <v>119</v>
      </c>
      <c r="D9979">
        <v>2</v>
      </c>
    </row>
    <row r="9980" spans="1:4" x14ac:dyDescent="0.25">
      <c r="A9980">
        <v>42199</v>
      </c>
      <c r="B9980">
        <v>1012</v>
      </c>
      <c r="C9980">
        <v>50</v>
      </c>
      <c r="D9980">
        <v>2</v>
      </c>
    </row>
    <row r="9981" spans="1:4" x14ac:dyDescent="0.25">
      <c r="A9981">
        <v>42200</v>
      </c>
      <c r="B9981">
        <v>1012</v>
      </c>
      <c r="C9981">
        <v>118</v>
      </c>
      <c r="D9981">
        <v>4</v>
      </c>
    </row>
    <row r="9982" spans="1:4" x14ac:dyDescent="0.25">
      <c r="A9982">
        <v>42201</v>
      </c>
      <c r="B9982">
        <v>1012</v>
      </c>
      <c r="C9982">
        <v>117</v>
      </c>
      <c r="D9982">
        <v>2</v>
      </c>
    </row>
    <row r="9983" spans="1:4" x14ac:dyDescent="0.25">
      <c r="A9983">
        <v>42202</v>
      </c>
      <c r="B9983">
        <v>1012</v>
      </c>
      <c r="C9983">
        <v>189</v>
      </c>
      <c r="D9983">
        <v>2</v>
      </c>
    </row>
    <row r="9984" spans="1:4" x14ac:dyDescent="0.25">
      <c r="A9984">
        <v>42203</v>
      </c>
      <c r="B9984">
        <v>1012</v>
      </c>
      <c r="C9984">
        <v>178</v>
      </c>
      <c r="D9984">
        <v>2</v>
      </c>
    </row>
    <row r="9985" spans="1:4" x14ac:dyDescent="0.25">
      <c r="A9985">
        <v>42204</v>
      </c>
      <c r="B9985">
        <v>1012</v>
      </c>
      <c r="C9985">
        <v>179</v>
      </c>
      <c r="D9985">
        <v>2</v>
      </c>
    </row>
    <row r="9986" spans="1:4" x14ac:dyDescent="0.25">
      <c r="A9986">
        <v>42205</v>
      </c>
      <c r="B9986">
        <v>1012</v>
      </c>
      <c r="C9986">
        <v>58</v>
      </c>
      <c r="D9986">
        <v>2</v>
      </c>
    </row>
    <row r="9987" spans="1:4" x14ac:dyDescent="0.25">
      <c r="A9987">
        <v>42206</v>
      </c>
      <c r="B9987">
        <v>1012</v>
      </c>
      <c r="C9987">
        <v>124</v>
      </c>
      <c r="D9987">
        <v>4</v>
      </c>
    </row>
    <row r="9988" spans="1:4" x14ac:dyDescent="0.25">
      <c r="A9988">
        <v>42207</v>
      </c>
      <c r="B9988">
        <v>1012</v>
      </c>
      <c r="C9988">
        <v>182</v>
      </c>
      <c r="D9988">
        <v>2</v>
      </c>
    </row>
    <row r="9989" spans="1:4" x14ac:dyDescent="0.25">
      <c r="A9989">
        <v>42208</v>
      </c>
      <c r="B9989">
        <v>1012</v>
      </c>
      <c r="C9989">
        <v>61</v>
      </c>
      <c r="D9989">
        <v>2</v>
      </c>
    </row>
    <row r="9990" spans="1:4" x14ac:dyDescent="0.25">
      <c r="A9990">
        <v>42209</v>
      </c>
      <c r="B9990">
        <v>1012</v>
      </c>
      <c r="C9990">
        <v>181</v>
      </c>
      <c r="D9990">
        <v>2</v>
      </c>
    </row>
    <row r="9991" spans="1:4" x14ac:dyDescent="0.25">
      <c r="A9991">
        <v>42210</v>
      </c>
      <c r="B9991">
        <v>1012</v>
      </c>
      <c r="C9991">
        <v>120</v>
      </c>
      <c r="D9991">
        <v>2</v>
      </c>
    </row>
    <row r="9992" spans="1:4" x14ac:dyDescent="0.25">
      <c r="A9992">
        <v>42211</v>
      </c>
      <c r="B9992">
        <v>1002</v>
      </c>
      <c r="C9992">
        <v>137</v>
      </c>
      <c r="D9992">
        <v>2</v>
      </c>
    </row>
    <row r="9993" spans="1:4" x14ac:dyDescent="0.25">
      <c r="A9993">
        <v>42212</v>
      </c>
      <c r="B9993">
        <v>1002</v>
      </c>
      <c r="C9993">
        <v>3</v>
      </c>
      <c r="D9993">
        <v>4</v>
      </c>
    </row>
    <row r="9994" spans="1:4" x14ac:dyDescent="0.25">
      <c r="A9994">
        <v>42213</v>
      </c>
      <c r="B9994">
        <v>1002</v>
      </c>
      <c r="C9994">
        <v>65</v>
      </c>
      <c r="D9994">
        <v>0</v>
      </c>
    </row>
    <row r="9995" spans="1:4" x14ac:dyDescent="0.25">
      <c r="A9995">
        <v>42214</v>
      </c>
      <c r="B9995">
        <v>1002</v>
      </c>
      <c r="C9995">
        <v>6</v>
      </c>
      <c r="D9995">
        <v>0</v>
      </c>
    </row>
    <row r="9996" spans="1:4" x14ac:dyDescent="0.25">
      <c r="A9996">
        <v>42215</v>
      </c>
      <c r="B9996">
        <v>1002</v>
      </c>
      <c r="C9996">
        <v>7</v>
      </c>
      <c r="D9996">
        <v>2</v>
      </c>
    </row>
    <row r="9997" spans="1:4" x14ac:dyDescent="0.25">
      <c r="A9997">
        <v>42216</v>
      </c>
      <c r="B9997">
        <v>1002</v>
      </c>
      <c r="C9997">
        <v>8</v>
      </c>
      <c r="D9997">
        <v>0</v>
      </c>
    </row>
    <row r="9998" spans="1:4" x14ac:dyDescent="0.25">
      <c r="A9998">
        <v>42217</v>
      </c>
      <c r="B9998">
        <v>1002</v>
      </c>
      <c r="C9998">
        <v>131</v>
      </c>
      <c r="D9998">
        <v>2</v>
      </c>
    </row>
    <row r="9999" spans="1:4" x14ac:dyDescent="0.25">
      <c r="A9999">
        <v>42218</v>
      </c>
      <c r="B9999">
        <v>1002</v>
      </c>
      <c r="C9999">
        <v>130</v>
      </c>
      <c r="D9999">
        <v>2</v>
      </c>
    </row>
    <row r="10000" spans="1:4" x14ac:dyDescent="0.25">
      <c r="A10000">
        <v>42219</v>
      </c>
      <c r="B10000">
        <v>1002</v>
      </c>
      <c r="C10000">
        <v>73</v>
      </c>
      <c r="D10000">
        <v>2</v>
      </c>
    </row>
    <row r="10001" spans="1:4" x14ac:dyDescent="0.25">
      <c r="A10001">
        <v>42220</v>
      </c>
      <c r="B10001">
        <v>1002</v>
      </c>
      <c r="C10001">
        <v>195</v>
      </c>
      <c r="D10001">
        <v>0</v>
      </c>
    </row>
    <row r="10002" spans="1:4" x14ac:dyDescent="0.25">
      <c r="A10002">
        <v>42221</v>
      </c>
      <c r="B10002">
        <v>1002</v>
      </c>
      <c r="C10002">
        <v>194</v>
      </c>
      <c r="D10002">
        <v>0</v>
      </c>
    </row>
    <row r="10003" spans="1:4" x14ac:dyDescent="0.25">
      <c r="A10003">
        <v>42222</v>
      </c>
      <c r="B10003">
        <v>1002</v>
      </c>
      <c r="C10003">
        <v>84</v>
      </c>
      <c r="D10003">
        <v>3</v>
      </c>
    </row>
    <row r="10004" spans="1:4" x14ac:dyDescent="0.25">
      <c r="A10004">
        <v>42223</v>
      </c>
      <c r="B10004">
        <v>1002</v>
      </c>
      <c r="C10004">
        <v>154</v>
      </c>
      <c r="D10004">
        <v>5</v>
      </c>
    </row>
    <row r="10005" spans="1:4" x14ac:dyDescent="0.25">
      <c r="A10005">
        <v>42224</v>
      </c>
      <c r="B10005">
        <v>1002</v>
      </c>
      <c r="C10005">
        <v>155</v>
      </c>
      <c r="D10005">
        <v>2</v>
      </c>
    </row>
    <row r="10006" spans="1:4" x14ac:dyDescent="0.25">
      <c r="A10006">
        <v>42225</v>
      </c>
      <c r="B10006">
        <v>1002</v>
      </c>
      <c r="C10006">
        <v>156</v>
      </c>
      <c r="D10006">
        <v>2</v>
      </c>
    </row>
    <row r="10007" spans="1:4" x14ac:dyDescent="0.25">
      <c r="A10007">
        <v>42226</v>
      </c>
      <c r="B10007">
        <v>1002</v>
      </c>
      <c r="C10007">
        <v>20</v>
      </c>
      <c r="D10007">
        <v>0</v>
      </c>
    </row>
    <row r="10008" spans="1:4" x14ac:dyDescent="0.25">
      <c r="A10008">
        <v>42227</v>
      </c>
      <c r="B10008">
        <v>1002</v>
      </c>
      <c r="C10008">
        <v>144</v>
      </c>
      <c r="D10008">
        <v>0</v>
      </c>
    </row>
    <row r="10009" spans="1:4" x14ac:dyDescent="0.25">
      <c r="A10009">
        <v>42228</v>
      </c>
      <c r="B10009">
        <v>1002</v>
      </c>
      <c r="C10009">
        <v>24</v>
      </c>
      <c r="D10009">
        <v>5</v>
      </c>
    </row>
    <row r="10010" spans="1:4" x14ac:dyDescent="0.25">
      <c r="A10010">
        <v>42229</v>
      </c>
      <c r="B10010">
        <v>1002</v>
      </c>
      <c r="C10010">
        <v>29</v>
      </c>
      <c r="D10010">
        <v>3</v>
      </c>
    </row>
    <row r="10011" spans="1:4" x14ac:dyDescent="0.25">
      <c r="A10011">
        <v>42230</v>
      </c>
      <c r="B10011">
        <v>1002</v>
      </c>
      <c r="C10011">
        <v>102</v>
      </c>
      <c r="D10011">
        <v>3</v>
      </c>
    </row>
    <row r="10012" spans="1:4" x14ac:dyDescent="0.25">
      <c r="A10012">
        <v>42231</v>
      </c>
      <c r="B10012">
        <v>1002</v>
      </c>
      <c r="C10012">
        <v>174</v>
      </c>
      <c r="D10012">
        <v>0</v>
      </c>
    </row>
    <row r="10013" spans="1:4" x14ac:dyDescent="0.25">
      <c r="A10013">
        <v>42232</v>
      </c>
      <c r="B10013">
        <v>1002</v>
      </c>
      <c r="C10013">
        <v>99</v>
      </c>
      <c r="D10013">
        <v>2</v>
      </c>
    </row>
    <row r="10014" spans="1:4" x14ac:dyDescent="0.25">
      <c r="A10014">
        <v>42233</v>
      </c>
      <c r="B10014">
        <v>1002</v>
      </c>
      <c r="C10014">
        <v>163</v>
      </c>
      <c r="D10014">
        <v>2</v>
      </c>
    </row>
    <row r="10015" spans="1:4" x14ac:dyDescent="0.25">
      <c r="A10015">
        <v>42234</v>
      </c>
      <c r="B10015">
        <v>1002</v>
      </c>
      <c r="C10015">
        <v>41</v>
      </c>
      <c r="D10015">
        <v>0</v>
      </c>
    </row>
    <row r="10016" spans="1:4" x14ac:dyDescent="0.25">
      <c r="A10016">
        <v>42235</v>
      </c>
      <c r="B10016">
        <v>1002</v>
      </c>
      <c r="C10016">
        <v>104</v>
      </c>
      <c r="D10016">
        <v>4</v>
      </c>
    </row>
    <row r="10017" spans="1:4" x14ac:dyDescent="0.25">
      <c r="A10017">
        <v>42236</v>
      </c>
      <c r="B10017">
        <v>1002</v>
      </c>
      <c r="C10017">
        <v>187</v>
      </c>
      <c r="D10017">
        <v>2</v>
      </c>
    </row>
    <row r="10018" spans="1:4" x14ac:dyDescent="0.25">
      <c r="A10018">
        <v>42237</v>
      </c>
      <c r="B10018">
        <v>1002</v>
      </c>
      <c r="C10018">
        <v>54</v>
      </c>
      <c r="D10018">
        <v>0</v>
      </c>
    </row>
    <row r="10019" spans="1:4" x14ac:dyDescent="0.25">
      <c r="A10019">
        <v>42238</v>
      </c>
      <c r="B10019">
        <v>1002</v>
      </c>
      <c r="C10019">
        <v>176</v>
      </c>
      <c r="D10019">
        <v>1</v>
      </c>
    </row>
    <row r="10020" spans="1:4" x14ac:dyDescent="0.25">
      <c r="A10020">
        <v>42239</v>
      </c>
      <c r="B10020">
        <v>1002</v>
      </c>
      <c r="C10020">
        <v>125</v>
      </c>
      <c r="D10020">
        <v>0</v>
      </c>
    </row>
    <row r="10021" spans="1:4" x14ac:dyDescent="0.25">
      <c r="A10021">
        <v>42240</v>
      </c>
      <c r="B10021">
        <v>1002</v>
      </c>
      <c r="C10021">
        <v>183</v>
      </c>
      <c r="D10021">
        <v>2</v>
      </c>
    </row>
    <row r="10022" spans="1:4" x14ac:dyDescent="0.25">
      <c r="A10022">
        <v>42241</v>
      </c>
      <c r="B10022">
        <v>459</v>
      </c>
      <c r="C10022">
        <v>4</v>
      </c>
      <c r="D10022">
        <v>2</v>
      </c>
    </row>
    <row r="10023" spans="1:4" x14ac:dyDescent="0.25">
      <c r="A10023">
        <v>42242</v>
      </c>
      <c r="B10023">
        <v>459</v>
      </c>
      <c r="C10023">
        <v>140</v>
      </c>
      <c r="D10023">
        <v>0</v>
      </c>
    </row>
    <row r="10024" spans="1:4" x14ac:dyDescent="0.25">
      <c r="A10024">
        <v>42243</v>
      </c>
      <c r="B10024">
        <v>459</v>
      </c>
      <c r="C10024">
        <v>10</v>
      </c>
      <c r="D10024">
        <v>0</v>
      </c>
    </row>
    <row r="10025" spans="1:4" x14ac:dyDescent="0.25">
      <c r="A10025">
        <v>42244</v>
      </c>
      <c r="B10025">
        <v>459</v>
      </c>
      <c r="C10025">
        <v>12</v>
      </c>
      <c r="D10025">
        <v>0</v>
      </c>
    </row>
    <row r="10026" spans="1:4" x14ac:dyDescent="0.25">
      <c r="A10026">
        <v>42245</v>
      </c>
      <c r="B10026">
        <v>459</v>
      </c>
      <c r="C10026">
        <v>73</v>
      </c>
      <c r="D10026">
        <v>0</v>
      </c>
    </row>
    <row r="10027" spans="1:4" x14ac:dyDescent="0.25">
      <c r="A10027">
        <v>42246</v>
      </c>
      <c r="B10027">
        <v>459</v>
      </c>
      <c r="C10027">
        <v>14</v>
      </c>
      <c r="D10027">
        <v>0</v>
      </c>
    </row>
    <row r="10028" spans="1:4" x14ac:dyDescent="0.25">
      <c r="A10028">
        <v>42247</v>
      </c>
      <c r="B10028">
        <v>459</v>
      </c>
      <c r="C10028">
        <v>75</v>
      </c>
      <c r="D10028">
        <v>1</v>
      </c>
    </row>
    <row r="10029" spans="1:4" x14ac:dyDescent="0.25">
      <c r="A10029">
        <v>42248</v>
      </c>
      <c r="B10029">
        <v>459</v>
      </c>
      <c r="C10029">
        <v>15</v>
      </c>
      <c r="D10029">
        <v>1</v>
      </c>
    </row>
    <row r="10030" spans="1:4" x14ac:dyDescent="0.25">
      <c r="A10030">
        <v>42249</v>
      </c>
      <c r="B10030">
        <v>459</v>
      </c>
      <c r="C10030">
        <v>85</v>
      </c>
      <c r="D10030">
        <v>0</v>
      </c>
    </row>
    <row r="10031" spans="1:4" x14ac:dyDescent="0.25">
      <c r="A10031">
        <v>42250</v>
      </c>
      <c r="B10031">
        <v>459</v>
      </c>
      <c r="C10031">
        <v>23</v>
      </c>
      <c r="D10031">
        <v>5</v>
      </c>
    </row>
    <row r="10032" spans="1:4" x14ac:dyDescent="0.25">
      <c r="A10032">
        <v>42251</v>
      </c>
      <c r="B10032">
        <v>459</v>
      </c>
      <c r="C10032">
        <v>95</v>
      </c>
      <c r="D10032">
        <v>0</v>
      </c>
    </row>
    <row r="10033" spans="1:4" x14ac:dyDescent="0.25">
      <c r="A10033">
        <v>42252</v>
      </c>
      <c r="B10033">
        <v>459</v>
      </c>
      <c r="C10033">
        <v>88</v>
      </c>
      <c r="D10033">
        <v>1</v>
      </c>
    </row>
    <row r="10034" spans="1:4" x14ac:dyDescent="0.25">
      <c r="A10034">
        <v>42253</v>
      </c>
      <c r="B10034">
        <v>459</v>
      </c>
      <c r="C10034">
        <v>31</v>
      </c>
      <c r="D10034">
        <v>0</v>
      </c>
    </row>
    <row r="10035" spans="1:4" x14ac:dyDescent="0.25">
      <c r="A10035">
        <v>42254</v>
      </c>
      <c r="B10035">
        <v>459</v>
      </c>
      <c r="C10035">
        <v>171</v>
      </c>
      <c r="D10035">
        <v>2</v>
      </c>
    </row>
    <row r="10036" spans="1:4" x14ac:dyDescent="0.25">
      <c r="A10036">
        <v>42255</v>
      </c>
      <c r="B10036">
        <v>459</v>
      </c>
      <c r="C10036">
        <v>35</v>
      </c>
      <c r="D10036">
        <v>2</v>
      </c>
    </row>
    <row r="10037" spans="1:4" x14ac:dyDescent="0.25">
      <c r="A10037">
        <v>42256</v>
      </c>
      <c r="B10037">
        <v>459</v>
      </c>
      <c r="C10037">
        <v>169</v>
      </c>
      <c r="D10037">
        <v>2</v>
      </c>
    </row>
    <row r="10038" spans="1:4" x14ac:dyDescent="0.25">
      <c r="A10038">
        <v>42257</v>
      </c>
      <c r="B10038">
        <v>459</v>
      </c>
      <c r="C10038">
        <v>32</v>
      </c>
      <c r="D10038">
        <v>2</v>
      </c>
    </row>
    <row r="10039" spans="1:4" x14ac:dyDescent="0.25">
      <c r="A10039">
        <v>42258</v>
      </c>
      <c r="B10039">
        <v>459</v>
      </c>
      <c r="C10039">
        <v>175</v>
      </c>
      <c r="D10039">
        <v>5</v>
      </c>
    </row>
    <row r="10040" spans="1:4" x14ac:dyDescent="0.25">
      <c r="A10040">
        <v>42259</v>
      </c>
      <c r="B10040">
        <v>459</v>
      </c>
      <c r="C10040">
        <v>38</v>
      </c>
      <c r="D10040">
        <v>0</v>
      </c>
    </row>
    <row r="10041" spans="1:4" x14ac:dyDescent="0.25">
      <c r="A10041">
        <v>42260</v>
      </c>
      <c r="B10041">
        <v>459</v>
      </c>
      <c r="C10041">
        <v>99</v>
      </c>
      <c r="D10041">
        <v>2</v>
      </c>
    </row>
    <row r="10042" spans="1:4" x14ac:dyDescent="0.25">
      <c r="A10042">
        <v>42261</v>
      </c>
      <c r="B10042">
        <v>459</v>
      </c>
      <c r="C10042">
        <v>40</v>
      </c>
      <c r="D10042">
        <v>0</v>
      </c>
    </row>
    <row r="10043" spans="1:4" x14ac:dyDescent="0.25">
      <c r="A10043">
        <v>42262</v>
      </c>
      <c r="B10043">
        <v>459</v>
      </c>
      <c r="C10043">
        <v>166</v>
      </c>
      <c r="D10043">
        <v>1</v>
      </c>
    </row>
    <row r="10044" spans="1:4" x14ac:dyDescent="0.25">
      <c r="A10044">
        <v>42263</v>
      </c>
      <c r="B10044">
        <v>459</v>
      </c>
      <c r="C10044">
        <v>44</v>
      </c>
      <c r="D10044">
        <v>2</v>
      </c>
    </row>
    <row r="10045" spans="1:4" x14ac:dyDescent="0.25">
      <c r="A10045">
        <v>42264</v>
      </c>
      <c r="B10045">
        <v>459</v>
      </c>
      <c r="C10045">
        <v>51</v>
      </c>
      <c r="D10045">
        <v>2</v>
      </c>
    </row>
    <row r="10046" spans="1:4" x14ac:dyDescent="0.25">
      <c r="A10046">
        <v>42265</v>
      </c>
      <c r="B10046">
        <v>459</v>
      </c>
      <c r="C10046">
        <v>117</v>
      </c>
      <c r="D10046">
        <v>0</v>
      </c>
    </row>
    <row r="10047" spans="1:4" x14ac:dyDescent="0.25">
      <c r="A10047">
        <v>42266</v>
      </c>
      <c r="B10047">
        <v>459</v>
      </c>
      <c r="C10047">
        <v>113</v>
      </c>
      <c r="D10047">
        <v>5</v>
      </c>
    </row>
    <row r="10048" spans="1:4" x14ac:dyDescent="0.25">
      <c r="A10048">
        <v>42267</v>
      </c>
      <c r="B10048">
        <v>459</v>
      </c>
      <c r="C10048">
        <v>52</v>
      </c>
      <c r="D10048">
        <v>2</v>
      </c>
    </row>
    <row r="10049" spans="1:4" x14ac:dyDescent="0.25">
      <c r="A10049">
        <v>42268</v>
      </c>
      <c r="B10049">
        <v>459</v>
      </c>
      <c r="C10049">
        <v>127</v>
      </c>
      <c r="D10049">
        <v>0</v>
      </c>
    </row>
    <row r="10050" spans="1:4" x14ac:dyDescent="0.25">
      <c r="A10050">
        <v>42269</v>
      </c>
      <c r="B10050">
        <v>459</v>
      </c>
      <c r="C10050">
        <v>176</v>
      </c>
      <c r="D10050">
        <v>0</v>
      </c>
    </row>
    <row r="10051" spans="1:4" x14ac:dyDescent="0.25">
      <c r="A10051">
        <v>42270</v>
      </c>
      <c r="B10051">
        <v>459</v>
      </c>
      <c r="C10051">
        <v>122</v>
      </c>
      <c r="D10051">
        <v>3</v>
      </c>
    </row>
    <row r="10052" spans="1:4" x14ac:dyDescent="0.25">
      <c r="A10052">
        <v>42271</v>
      </c>
      <c r="B10052">
        <v>1413</v>
      </c>
      <c r="C10052">
        <v>2</v>
      </c>
      <c r="D10052">
        <v>2</v>
      </c>
    </row>
    <row r="10053" spans="1:4" x14ac:dyDescent="0.25">
      <c r="A10053">
        <v>42272</v>
      </c>
      <c r="B10053">
        <v>1413</v>
      </c>
      <c r="C10053">
        <v>65</v>
      </c>
      <c r="D10053">
        <v>2</v>
      </c>
    </row>
    <row r="10054" spans="1:4" x14ac:dyDescent="0.25">
      <c r="A10054">
        <v>42273</v>
      </c>
      <c r="B10054">
        <v>1413</v>
      </c>
      <c r="C10054">
        <v>76</v>
      </c>
      <c r="D10054">
        <v>2</v>
      </c>
    </row>
    <row r="10055" spans="1:4" x14ac:dyDescent="0.25">
      <c r="A10055">
        <v>42274</v>
      </c>
      <c r="B10055">
        <v>1413</v>
      </c>
      <c r="C10055">
        <v>131</v>
      </c>
      <c r="D10055">
        <v>1</v>
      </c>
    </row>
    <row r="10056" spans="1:4" x14ac:dyDescent="0.25">
      <c r="A10056">
        <v>42275</v>
      </c>
      <c r="B10056">
        <v>1413</v>
      </c>
      <c r="C10056">
        <v>130</v>
      </c>
      <c r="D10056">
        <v>2</v>
      </c>
    </row>
    <row r="10057" spans="1:4" x14ac:dyDescent="0.25">
      <c r="A10057">
        <v>42276</v>
      </c>
      <c r="B10057">
        <v>1413</v>
      </c>
      <c r="C10057">
        <v>132</v>
      </c>
      <c r="D10057">
        <v>1</v>
      </c>
    </row>
    <row r="10058" spans="1:4" x14ac:dyDescent="0.25">
      <c r="A10058">
        <v>42277</v>
      </c>
      <c r="B10058">
        <v>1413</v>
      </c>
      <c r="C10058">
        <v>14</v>
      </c>
      <c r="D10058">
        <v>2</v>
      </c>
    </row>
    <row r="10059" spans="1:4" x14ac:dyDescent="0.25">
      <c r="A10059">
        <v>42278</v>
      </c>
      <c r="B10059">
        <v>1413</v>
      </c>
      <c r="C10059">
        <v>134</v>
      </c>
      <c r="D10059">
        <v>0</v>
      </c>
    </row>
    <row r="10060" spans="1:4" x14ac:dyDescent="0.25">
      <c r="A10060">
        <v>42279</v>
      </c>
      <c r="B10060">
        <v>1413</v>
      </c>
      <c r="C10060">
        <v>16</v>
      </c>
      <c r="D10060">
        <v>2</v>
      </c>
    </row>
    <row r="10061" spans="1:4" x14ac:dyDescent="0.25">
      <c r="A10061">
        <v>42280</v>
      </c>
      <c r="B10061">
        <v>1413</v>
      </c>
      <c r="C10061">
        <v>19</v>
      </c>
      <c r="D10061">
        <v>0</v>
      </c>
    </row>
    <row r="10062" spans="1:4" x14ac:dyDescent="0.25">
      <c r="A10062">
        <v>42281</v>
      </c>
      <c r="B10062">
        <v>1413</v>
      </c>
      <c r="C10062">
        <v>22</v>
      </c>
      <c r="D10062">
        <v>2</v>
      </c>
    </row>
    <row r="10063" spans="1:4" x14ac:dyDescent="0.25">
      <c r="A10063">
        <v>42282</v>
      </c>
      <c r="B10063">
        <v>1413</v>
      </c>
      <c r="C10063">
        <v>93</v>
      </c>
      <c r="D10063">
        <v>2</v>
      </c>
    </row>
    <row r="10064" spans="1:4" x14ac:dyDescent="0.25">
      <c r="A10064">
        <v>42283</v>
      </c>
      <c r="B10064">
        <v>1413</v>
      </c>
      <c r="C10064">
        <v>92</v>
      </c>
      <c r="D10064">
        <v>0</v>
      </c>
    </row>
    <row r="10065" spans="1:4" x14ac:dyDescent="0.25">
      <c r="A10065">
        <v>42284</v>
      </c>
      <c r="B10065">
        <v>1413</v>
      </c>
      <c r="C10065">
        <v>26</v>
      </c>
      <c r="D10065">
        <v>1</v>
      </c>
    </row>
    <row r="10066" spans="1:4" x14ac:dyDescent="0.25">
      <c r="A10066">
        <v>42285</v>
      </c>
      <c r="B10066">
        <v>1413</v>
      </c>
      <c r="C10066">
        <v>94</v>
      </c>
      <c r="D10066">
        <v>1</v>
      </c>
    </row>
    <row r="10067" spans="1:4" x14ac:dyDescent="0.25">
      <c r="A10067">
        <v>42286</v>
      </c>
      <c r="B10067">
        <v>1413</v>
      </c>
      <c r="C10067">
        <v>91</v>
      </c>
      <c r="D10067">
        <v>2</v>
      </c>
    </row>
    <row r="10068" spans="1:4" x14ac:dyDescent="0.25">
      <c r="A10068">
        <v>42287</v>
      </c>
      <c r="B10068">
        <v>1413</v>
      </c>
      <c r="C10068">
        <v>90</v>
      </c>
      <c r="D10068">
        <v>2</v>
      </c>
    </row>
    <row r="10069" spans="1:4" x14ac:dyDescent="0.25">
      <c r="A10069">
        <v>42288</v>
      </c>
      <c r="B10069">
        <v>1413</v>
      </c>
      <c r="C10069">
        <v>103</v>
      </c>
      <c r="D10069">
        <v>2</v>
      </c>
    </row>
    <row r="10070" spans="1:4" x14ac:dyDescent="0.25">
      <c r="A10070">
        <v>42289</v>
      </c>
      <c r="B10070">
        <v>1413</v>
      </c>
      <c r="C10070">
        <v>36</v>
      </c>
      <c r="D10070">
        <v>2</v>
      </c>
    </row>
    <row r="10071" spans="1:4" x14ac:dyDescent="0.25">
      <c r="A10071">
        <v>42290</v>
      </c>
      <c r="B10071">
        <v>1413</v>
      </c>
      <c r="C10071">
        <v>37</v>
      </c>
      <c r="D10071">
        <v>2</v>
      </c>
    </row>
    <row r="10072" spans="1:4" x14ac:dyDescent="0.25">
      <c r="A10072">
        <v>42291</v>
      </c>
      <c r="B10072">
        <v>1413</v>
      </c>
      <c r="C10072">
        <v>42</v>
      </c>
      <c r="D10072">
        <v>2</v>
      </c>
    </row>
    <row r="10073" spans="1:4" x14ac:dyDescent="0.25">
      <c r="A10073">
        <v>42292</v>
      </c>
      <c r="B10073">
        <v>1413</v>
      </c>
      <c r="C10073">
        <v>41</v>
      </c>
      <c r="D10073">
        <v>2</v>
      </c>
    </row>
    <row r="10074" spans="1:4" x14ac:dyDescent="0.25">
      <c r="A10074">
        <v>42293</v>
      </c>
      <c r="B10074">
        <v>1413</v>
      </c>
      <c r="C10074">
        <v>47</v>
      </c>
      <c r="D10074">
        <v>2</v>
      </c>
    </row>
    <row r="10075" spans="1:4" x14ac:dyDescent="0.25">
      <c r="A10075">
        <v>42294</v>
      </c>
      <c r="B10075">
        <v>1413</v>
      </c>
      <c r="C10075">
        <v>45</v>
      </c>
      <c r="D10075">
        <v>2</v>
      </c>
    </row>
    <row r="10076" spans="1:4" x14ac:dyDescent="0.25">
      <c r="A10076">
        <v>42295</v>
      </c>
      <c r="B10076">
        <v>1413</v>
      </c>
      <c r="C10076">
        <v>50</v>
      </c>
      <c r="D10076">
        <v>1</v>
      </c>
    </row>
    <row r="10077" spans="1:4" x14ac:dyDescent="0.25">
      <c r="A10077">
        <v>42296</v>
      </c>
      <c r="B10077">
        <v>1413</v>
      </c>
      <c r="C10077">
        <v>49</v>
      </c>
      <c r="D10077">
        <v>2</v>
      </c>
    </row>
    <row r="10078" spans="1:4" x14ac:dyDescent="0.25">
      <c r="A10078">
        <v>42297</v>
      </c>
      <c r="B10078">
        <v>1413</v>
      </c>
      <c r="C10078">
        <v>116</v>
      </c>
      <c r="D10078">
        <v>2</v>
      </c>
    </row>
    <row r="10079" spans="1:4" x14ac:dyDescent="0.25">
      <c r="A10079">
        <v>42298</v>
      </c>
      <c r="B10079">
        <v>1413</v>
      </c>
      <c r="C10079">
        <v>54</v>
      </c>
      <c r="D10079">
        <v>2</v>
      </c>
    </row>
    <row r="10080" spans="1:4" x14ac:dyDescent="0.25">
      <c r="A10080">
        <v>42299</v>
      </c>
      <c r="B10080">
        <v>1413</v>
      </c>
      <c r="C10080">
        <v>60</v>
      </c>
      <c r="D10080">
        <v>3</v>
      </c>
    </row>
    <row r="10081" spans="1:4" x14ac:dyDescent="0.25">
      <c r="A10081">
        <v>42300</v>
      </c>
      <c r="B10081">
        <v>1413</v>
      </c>
      <c r="C10081">
        <v>120</v>
      </c>
      <c r="D10081">
        <v>2</v>
      </c>
    </row>
    <row r="10082" spans="1:4" x14ac:dyDescent="0.25">
      <c r="A10082">
        <v>42301</v>
      </c>
      <c r="B10082">
        <v>455</v>
      </c>
      <c r="C10082">
        <v>2</v>
      </c>
      <c r="D10082">
        <v>3</v>
      </c>
    </row>
    <row r="10083" spans="1:4" x14ac:dyDescent="0.25">
      <c r="A10083">
        <v>42302</v>
      </c>
      <c r="B10083">
        <v>455</v>
      </c>
      <c r="C10083">
        <v>71</v>
      </c>
      <c r="D10083">
        <v>3</v>
      </c>
    </row>
    <row r="10084" spans="1:4" x14ac:dyDescent="0.25">
      <c r="A10084">
        <v>42303</v>
      </c>
      <c r="B10084">
        <v>455</v>
      </c>
      <c r="C10084">
        <v>6</v>
      </c>
      <c r="D10084">
        <v>3</v>
      </c>
    </row>
    <row r="10085" spans="1:4" x14ac:dyDescent="0.25">
      <c r="A10085">
        <v>42304</v>
      </c>
      <c r="B10085">
        <v>455</v>
      </c>
      <c r="C10085">
        <v>197</v>
      </c>
      <c r="D10085">
        <v>3</v>
      </c>
    </row>
    <row r="10086" spans="1:4" x14ac:dyDescent="0.25">
      <c r="A10086">
        <v>42305</v>
      </c>
      <c r="B10086">
        <v>455</v>
      </c>
      <c r="C10086">
        <v>77</v>
      </c>
      <c r="D10086">
        <v>3</v>
      </c>
    </row>
    <row r="10087" spans="1:4" x14ac:dyDescent="0.25">
      <c r="A10087">
        <v>42306</v>
      </c>
      <c r="B10087">
        <v>455</v>
      </c>
      <c r="C10087">
        <v>199</v>
      </c>
      <c r="D10087">
        <v>3</v>
      </c>
    </row>
    <row r="10088" spans="1:4" x14ac:dyDescent="0.25">
      <c r="A10088">
        <v>42307</v>
      </c>
      <c r="B10088">
        <v>455</v>
      </c>
      <c r="C10088">
        <v>74</v>
      </c>
      <c r="D10088">
        <v>3</v>
      </c>
    </row>
    <row r="10089" spans="1:4" x14ac:dyDescent="0.25">
      <c r="A10089">
        <v>42308</v>
      </c>
      <c r="B10089">
        <v>455</v>
      </c>
      <c r="C10089">
        <v>21</v>
      </c>
      <c r="D10089">
        <v>1</v>
      </c>
    </row>
    <row r="10090" spans="1:4" x14ac:dyDescent="0.25">
      <c r="A10090">
        <v>42309</v>
      </c>
      <c r="B10090">
        <v>455</v>
      </c>
      <c r="C10090">
        <v>27</v>
      </c>
      <c r="D10090">
        <v>4</v>
      </c>
    </row>
    <row r="10091" spans="1:4" x14ac:dyDescent="0.25">
      <c r="A10091">
        <v>42310</v>
      </c>
      <c r="B10091">
        <v>455</v>
      </c>
      <c r="C10091">
        <v>26</v>
      </c>
      <c r="D10091">
        <v>3</v>
      </c>
    </row>
    <row r="10092" spans="1:4" x14ac:dyDescent="0.25">
      <c r="A10092">
        <v>42311</v>
      </c>
      <c r="B10092">
        <v>455</v>
      </c>
      <c r="C10092">
        <v>94</v>
      </c>
      <c r="D10092">
        <v>3</v>
      </c>
    </row>
    <row r="10093" spans="1:4" x14ac:dyDescent="0.25">
      <c r="A10093">
        <v>42312</v>
      </c>
      <c r="B10093">
        <v>455</v>
      </c>
      <c r="C10093">
        <v>89</v>
      </c>
      <c r="D10093">
        <v>0</v>
      </c>
    </row>
    <row r="10094" spans="1:4" x14ac:dyDescent="0.25">
      <c r="A10094">
        <v>42313</v>
      </c>
      <c r="B10094">
        <v>455</v>
      </c>
      <c r="C10094">
        <v>88</v>
      </c>
      <c r="D10094">
        <v>3</v>
      </c>
    </row>
    <row r="10095" spans="1:4" x14ac:dyDescent="0.25">
      <c r="A10095">
        <v>42314</v>
      </c>
      <c r="B10095">
        <v>455</v>
      </c>
      <c r="C10095">
        <v>28</v>
      </c>
      <c r="D10095">
        <v>3</v>
      </c>
    </row>
    <row r="10096" spans="1:4" x14ac:dyDescent="0.25">
      <c r="A10096">
        <v>42315</v>
      </c>
      <c r="B10096">
        <v>455</v>
      </c>
      <c r="C10096">
        <v>91</v>
      </c>
      <c r="D10096">
        <v>3</v>
      </c>
    </row>
    <row r="10097" spans="1:4" x14ac:dyDescent="0.25">
      <c r="A10097">
        <v>42316</v>
      </c>
      <c r="B10097">
        <v>455</v>
      </c>
      <c r="C10097">
        <v>34</v>
      </c>
      <c r="D10097">
        <v>2</v>
      </c>
    </row>
    <row r="10098" spans="1:4" x14ac:dyDescent="0.25">
      <c r="A10098">
        <v>42317</v>
      </c>
      <c r="B10098">
        <v>455</v>
      </c>
      <c r="C10098">
        <v>102</v>
      </c>
      <c r="D10098">
        <v>3</v>
      </c>
    </row>
    <row r="10099" spans="1:4" x14ac:dyDescent="0.25">
      <c r="A10099">
        <v>42318</v>
      </c>
      <c r="B10099">
        <v>455</v>
      </c>
      <c r="C10099">
        <v>100</v>
      </c>
      <c r="D10099">
        <v>3</v>
      </c>
    </row>
    <row r="10100" spans="1:4" x14ac:dyDescent="0.25">
      <c r="A10100">
        <v>42319</v>
      </c>
      <c r="B10100">
        <v>455</v>
      </c>
      <c r="C10100">
        <v>32</v>
      </c>
      <c r="D10100">
        <v>4</v>
      </c>
    </row>
    <row r="10101" spans="1:4" x14ac:dyDescent="0.25">
      <c r="A10101">
        <v>42320</v>
      </c>
      <c r="B10101">
        <v>455</v>
      </c>
      <c r="C10101">
        <v>111</v>
      </c>
      <c r="D10101">
        <v>3</v>
      </c>
    </row>
    <row r="10102" spans="1:4" x14ac:dyDescent="0.25">
      <c r="A10102">
        <v>42321</v>
      </c>
      <c r="B10102">
        <v>455</v>
      </c>
      <c r="C10102">
        <v>43</v>
      </c>
      <c r="D10102">
        <v>2</v>
      </c>
    </row>
    <row r="10103" spans="1:4" x14ac:dyDescent="0.25">
      <c r="A10103">
        <v>42322</v>
      </c>
      <c r="B10103">
        <v>455</v>
      </c>
      <c r="C10103">
        <v>104</v>
      </c>
      <c r="D10103">
        <v>3</v>
      </c>
    </row>
    <row r="10104" spans="1:4" x14ac:dyDescent="0.25">
      <c r="A10104">
        <v>42323</v>
      </c>
      <c r="B10104">
        <v>455</v>
      </c>
      <c r="C10104">
        <v>45</v>
      </c>
      <c r="D10104">
        <v>3</v>
      </c>
    </row>
    <row r="10105" spans="1:4" x14ac:dyDescent="0.25">
      <c r="A10105">
        <v>42324</v>
      </c>
      <c r="B10105">
        <v>455</v>
      </c>
      <c r="C10105">
        <v>186</v>
      </c>
      <c r="D10105">
        <v>3</v>
      </c>
    </row>
    <row r="10106" spans="1:4" x14ac:dyDescent="0.25">
      <c r="A10106">
        <v>42325</v>
      </c>
      <c r="B10106">
        <v>455</v>
      </c>
      <c r="C10106">
        <v>185</v>
      </c>
      <c r="D10106">
        <v>4</v>
      </c>
    </row>
    <row r="10107" spans="1:4" x14ac:dyDescent="0.25">
      <c r="A10107">
        <v>42326</v>
      </c>
      <c r="B10107">
        <v>455</v>
      </c>
      <c r="C10107">
        <v>191</v>
      </c>
      <c r="D10107">
        <v>4</v>
      </c>
    </row>
    <row r="10108" spans="1:4" x14ac:dyDescent="0.25">
      <c r="A10108">
        <v>42327</v>
      </c>
      <c r="B10108">
        <v>455</v>
      </c>
      <c r="C10108">
        <v>57</v>
      </c>
      <c r="D10108">
        <v>3</v>
      </c>
    </row>
    <row r="10109" spans="1:4" x14ac:dyDescent="0.25">
      <c r="A10109">
        <v>42328</v>
      </c>
      <c r="B10109">
        <v>455</v>
      </c>
      <c r="C10109">
        <v>63</v>
      </c>
      <c r="D10109">
        <v>3</v>
      </c>
    </row>
    <row r="10110" spans="1:4" x14ac:dyDescent="0.25">
      <c r="A10110">
        <v>42329</v>
      </c>
      <c r="B10110">
        <v>455</v>
      </c>
      <c r="C10110">
        <v>62</v>
      </c>
      <c r="D10110">
        <v>2</v>
      </c>
    </row>
    <row r="10111" spans="1:4" x14ac:dyDescent="0.25">
      <c r="A10111">
        <v>42330</v>
      </c>
      <c r="B10111">
        <v>455</v>
      </c>
      <c r="C10111">
        <v>180</v>
      </c>
      <c r="D10111">
        <v>3</v>
      </c>
    </row>
    <row r="10112" spans="1:4" x14ac:dyDescent="0.25">
      <c r="A10112">
        <v>42331</v>
      </c>
      <c r="B10112">
        <v>1416</v>
      </c>
      <c r="C10112">
        <v>69</v>
      </c>
      <c r="D10112">
        <v>4</v>
      </c>
    </row>
    <row r="10113" spans="1:4" x14ac:dyDescent="0.25">
      <c r="A10113">
        <v>42332</v>
      </c>
      <c r="B10113">
        <v>1416</v>
      </c>
      <c r="C10113">
        <v>143</v>
      </c>
      <c r="D10113">
        <v>3</v>
      </c>
    </row>
    <row r="10114" spans="1:4" x14ac:dyDescent="0.25">
      <c r="A10114">
        <v>42333</v>
      </c>
      <c r="B10114">
        <v>1416</v>
      </c>
      <c r="C10114">
        <v>197</v>
      </c>
      <c r="D10114">
        <v>4</v>
      </c>
    </row>
    <row r="10115" spans="1:4" x14ac:dyDescent="0.25">
      <c r="A10115">
        <v>42334</v>
      </c>
      <c r="B10115">
        <v>1416</v>
      </c>
      <c r="C10115">
        <v>76</v>
      </c>
      <c r="D10115">
        <v>3</v>
      </c>
    </row>
    <row r="10116" spans="1:4" x14ac:dyDescent="0.25">
      <c r="A10116">
        <v>42335</v>
      </c>
      <c r="B10116">
        <v>1416</v>
      </c>
      <c r="C10116">
        <v>199</v>
      </c>
      <c r="D10116">
        <v>4</v>
      </c>
    </row>
    <row r="10117" spans="1:4" x14ac:dyDescent="0.25">
      <c r="A10117">
        <v>42336</v>
      </c>
      <c r="B10117">
        <v>1416</v>
      </c>
      <c r="C10117">
        <v>78</v>
      </c>
      <c r="D10117">
        <v>4</v>
      </c>
    </row>
    <row r="10118" spans="1:4" x14ac:dyDescent="0.25">
      <c r="A10118">
        <v>42337</v>
      </c>
      <c r="B10118">
        <v>1416</v>
      </c>
      <c r="C10118">
        <v>198</v>
      </c>
      <c r="D10118">
        <v>4</v>
      </c>
    </row>
    <row r="10119" spans="1:4" x14ac:dyDescent="0.25">
      <c r="A10119">
        <v>42338</v>
      </c>
      <c r="B10119">
        <v>1416</v>
      </c>
      <c r="C10119">
        <v>15</v>
      </c>
      <c r="D10119">
        <v>4</v>
      </c>
    </row>
    <row r="10120" spans="1:4" x14ac:dyDescent="0.25">
      <c r="A10120">
        <v>42339</v>
      </c>
      <c r="B10120">
        <v>1416</v>
      </c>
      <c r="C10120">
        <v>85</v>
      </c>
      <c r="D10120">
        <v>4</v>
      </c>
    </row>
    <row r="10121" spans="1:4" x14ac:dyDescent="0.25">
      <c r="A10121">
        <v>42340</v>
      </c>
      <c r="B10121">
        <v>1416</v>
      </c>
      <c r="C10121">
        <v>83</v>
      </c>
      <c r="D10121">
        <v>4</v>
      </c>
    </row>
    <row r="10122" spans="1:4" x14ac:dyDescent="0.25">
      <c r="A10122">
        <v>42341</v>
      </c>
      <c r="B10122">
        <v>1416</v>
      </c>
      <c r="C10122">
        <v>159</v>
      </c>
      <c r="D10122">
        <v>4</v>
      </c>
    </row>
    <row r="10123" spans="1:4" x14ac:dyDescent="0.25">
      <c r="A10123">
        <v>42342</v>
      </c>
      <c r="B10123">
        <v>1416</v>
      </c>
      <c r="C10123">
        <v>25</v>
      </c>
      <c r="D10123">
        <v>4</v>
      </c>
    </row>
    <row r="10124" spans="1:4" x14ac:dyDescent="0.25">
      <c r="A10124">
        <v>42343</v>
      </c>
      <c r="B10124">
        <v>1416</v>
      </c>
      <c r="C10124">
        <v>147</v>
      </c>
      <c r="D10124">
        <v>4</v>
      </c>
    </row>
    <row r="10125" spans="1:4" x14ac:dyDescent="0.25">
      <c r="A10125">
        <v>42344</v>
      </c>
      <c r="B10125">
        <v>1416</v>
      </c>
      <c r="C10125">
        <v>38</v>
      </c>
      <c r="D10125">
        <v>4</v>
      </c>
    </row>
    <row r="10126" spans="1:4" x14ac:dyDescent="0.25">
      <c r="A10126">
        <v>42345</v>
      </c>
      <c r="B10126">
        <v>1416</v>
      </c>
      <c r="C10126">
        <v>39</v>
      </c>
      <c r="D10126">
        <v>4</v>
      </c>
    </row>
    <row r="10127" spans="1:4" x14ac:dyDescent="0.25">
      <c r="A10127">
        <v>42346</v>
      </c>
      <c r="B10127">
        <v>1416</v>
      </c>
      <c r="C10127">
        <v>173</v>
      </c>
      <c r="D10127">
        <v>3</v>
      </c>
    </row>
    <row r="10128" spans="1:4" x14ac:dyDescent="0.25">
      <c r="A10128">
        <v>42347</v>
      </c>
      <c r="B10128">
        <v>1416</v>
      </c>
      <c r="C10128">
        <v>43</v>
      </c>
      <c r="D10128">
        <v>4</v>
      </c>
    </row>
    <row r="10129" spans="1:4" x14ac:dyDescent="0.25">
      <c r="A10129">
        <v>42348</v>
      </c>
      <c r="B10129">
        <v>1416</v>
      </c>
      <c r="C10129">
        <v>162</v>
      </c>
      <c r="D10129">
        <v>4</v>
      </c>
    </row>
    <row r="10130" spans="1:4" x14ac:dyDescent="0.25">
      <c r="A10130">
        <v>42349</v>
      </c>
      <c r="B10130">
        <v>1416</v>
      </c>
      <c r="C10130">
        <v>46</v>
      </c>
      <c r="D10130">
        <v>4</v>
      </c>
    </row>
    <row r="10131" spans="1:4" x14ac:dyDescent="0.25">
      <c r="A10131">
        <v>42350</v>
      </c>
      <c r="B10131">
        <v>1416</v>
      </c>
      <c r="C10131">
        <v>167</v>
      </c>
      <c r="D10131">
        <v>4</v>
      </c>
    </row>
    <row r="10132" spans="1:4" x14ac:dyDescent="0.25">
      <c r="A10132">
        <v>42351</v>
      </c>
      <c r="B10132">
        <v>1416</v>
      </c>
      <c r="C10132">
        <v>104</v>
      </c>
      <c r="D10132">
        <v>4</v>
      </c>
    </row>
    <row r="10133" spans="1:4" x14ac:dyDescent="0.25">
      <c r="A10133">
        <v>42352</v>
      </c>
      <c r="B10133">
        <v>1416</v>
      </c>
      <c r="C10133">
        <v>105</v>
      </c>
      <c r="D10133">
        <v>4</v>
      </c>
    </row>
    <row r="10134" spans="1:4" x14ac:dyDescent="0.25">
      <c r="A10134">
        <v>42353</v>
      </c>
      <c r="B10134">
        <v>1416</v>
      </c>
      <c r="C10134">
        <v>116</v>
      </c>
      <c r="D10134">
        <v>4</v>
      </c>
    </row>
    <row r="10135" spans="1:4" x14ac:dyDescent="0.25">
      <c r="A10135">
        <v>42354</v>
      </c>
      <c r="B10135">
        <v>1416</v>
      </c>
      <c r="C10135">
        <v>115</v>
      </c>
      <c r="D10135">
        <v>4</v>
      </c>
    </row>
    <row r="10136" spans="1:4" x14ac:dyDescent="0.25">
      <c r="A10136">
        <v>42355</v>
      </c>
      <c r="B10136">
        <v>1416</v>
      </c>
      <c r="C10136">
        <v>55</v>
      </c>
      <c r="D10136">
        <v>4</v>
      </c>
    </row>
    <row r="10137" spans="1:4" x14ac:dyDescent="0.25">
      <c r="A10137">
        <v>42356</v>
      </c>
      <c r="B10137">
        <v>1416</v>
      </c>
      <c r="C10137">
        <v>54</v>
      </c>
      <c r="D10137">
        <v>4</v>
      </c>
    </row>
    <row r="10138" spans="1:4" x14ac:dyDescent="0.25">
      <c r="A10138">
        <v>42357</v>
      </c>
      <c r="B10138">
        <v>1416</v>
      </c>
      <c r="C10138">
        <v>113</v>
      </c>
      <c r="D10138">
        <v>4</v>
      </c>
    </row>
    <row r="10139" spans="1:4" x14ac:dyDescent="0.25">
      <c r="A10139">
        <v>42358</v>
      </c>
      <c r="B10139">
        <v>1416</v>
      </c>
      <c r="C10139">
        <v>53</v>
      </c>
      <c r="D10139">
        <v>4</v>
      </c>
    </row>
    <row r="10140" spans="1:4" x14ac:dyDescent="0.25">
      <c r="A10140">
        <v>42359</v>
      </c>
      <c r="B10140">
        <v>1416</v>
      </c>
      <c r="C10140">
        <v>62</v>
      </c>
      <c r="D10140">
        <v>4</v>
      </c>
    </row>
    <row r="10141" spans="1:4" x14ac:dyDescent="0.25">
      <c r="A10141">
        <v>42360</v>
      </c>
      <c r="B10141">
        <v>1416</v>
      </c>
      <c r="C10141">
        <v>181</v>
      </c>
      <c r="D10141">
        <v>4</v>
      </c>
    </row>
    <row r="10142" spans="1:4" x14ac:dyDescent="0.25">
      <c r="A10142">
        <v>42361</v>
      </c>
      <c r="B10142">
        <v>1423</v>
      </c>
      <c r="C10142">
        <v>136</v>
      </c>
      <c r="D10142">
        <v>4</v>
      </c>
    </row>
    <row r="10143" spans="1:4" x14ac:dyDescent="0.25">
      <c r="A10143">
        <v>42362</v>
      </c>
      <c r="B10143">
        <v>1423</v>
      </c>
      <c r="C10143">
        <v>138</v>
      </c>
      <c r="D10143">
        <v>5</v>
      </c>
    </row>
    <row r="10144" spans="1:4" x14ac:dyDescent="0.25">
      <c r="A10144">
        <v>42363</v>
      </c>
      <c r="B10144">
        <v>1423</v>
      </c>
      <c r="C10144">
        <v>64</v>
      </c>
      <c r="D10144">
        <v>2</v>
      </c>
    </row>
    <row r="10145" spans="1:4" x14ac:dyDescent="0.25">
      <c r="A10145">
        <v>42364</v>
      </c>
      <c r="B10145">
        <v>1423</v>
      </c>
      <c r="C10145">
        <v>65</v>
      </c>
      <c r="D10145">
        <v>4</v>
      </c>
    </row>
    <row r="10146" spans="1:4" x14ac:dyDescent="0.25">
      <c r="A10146">
        <v>42365</v>
      </c>
      <c r="B10146">
        <v>1423</v>
      </c>
      <c r="C10146">
        <v>66</v>
      </c>
      <c r="D10146">
        <v>3</v>
      </c>
    </row>
    <row r="10147" spans="1:4" x14ac:dyDescent="0.25">
      <c r="A10147">
        <v>42366</v>
      </c>
      <c r="B10147">
        <v>1423</v>
      </c>
      <c r="C10147">
        <v>7</v>
      </c>
      <c r="D10147">
        <v>4</v>
      </c>
    </row>
    <row r="10148" spans="1:4" x14ac:dyDescent="0.25">
      <c r="A10148">
        <v>42367</v>
      </c>
      <c r="B10148">
        <v>1423</v>
      </c>
      <c r="C10148">
        <v>129</v>
      </c>
      <c r="D10148">
        <v>3</v>
      </c>
    </row>
    <row r="10149" spans="1:4" x14ac:dyDescent="0.25">
      <c r="A10149">
        <v>42368</v>
      </c>
      <c r="B10149">
        <v>1423</v>
      </c>
      <c r="C10149">
        <v>76</v>
      </c>
      <c r="D10149">
        <v>4</v>
      </c>
    </row>
    <row r="10150" spans="1:4" x14ac:dyDescent="0.25">
      <c r="A10150">
        <v>42369</v>
      </c>
      <c r="B10150">
        <v>1423</v>
      </c>
      <c r="C10150">
        <v>79</v>
      </c>
      <c r="D10150">
        <v>3</v>
      </c>
    </row>
    <row r="10151" spans="1:4" x14ac:dyDescent="0.25">
      <c r="A10151">
        <v>42370</v>
      </c>
      <c r="B10151">
        <v>1423</v>
      </c>
      <c r="C10151">
        <v>20</v>
      </c>
      <c r="D10151">
        <v>4</v>
      </c>
    </row>
    <row r="10152" spans="1:4" x14ac:dyDescent="0.25">
      <c r="A10152">
        <v>42371</v>
      </c>
      <c r="B10152">
        <v>1423</v>
      </c>
      <c r="C10152">
        <v>158</v>
      </c>
      <c r="D10152">
        <v>4</v>
      </c>
    </row>
    <row r="10153" spans="1:4" x14ac:dyDescent="0.25">
      <c r="A10153">
        <v>42372</v>
      </c>
      <c r="B10153">
        <v>1423</v>
      </c>
      <c r="C10153">
        <v>159</v>
      </c>
      <c r="D10153">
        <v>4</v>
      </c>
    </row>
    <row r="10154" spans="1:4" x14ac:dyDescent="0.25">
      <c r="A10154">
        <v>42373</v>
      </c>
      <c r="B10154">
        <v>1423</v>
      </c>
      <c r="C10154">
        <v>144</v>
      </c>
      <c r="D10154">
        <v>4</v>
      </c>
    </row>
    <row r="10155" spans="1:4" x14ac:dyDescent="0.25">
      <c r="A10155">
        <v>42374</v>
      </c>
      <c r="B10155">
        <v>1423</v>
      </c>
      <c r="C10155">
        <v>147</v>
      </c>
      <c r="D10155">
        <v>3</v>
      </c>
    </row>
    <row r="10156" spans="1:4" x14ac:dyDescent="0.25">
      <c r="A10156">
        <v>42375</v>
      </c>
      <c r="B10156">
        <v>1423</v>
      </c>
      <c r="C10156">
        <v>149</v>
      </c>
      <c r="D10156">
        <v>4</v>
      </c>
    </row>
    <row r="10157" spans="1:4" x14ac:dyDescent="0.25">
      <c r="A10157">
        <v>42376</v>
      </c>
      <c r="B10157">
        <v>1423</v>
      </c>
      <c r="C10157">
        <v>33</v>
      </c>
      <c r="D10157">
        <v>4</v>
      </c>
    </row>
    <row r="10158" spans="1:4" x14ac:dyDescent="0.25">
      <c r="A10158">
        <v>42377</v>
      </c>
      <c r="B10158">
        <v>1423</v>
      </c>
      <c r="C10158">
        <v>38</v>
      </c>
      <c r="D10158">
        <v>4</v>
      </c>
    </row>
    <row r="10159" spans="1:4" x14ac:dyDescent="0.25">
      <c r="A10159">
        <v>42378</v>
      </c>
      <c r="B10159">
        <v>1423</v>
      </c>
      <c r="C10159">
        <v>172</v>
      </c>
      <c r="D10159">
        <v>4</v>
      </c>
    </row>
    <row r="10160" spans="1:4" x14ac:dyDescent="0.25">
      <c r="A10160">
        <v>42379</v>
      </c>
      <c r="B10160">
        <v>1423</v>
      </c>
      <c r="C10160">
        <v>110</v>
      </c>
      <c r="D10160">
        <v>4</v>
      </c>
    </row>
    <row r="10161" spans="1:4" x14ac:dyDescent="0.25">
      <c r="A10161">
        <v>42380</v>
      </c>
      <c r="B10161">
        <v>1423</v>
      </c>
      <c r="C10161">
        <v>43</v>
      </c>
      <c r="D10161">
        <v>3</v>
      </c>
    </row>
    <row r="10162" spans="1:4" x14ac:dyDescent="0.25">
      <c r="A10162">
        <v>42381</v>
      </c>
      <c r="B10162">
        <v>1423</v>
      </c>
      <c r="C10162">
        <v>41</v>
      </c>
      <c r="D10162">
        <v>4</v>
      </c>
    </row>
    <row r="10163" spans="1:4" x14ac:dyDescent="0.25">
      <c r="A10163">
        <v>42382</v>
      </c>
      <c r="B10163">
        <v>1423</v>
      </c>
      <c r="C10163">
        <v>117</v>
      </c>
      <c r="D10163">
        <v>4</v>
      </c>
    </row>
    <row r="10164" spans="1:4" x14ac:dyDescent="0.25">
      <c r="A10164">
        <v>42383</v>
      </c>
      <c r="B10164">
        <v>1423</v>
      </c>
      <c r="C10164">
        <v>49</v>
      </c>
      <c r="D10164">
        <v>4</v>
      </c>
    </row>
    <row r="10165" spans="1:4" x14ac:dyDescent="0.25">
      <c r="A10165">
        <v>42384</v>
      </c>
      <c r="B10165">
        <v>1423</v>
      </c>
      <c r="C10165">
        <v>185</v>
      </c>
      <c r="D10165">
        <v>5</v>
      </c>
    </row>
    <row r="10166" spans="1:4" x14ac:dyDescent="0.25">
      <c r="A10166">
        <v>42385</v>
      </c>
      <c r="B10166">
        <v>1423</v>
      </c>
      <c r="C10166">
        <v>190</v>
      </c>
      <c r="D10166">
        <v>4</v>
      </c>
    </row>
    <row r="10167" spans="1:4" x14ac:dyDescent="0.25">
      <c r="A10167">
        <v>42386</v>
      </c>
      <c r="B10167">
        <v>1423</v>
      </c>
      <c r="C10167">
        <v>52</v>
      </c>
      <c r="D10167">
        <v>4</v>
      </c>
    </row>
    <row r="10168" spans="1:4" x14ac:dyDescent="0.25">
      <c r="A10168">
        <v>42387</v>
      </c>
      <c r="B10168">
        <v>1423</v>
      </c>
      <c r="C10168">
        <v>56</v>
      </c>
      <c r="D10168">
        <v>4</v>
      </c>
    </row>
    <row r="10169" spans="1:4" x14ac:dyDescent="0.25">
      <c r="A10169">
        <v>42388</v>
      </c>
      <c r="B10169">
        <v>1423</v>
      </c>
      <c r="C10169">
        <v>177</v>
      </c>
      <c r="D10169">
        <v>4</v>
      </c>
    </row>
    <row r="10170" spans="1:4" x14ac:dyDescent="0.25">
      <c r="A10170">
        <v>42389</v>
      </c>
      <c r="B10170">
        <v>1423</v>
      </c>
      <c r="C10170">
        <v>180</v>
      </c>
      <c r="D10170">
        <v>4</v>
      </c>
    </row>
    <row r="10171" spans="1:4" x14ac:dyDescent="0.25">
      <c r="A10171">
        <v>42390</v>
      </c>
      <c r="B10171">
        <v>1423</v>
      </c>
      <c r="C10171">
        <v>181</v>
      </c>
      <c r="D10171">
        <v>4</v>
      </c>
    </row>
    <row r="10172" spans="1:4" x14ac:dyDescent="0.25">
      <c r="A10172">
        <v>42391</v>
      </c>
      <c r="B10172">
        <v>1457</v>
      </c>
      <c r="C10172">
        <v>2</v>
      </c>
      <c r="D10172">
        <v>3</v>
      </c>
    </row>
    <row r="10173" spans="1:4" x14ac:dyDescent="0.25">
      <c r="A10173">
        <v>42392</v>
      </c>
      <c r="B10173">
        <v>1457</v>
      </c>
      <c r="C10173">
        <v>200</v>
      </c>
      <c r="D10173">
        <v>4</v>
      </c>
    </row>
    <row r="10174" spans="1:4" x14ac:dyDescent="0.25">
      <c r="A10174">
        <v>42393</v>
      </c>
      <c r="B10174">
        <v>1457</v>
      </c>
      <c r="C10174">
        <v>8</v>
      </c>
      <c r="D10174">
        <v>3</v>
      </c>
    </row>
    <row r="10175" spans="1:4" x14ac:dyDescent="0.25">
      <c r="A10175">
        <v>42394</v>
      </c>
      <c r="B10175">
        <v>1457</v>
      </c>
      <c r="C10175">
        <v>197</v>
      </c>
      <c r="D10175">
        <v>3</v>
      </c>
    </row>
    <row r="10176" spans="1:4" x14ac:dyDescent="0.25">
      <c r="A10176">
        <v>42395</v>
      </c>
      <c r="B10176">
        <v>1457</v>
      </c>
      <c r="C10176">
        <v>9</v>
      </c>
      <c r="D10176">
        <v>3</v>
      </c>
    </row>
    <row r="10177" spans="1:4" x14ac:dyDescent="0.25">
      <c r="A10177">
        <v>42396</v>
      </c>
      <c r="B10177">
        <v>1457</v>
      </c>
      <c r="C10177">
        <v>79</v>
      </c>
      <c r="D10177">
        <v>4</v>
      </c>
    </row>
    <row r="10178" spans="1:4" x14ac:dyDescent="0.25">
      <c r="A10178">
        <v>42397</v>
      </c>
      <c r="B10178">
        <v>1457</v>
      </c>
      <c r="C10178">
        <v>72</v>
      </c>
      <c r="D10178">
        <v>3</v>
      </c>
    </row>
    <row r="10179" spans="1:4" x14ac:dyDescent="0.25">
      <c r="A10179">
        <v>42398</v>
      </c>
      <c r="B10179">
        <v>1457</v>
      </c>
      <c r="C10179">
        <v>193</v>
      </c>
      <c r="D10179">
        <v>3</v>
      </c>
    </row>
    <row r="10180" spans="1:4" x14ac:dyDescent="0.25">
      <c r="A10180">
        <v>42399</v>
      </c>
      <c r="B10180">
        <v>1457</v>
      </c>
      <c r="C10180">
        <v>13</v>
      </c>
      <c r="D10180">
        <v>3</v>
      </c>
    </row>
    <row r="10181" spans="1:4" x14ac:dyDescent="0.25">
      <c r="A10181">
        <v>42400</v>
      </c>
      <c r="B10181">
        <v>1457</v>
      </c>
      <c r="C10181">
        <v>134</v>
      </c>
      <c r="D10181">
        <v>3</v>
      </c>
    </row>
    <row r="10182" spans="1:4" x14ac:dyDescent="0.25">
      <c r="A10182">
        <v>42401</v>
      </c>
      <c r="B10182">
        <v>1457</v>
      </c>
      <c r="C10182">
        <v>15</v>
      </c>
      <c r="D10182">
        <v>3</v>
      </c>
    </row>
    <row r="10183" spans="1:4" x14ac:dyDescent="0.25">
      <c r="A10183">
        <v>42402</v>
      </c>
      <c r="B10183">
        <v>1457</v>
      </c>
      <c r="C10183">
        <v>23</v>
      </c>
      <c r="D10183">
        <v>3</v>
      </c>
    </row>
    <row r="10184" spans="1:4" x14ac:dyDescent="0.25">
      <c r="A10184">
        <v>42403</v>
      </c>
      <c r="B10184">
        <v>1457</v>
      </c>
      <c r="C10184">
        <v>25</v>
      </c>
      <c r="D10184">
        <v>5</v>
      </c>
    </row>
    <row r="10185" spans="1:4" x14ac:dyDescent="0.25">
      <c r="A10185">
        <v>42404</v>
      </c>
      <c r="B10185">
        <v>1457</v>
      </c>
      <c r="C10185">
        <v>24</v>
      </c>
      <c r="D10185">
        <v>2</v>
      </c>
    </row>
    <row r="10186" spans="1:4" x14ac:dyDescent="0.25">
      <c r="A10186">
        <v>42405</v>
      </c>
      <c r="B10186">
        <v>1457</v>
      </c>
      <c r="C10186">
        <v>88</v>
      </c>
      <c r="D10186">
        <v>3</v>
      </c>
    </row>
    <row r="10187" spans="1:4" x14ac:dyDescent="0.25">
      <c r="A10187">
        <v>42406</v>
      </c>
      <c r="B10187">
        <v>1457</v>
      </c>
      <c r="C10187">
        <v>90</v>
      </c>
      <c r="D10187">
        <v>3</v>
      </c>
    </row>
    <row r="10188" spans="1:4" x14ac:dyDescent="0.25">
      <c r="A10188">
        <v>42407</v>
      </c>
      <c r="B10188">
        <v>1457</v>
      </c>
      <c r="C10188">
        <v>34</v>
      </c>
      <c r="D10188">
        <v>4</v>
      </c>
    </row>
    <row r="10189" spans="1:4" x14ac:dyDescent="0.25">
      <c r="A10189">
        <v>42408</v>
      </c>
      <c r="B10189">
        <v>1457</v>
      </c>
      <c r="C10189">
        <v>103</v>
      </c>
      <c r="D10189">
        <v>2</v>
      </c>
    </row>
    <row r="10190" spans="1:4" x14ac:dyDescent="0.25">
      <c r="A10190">
        <v>42409</v>
      </c>
      <c r="B10190">
        <v>1457</v>
      </c>
      <c r="C10190">
        <v>99</v>
      </c>
      <c r="D10190">
        <v>2</v>
      </c>
    </row>
    <row r="10191" spans="1:4" x14ac:dyDescent="0.25">
      <c r="A10191">
        <v>42410</v>
      </c>
      <c r="B10191">
        <v>1457</v>
      </c>
      <c r="C10191">
        <v>37</v>
      </c>
      <c r="D10191">
        <v>3</v>
      </c>
    </row>
    <row r="10192" spans="1:4" x14ac:dyDescent="0.25">
      <c r="A10192">
        <v>42411</v>
      </c>
      <c r="B10192">
        <v>1457</v>
      </c>
      <c r="C10192">
        <v>162</v>
      </c>
      <c r="D10192">
        <v>3</v>
      </c>
    </row>
    <row r="10193" spans="1:4" x14ac:dyDescent="0.25">
      <c r="A10193">
        <v>42412</v>
      </c>
      <c r="B10193">
        <v>1457</v>
      </c>
      <c r="C10193">
        <v>167</v>
      </c>
      <c r="D10193">
        <v>3</v>
      </c>
    </row>
    <row r="10194" spans="1:4" x14ac:dyDescent="0.25">
      <c r="A10194">
        <v>42413</v>
      </c>
      <c r="B10194">
        <v>1457</v>
      </c>
      <c r="C10194">
        <v>105</v>
      </c>
      <c r="D10194">
        <v>2</v>
      </c>
    </row>
    <row r="10195" spans="1:4" x14ac:dyDescent="0.25">
      <c r="A10195">
        <v>42414</v>
      </c>
      <c r="B10195">
        <v>1457</v>
      </c>
      <c r="C10195">
        <v>186</v>
      </c>
      <c r="D10195">
        <v>3</v>
      </c>
    </row>
    <row r="10196" spans="1:4" x14ac:dyDescent="0.25">
      <c r="A10196">
        <v>42415</v>
      </c>
      <c r="B10196">
        <v>1457</v>
      </c>
      <c r="C10196">
        <v>184</v>
      </c>
      <c r="D10196">
        <v>3</v>
      </c>
    </row>
    <row r="10197" spans="1:4" x14ac:dyDescent="0.25">
      <c r="A10197">
        <v>42416</v>
      </c>
      <c r="B10197">
        <v>1457</v>
      </c>
      <c r="C10197">
        <v>54</v>
      </c>
      <c r="D10197">
        <v>2</v>
      </c>
    </row>
    <row r="10198" spans="1:4" x14ac:dyDescent="0.25">
      <c r="A10198">
        <v>42417</v>
      </c>
      <c r="B10198">
        <v>1457</v>
      </c>
      <c r="C10198">
        <v>178</v>
      </c>
      <c r="D10198">
        <v>3</v>
      </c>
    </row>
    <row r="10199" spans="1:4" x14ac:dyDescent="0.25">
      <c r="A10199">
        <v>42418</v>
      </c>
      <c r="B10199">
        <v>1457</v>
      </c>
      <c r="C10199">
        <v>58</v>
      </c>
      <c r="D10199">
        <v>3</v>
      </c>
    </row>
    <row r="10200" spans="1:4" x14ac:dyDescent="0.25">
      <c r="A10200">
        <v>42419</v>
      </c>
      <c r="B10200">
        <v>1457</v>
      </c>
      <c r="C10200">
        <v>125</v>
      </c>
      <c r="D10200">
        <v>3</v>
      </c>
    </row>
    <row r="10201" spans="1:4" x14ac:dyDescent="0.25">
      <c r="A10201">
        <v>42420</v>
      </c>
      <c r="B10201">
        <v>1457</v>
      </c>
      <c r="C10201">
        <v>177</v>
      </c>
      <c r="D10201">
        <v>4</v>
      </c>
    </row>
    <row r="10202" spans="1:4" x14ac:dyDescent="0.25">
      <c r="A10202">
        <v>42421</v>
      </c>
      <c r="B10202">
        <v>510</v>
      </c>
      <c r="C10202">
        <v>68</v>
      </c>
      <c r="D10202">
        <v>3</v>
      </c>
    </row>
    <row r="10203" spans="1:4" x14ac:dyDescent="0.25">
      <c r="A10203">
        <v>42422</v>
      </c>
      <c r="B10203">
        <v>510</v>
      </c>
      <c r="C10203">
        <v>137</v>
      </c>
      <c r="D10203">
        <v>4</v>
      </c>
    </row>
    <row r="10204" spans="1:4" x14ac:dyDescent="0.25">
      <c r="A10204">
        <v>42423</v>
      </c>
      <c r="B10204">
        <v>510</v>
      </c>
      <c r="C10204">
        <v>2</v>
      </c>
      <c r="D10204">
        <v>4</v>
      </c>
    </row>
    <row r="10205" spans="1:4" x14ac:dyDescent="0.25">
      <c r="A10205">
        <v>42424</v>
      </c>
      <c r="B10205">
        <v>510</v>
      </c>
      <c r="C10205">
        <v>138</v>
      </c>
      <c r="D10205">
        <v>4</v>
      </c>
    </row>
    <row r="10206" spans="1:4" x14ac:dyDescent="0.25">
      <c r="A10206">
        <v>42425</v>
      </c>
      <c r="B10206">
        <v>510</v>
      </c>
      <c r="C10206">
        <v>64</v>
      </c>
      <c r="D10206">
        <v>2</v>
      </c>
    </row>
    <row r="10207" spans="1:4" x14ac:dyDescent="0.25">
      <c r="A10207">
        <v>42426</v>
      </c>
      <c r="B10207">
        <v>510</v>
      </c>
      <c r="C10207">
        <v>140</v>
      </c>
      <c r="D10207">
        <v>4</v>
      </c>
    </row>
    <row r="10208" spans="1:4" x14ac:dyDescent="0.25">
      <c r="A10208">
        <v>42427</v>
      </c>
      <c r="B10208">
        <v>510</v>
      </c>
      <c r="C10208">
        <v>142</v>
      </c>
      <c r="D10208">
        <v>4</v>
      </c>
    </row>
    <row r="10209" spans="1:4" x14ac:dyDescent="0.25">
      <c r="A10209">
        <v>42428</v>
      </c>
      <c r="B10209">
        <v>510</v>
      </c>
      <c r="C10209">
        <v>10</v>
      </c>
      <c r="D10209">
        <v>4</v>
      </c>
    </row>
    <row r="10210" spans="1:4" x14ac:dyDescent="0.25">
      <c r="A10210">
        <v>42429</v>
      </c>
      <c r="B10210">
        <v>510</v>
      </c>
      <c r="C10210">
        <v>130</v>
      </c>
      <c r="D10210">
        <v>4</v>
      </c>
    </row>
    <row r="10211" spans="1:4" x14ac:dyDescent="0.25">
      <c r="A10211">
        <v>42430</v>
      </c>
      <c r="B10211">
        <v>510</v>
      </c>
      <c r="C10211">
        <v>132</v>
      </c>
      <c r="D10211">
        <v>4</v>
      </c>
    </row>
    <row r="10212" spans="1:4" x14ac:dyDescent="0.25">
      <c r="A10212">
        <v>42431</v>
      </c>
      <c r="B10212">
        <v>510</v>
      </c>
      <c r="C10212">
        <v>144</v>
      </c>
      <c r="D10212">
        <v>4</v>
      </c>
    </row>
    <row r="10213" spans="1:4" x14ac:dyDescent="0.25">
      <c r="A10213">
        <v>42432</v>
      </c>
      <c r="B10213">
        <v>510</v>
      </c>
      <c r="C10213">
        <v>24</v>
      </c>
      <c r="D10213">
        <v>4</v>
      </c>
    </row>
    <row r="10214" spans="1:4" x14ac:dyDescent="0.25">
      <c r="A10214">
        <v>42433</v>
      </c>
      <c r="B10214">
        <v>510</v>
      </c>
      <c r="C10214">
        <v>95</v>
      </c>
      <c r="D10214">
        <v>3</v>
      </c>
    </row>
    <row r="10215" spans="1:4" x14ac:dyDescent="0.25">
      <c r="A10215">
        <v>42434</v>
      </c>
      <c r="B10215">
        <v>510</v>
      </c>
      <c r="C10215">
        <v>146</v>
      </c>
      <c r="D10215">
        <v>4</v>
      </c>
    </row>
    <row r="10216" spans="1:4" x14ac:dyDescent="0.25">
      <c r="A10216">
        <v>42435</v>
      </c>
      <c r="B10216">
        <v>510</v>
      </c>
      <c r="C10216">
        <v>147</v>
      </c>
      <c r="D10216">
        <v>4</v>
      </c>
    </row>
    <row r="10217" spans="1:4" x14ac:dyDescent="0.25">
      <c r="A10217">
        <v>42436</v>
      </c>
      <c r="B10217">
        <v>510</v>
      </c>
      <c r="C10217">
        <v>94</v>
      </c>
      <c r="D10217">
        <v>4</v>
      </c>
    </row>
    <row r="10218" spans="1:4" x14ac:dyDescent="0.25">
      <c r="A10218">
        <v>42437</v>
      </c>
      <c r="B10218">
        <v>510</v>
      </c>
      <c r="C10218">
        <v>26</v>
      </c>
      <c r="D10218">
        <v>4</v>
      </c>
    </row>
    <row r="10219" spans="1:4" x14ac:dyDescent="0.25">
      <c r="A10219">
        <v>42438</v>
      </c>
      <c r="B10219">
        <v>510</v>
      </c>
      <c r="C10219">
        <v>103</v>
      </c>
      <c r="D10219">
        <v>4</v>
      </c>
    </row>
    <row r="10220" spans="1:4" x14ac:dyDescent="0.25">
      <c r="A10220">
        <v>42439</v>
      </c>
      <c r="B10220">
        <v>510</v>
      </c>
      <c r="C10220">
        <v>101</v>
      </c>
      <c r="D10220">
        <v>4</v>
      </c>
    </row>
    <row r="10221" spans="1:4" x14ac:dyDescent="0.25">
      <c r="A10221">
        <v>42440</v>
      </c>
      <c r="B10221">
        <v>510</v>
      </c>
      <c r="C10221">
        <v>96</v>
      </c>
      <c r="D10221">
        <v>4</v>
      </c>
    </row>
    <row r="10222" spans="1:4" x14ac:dyDescent="0.25">
      <c r="A10222">
        <v>42441</v>
      </c>
      <c r="B10222">
        <v>510</v>
      </c>
      <c r="C10222">
        <v>110</v>
      </c>
      <c r="D10222">
        <v>3</v>
      </c>
    </row>
    <row r="10223" spans="1:4" x14ac:dyDescent="0.25">
      <c r="A10223">
        <v>42442</v>
      </c>
      <c r="B10223">
        <v>510</v>
      </c>
      <c r="C10223">
        <v>162</v>
      </c>
      <c r="D10223">
        <v>4</v>
      </c>
    </row>
    <row r="10224" spans="1:4" x14ac:dyDescent="0.25">
      <c r="A10224">
        <v>42443</v>
      </c>
      <c r="B10224">
        <v>510</v>
      </c>
      <c r="C10224">
        <v>46</v>
      </c>
      <c r="D10224">
        <v>4</v>
      </c>
    </row>
    <row r="10225" spans="1:4" x14ac:dyDescent="0.25">
      <c r="A10225">
        <v>42444</v>
      </c>
      <c r="B10225">
        <v>510</v>
      </c>
      <c r="C10225">
        <v>44</v>
      </c>
      <c r="D10225">
        <v>4</v>
      </c>
    </row>
    <row r="10226" spans="1:4" x14ac:dyDescent="0.25">
      <c r="A10226">
        <v>42445</v>
      </c>
      <c r="B10226">
        <v>510</v>
      </c>
      <c r="C10226">
        <v>105</v>
      </c>
      <c r="D10226">
        <v>4</v>
      </c>
    </row>
    <row r="10227" spans="1:4" x14ac:dyDescent="0.25">
      <c r="A10227">
        <v>42446</v>
      </c>
      <c r="B10227">
        <v>510</v>
      </c>
      <c r="C10227">
        <v>45</v>
      </c>
      <c r="D10227">
        <v>4</v>
      </c>
    </row>
    <row r="10228" spans="1:4" x14ac:dyDescent="0.25">
      <c r="A10228">
        <v>42447</v>
      </c>
      <c r="B10228">
        <v>510</v>
      </c>
      <c r="C10228">
        <v>54</v>
      </c>
      <c r="D10228">
        <v>3</v>
      </c>
    </row>
    <row r="10229" spans="1:4" x14ac:dyDescent="0.25">
      <c r="A10229">
        <v>42448</v>
      </c>
      <c r="B10229">
        <v>510</v>
      </c>
      <c r="C10229">
        <v>52</v>
      </c>
      <c r="D10229">
        <v>3</v>
      </c>
    </row>
    <row r="10230" spans="1:4" x14ac:dyDescent="0.25">
      <c r="A10230">
        <v>42449</v>
      </c>
      <c r="B10230">
        <v>510</v>
      </c>
      <c r="C10230">
        <v>123</v>
      </c>
      <c r="D10230">
        <v>4</v>
      </c>
    </row>
    <row r="10231" spans="1:4" x14ac:dyDescent="0.25">
      <c r="A10231">
        <v>42450</v>
      </c>
      <c r="B10231">
        <v>510</v>
      </c>
      <c r="C10231">
        <v>181</v>
      </c>
      <c r="D10231">
        <v>2</v>
      </c>
    </row>
    <row r="10232" spans="1:4" x14ac:dyDescent="0.25">
      <c r="A10232">
        <v>42451</v>
      </c>
      <c r="B10232">
        <v>990</v>
      </c>
      <c r="C10232">
        <v>137</v>
      </c>
      <c r="D10232">
        <v>2</v>
      </c>
    </row>
    <row r="10233" spans="1:4" x14ac:dyDescent="0.25">
      <c r="A10233">
        <v>42452</v>
      </c>
      <c r="B10233">
        <v>990</v>
      </c>
      <c r="C10233">
        <v>70</v>
      </c>
      <c r="D10233">
        <v>3</v>
      </c>
    </row>
    <row r="10234" spans="1:4" x14ac:dyDescent="0.25">
      <c r="A10234">
        <v>42453</v>
      </c>
      <c r="B10234">
        <v>990</v>
      </c>
      <c r="C10234">
        <v>3</v>
      </c>
      <c r="D10234">
        <v>3</v>
      </c>
    </row>
    <row r="10235" spans="1:4" x14ac:dyDescent="0.25">
      <c r="A10235">
        <v>42454</v>
      </c>
      <c r="B10235">
        <v>990</v>
      </c>
      <c r="C10235">
        <v>67</v>
      </c>
      <c r="D10235">
        <v>3</v>
      </c>
    </row>
    <row r="10236" spans="1:4" x14ac:dyDescent="0.25">
      <c r="A10236">
        <v>42455</v>
      </c>
      <c r="B10236">
        <v>990</v>
      </c>
      <c r="C10236">
        <v>196</v>
      </c>
      <c r="D10236">
        <v>3</v>
      </c>
    </row>
    <row r="10237" spans="1:4" x14ac:dyDescent="0.25">
      <c r="A10237">
        <v>42456</v>
      </c>
      <c r="B10237">
        <v>990</v>
      </c>
      <c r="C10237">
        <v>9</v>
      </c>
      <c r="D10237">
        <v>3</v>
      </c>
    </row>
    <row r="10238" spans="1:4" x14ac:dyDescent="0.25">
      <c r="A10238">
        <v>42457</v>
      </c>
      <c r="B10238">
        <v>990</v>
      </c>
      <c r="C10238">
        <v>78</v>
      </c>
      <c r="D10238">
        <v>3</v>
      </c>
    </row>
    <row r="10239" spans="1:4" x14ac:dyDescent="0.25">
      <c r="A10239">
        <v>42458</v>
      </c>
      <c r="B10239">
        <v>990</v>
      </c>
      <c r="C10239">
        <v>10</v>
      </c>
      <c r="D10239">
        <v>3</v>
      </c>
    </row>
    <row r="10240" spans="1:4" x14ac:dyDescent="0.25">
      <c r="A10240">
        <v>42459</v>
      </c>
      <c r="B10240">
        <v>990</v>
      </c>
      <c r="C10240">
        <v>198</v>
      </c>
      <c r="D10240">
        <v>3</v>
      </c>
    </row>
    <row r="10241" spans="1:4" x14ac:dyDescent="0.25">
      <c r="A10241">
        <v>42460</v>
      </c>
      <c r="B10241">
        <v>990</v>
      </c>
      <c r="C10241">
        <v>73</v>
      </c>
      <c r="D10241">
        <v>3</v>
      </c>
    </row>
    <row r="10242" spans="1:4" x14ac:dyDescent="0.25">
      <c r="A10242">
        <v>42461</v>
      </c>
      <c r="B10242">
        <v>990</v>
      </c>
      <c r="C10242">
        <v>194</v>
      </c>
      <c r="D10242">
        <v>3</v>
      </c>
    </row>
    <row r="10243" spans="1:4" x14ac:dyDescent="0.25">
      <c r="A10243">
        <v>42462</v>
      </c>
      <c r="B10243">
        <v>990</v>
      </c>
      <c r="C10243">
        <v>85</v>
      </c>
      <c r="D10243">
        <v>3</v>
      </c>
    </row>
    <row r="10244" spans="1:4" x14ac:dyDescent="0.25">
      <c r="A10244">
        <v>42463</v>
      </c>
      <c r="B10244">
        <v>990</v>
      </c>
      <c r="C10244">
        <v>16</v>
      </c>
      <c r="D10244">
        <v>3</v>
      </c>
    </row>
    <row r="10245" spans="1:4" x14ac:dyDescent="0.25">
      <c r="A10245">
        <v>42464</v>
      </c>
      <c r="B10245">
        <v>990</v>
      </c>
      <c r="C10245">
        <v>19</v>
      </c>
      <c r="D10245">
        <v>3</v>
      </c>
    </row>
    <row r="10246" spans="1:4" x14ac:dyDescent="0.25">
      <c r="A10246">
        <v>42465</v>
      </c>
      <c r="B10246">
        <v>990</v>
      </c>
      <c r="C10246">
        <v>87</v>
      </c>
      <c r="D10246">
        <v>3</v>
      </c>
    </row>
    <row r="10247" spans="1:4" x14ac:dyDescent="0.25">
      <c r="A10247">
        <v>42466</v>
      </c>
      <c r="B10247">
        <v>990</v>
      </c>
      <c r="C10247">
        <v>18</v>
      </c>
      <c r="D10247">
        <v>3</v>
      </c>
    </row>
    <row r="10248" spans="1:4" x14ac:dyDescent="0.25">
      <c r="A10248">
        <v>42467</v>
      </c>
      <c r="B10248">
        <v>990</v>
      </c>
      <c r="C10248">
        <v>144</v>
      </c>
      <c r="D10248">
        <v>3</v>
      </c>
    </row>
    <row r="10249" spans="1:4" x14ac:dyDescent="0.25">
      <c r="A10249">
        <v>42468</v>
      </c>
      <c r="B10249">
        <v>990</v>
      </c>
      <c r="C10249">
        <v>28</v>
      </c>
      <c r="D10249">
        <v>3</v>
      </c>
    </row>
    <row r="10250" spans="1:4" x14ac:dyDescent="0.25">
      <c r="A10250">
        <v>42469</v>
      </c>
      <c r="B10250">
        <v>990</v>
      </c>
      <c r="C10250">
        <v>91</v>
      </c>
      <c r="D10250">
        <v>2</v>
      </c>
    </row>
    <row r="10251" spans="1:4" x14ac:dyDescent="0.25">
      <c r="A10251">
        <v>42470</v>
      </c>
      <c r="B10251">
        <v>990</v>
      </c>
      <c r="C10251">
        <v>169</v>
      </c>
      <c r="D10251">
        <v>3</v>
      </c>
    </row>
    <row r="10252" spans="1:4" x14ac:dyDescent="0.25">
      <c r="A10252">
        <v>42471</v>
      </c>
      <c r="B10252">
        <v>990</v>
      </c>
      <c r="C10252">
        <v>168</v>
      </c>
      <c r="D10252">
        <v>3</v>
      </c>
    </row>
    <row r="10253" spans="1:4" x14ac:dyDescent="0.25">
      <c r="A10253">
        <v>42472</v>
      </c>
      <c r="B10253">
        <v>990</v>
      </c>
      <c r="C10253">
        <v>39</v>
      </c>
      <c r="D10253">
        <v>3</v>
      </c>
    </row>
    <row r="10254" spans="1:4" x14ac:dyDescent="0.25">
      <c r="A10254">
        <v>42473</v>
      </c>
      <c r="B10254">
        <v>990</v>
      </c>
      <c r="C10254">
        <v>166</v>
      </c>
      <c r="D10254">
        <v>3</v>
      </c>
    </row>
    <row r="10255" spans="1:4" x14ac:dyDescent="0.25">
      <c r="A10255">
        <v>42474</v>
      </c>
      <c r="B10255">
        <v>990</v>
      </c>
      <c r="C10255">
        <v>50</v>
      </c>
      <c r="D10255">
        <v>3</v>
      </c>
    </row>
    <row r="10256" spans="1:4" x14ac:dyDescent="0.25">
      <c r="A10256">
        <v>42475</v>
      </c>
      <c r="B10256">
        <v>990</v>
      </c>
      <c r="C10256">
        <v>184</v>
      </c>
      <c r="D10256">
        <v>3</v>
      </c>
    </row>
    <row r="10257" spans="1:4" x14ac:dyDescent="0.25">
      <c r="A10257">
        <v>42476</v>
      </c>
      <c r="B10257">
        <v>990</v>
      </c>
      <c r="C10257">
        <v>48</v>
      </c>
      <c r="D10257">
        <v>3</v>
      </c>
    </row>
    <row r="10258" spans="1:4" x14ac:dyDescent="0.25">
      <c r="A10258">
        <v>42477</v>
      </c>
      <c r="B10258">
        <v>990</v>
      </c>
      <c r="C10258">
        <v>55</v>
      </c>
      <c r="D10258">
        <v>3</v>
      </c>
    </row>
    <row r="10259" spans="1:4" x14ac:dyDescent="0.25">
      <c r="A10259">
        <v>42478</v>
      </c>
      <c r="B10259">
        <v>990</v>
      </c>
      <c r="C10259">
        <v>53</v>
      </c>
      <c r="D10259">
        <v>3</v>
      </c>
    </row>
    <row r="10260" spans="1:4" x14ac:dyDescent="0.25">
      <c r="A10260">
        <v>42479</v>
      </c>
      <c r="B10260">
        <v>990</v>
      </c>
      <c r="C10260">
        <v>126</v>
      </c>
      <c r="D10260">
        <v>3</v>
      </c>
    </row>
    <row r="10261" spans="1:4" x14ac:dyDescent="0.25">
      <c r="A10261">
        <v>42480</v>
      </c>
      <c r="B10261">
        <v>990</v>
      </c>
      <c r="C10261">
        <v>176</v>
      </c>
      <c r="D10261">
        <v>3</v>
      </c>
    </row>
    <row r="10262" spans="1:4" x14ac:dyDescent="0.25">
      <c r="A10262">
        <v>42481</v>
      </c>
      <c r="B10262">
        <v>504</v>
      </c>
      <c r="C10262">
        <v>68</v>
      </c>
      <c r="D10262">
        <v>4</v>
      </c>
    </row>
    <row r="10263" spans="1:4" x14ac:dyDescent="0.25">
      <c r="A10263">
        <v>42482</v>
      </c>
      <c r="B10263">
        <v>504</v>
      </c>
      <c r="C10263">
        <v>69</v>
      </c>
      <c r="D10263">
        <v>2</v>
      </c>
    </row>
    <row r="10264" spans="1:4" x14ac:dyDescent="0.25">
      <c r="A10264">
        <v>42483</v>
      </c>
      <c r="B10264">
        <v>504</v>
      </c>
      <c r="C10264">
        <v>1</v>
      </c>
      <c r="D10264">
        <v>4</v>
      </c>
    </row>
    <row r="10265" spans="1:4" x14ac:dyDescent="0.25">
      <c r="A10265">
        <v>42484</v>
      </c>
      <c r="B10265">
        <v>504</v>
      </c>
      <c r="C10265">
        <v>71</v>
      </c>
      <c r="D10265">
        <v>5</v>
      </c>
    </row>
    <row r="10266" spans="1:4" x14ac:dyDescent="0.25">
      <c r="A10266">
        <v>42485</v>
      </c>
      <c r="B10266">
        <v>504</v>
      </c>
      <c r="C10266">
        <v>138</v>
      </c>
      <c r="D10266">
        <v>4</v>
      </c>
    </row>
    <row r="10267" spans="1:4" x14ac:dyDescent="0.25">
      <c r="A10267">
        <v>42486</v>
      </c>
      <c r="B10267">
        <v>504</v>
      </c>
      <c r="C10267">
        <v>3</v>
      </c>
      <c r="D10267">
        <v>3</v>
      </c>
    </row>
    <row r="10268" spans="1:4" x14ac:dyDescent="0.25">
      <c r="A10268">
        <v>42487</v>
      </c>
      <c r="B10268">
        <v>504</v>
      </c>
      <c r="C10268">
        <v>64</v>
      </c>
      <c r="D10268">
        <v>2</v>
      </c>
    </row>
    <row r="10269" spans="1:4" x14ac:dyDescent="0.25">
      <c r="A10269">
        <v>42488</v>
      </c>
      <c r="B10269">
        <v>504</v>
      </c>
      <c r="C10269">
        <v>4</v>
      </c>
      <c r="D10269">
        <v>3</v>
      </c>
    </row>
    <row r="10270" spans="1:4" x14ac:dyDescent="0.25">
      <c r="A10270">
        <v>42489</v>
      </c>
      <c r="B10270">
        <v>504</v>
      </c>
      <c r="C10270">
        <v>142</v>
      </c>
      <c r="D10270">
        <v>3</v>
      </c>
    </row>
    <row r="10271" spans="1:4" x14ac:dyDescent="0.25">
      <c r="A10271">
        <v>42490</v>
      </c>
      <c r="B10271">
        <v>504</v>
      </c>
      <c r="C10271">
        <v>197</v>
      </c>
      <c r="D10271">
        <v>3</v>
      </c>
    </row>
    <row r="10272" spans="1:4" x14ac:dyDescent="0.25">
      <c r="A10272">
        <v>42491</v>
      </c>
      <c r="B10272">
        <v>504</v>
      </c>
      <c r="C10272">
        <v>196</v>
      </c>
      <c r="D10272">
        <v>4</v>
      </c>
    </row>
    <row r="10273" spans="1:4" x14ac:dyDescent="0.25">
      <c r="A10273">
        <v>42492</v>
      </c>
      <c r="B10273">
        <v>504</v>
      </c>
      <c r="C10273">
        <v>10</v>
      </c>
      <c r="D10273">
        <v>1</v>
      </c>
    </row>
    <row r="10274" spans="1:4" x14ac:dyDescent="0.25">
      <c r="A10274">
        <v>42493</v>
      </c>
      <c r="B10274">
        <v>504</v>
      </c>
      <c r="C10274">
        <v>131</v>
      </c>
      <c r="D10274">
        <v>3</v>
      </c>
    </row>
    <row r="10275" spans="1:4" x14ac:dyDescent="0.25">
      <c r="A10275">
        <v>42494</v>
      </c>
      <c r="B10275">
        <v>504</v>
      </c>
      <c r="C10275">
        <v>198</v>
      </c>
      <c r="D10275">
        <v>3</v>
      </c>
    </row>
    <row r="10276" spans="1:4" x14ac:dyDescent="0.25">
      <c r="A10276">
        <v>42495</v>
      </c>
      <c r="B10276">
        <v>504</v>
      </c>
      <c r="C10276">
        <v>13</v>
      </c>
      <c r="D10276">
        <v>2</v>
      </c>
    </row>
    <row r="10277" spans="1:4" x14ac:dyDescent="0.25">
      <c r="A10277">
        <v>42496</v>
      </c>
      <c r="B10277">
        <v>504</v>
      </c>
      <c r="C10277">
        <v>15</v>
      </c>
      <c r="D10277">
        <v>3</v>
      </c>
    </row>
    <row r="10278" spans="1:4" x14ac:dyDescent="0.25">
      <c r="A10278">
        <v>42497</v>
      </c>
      <c r="B10278">
        <v>504</v>
      </c>
      <c r="C10278">
        <v>156</v>
      </c>
      <c r="D10278">
        <v>3</v>
      </c>
    </row>
    <row r="10279" spans="1:4" x14ac:dyDescent="0.25">
      <c r="A10279">
        <v>42498</v>
      </c>
      <c r="B10279">
        <v>504</v>
      </c>
      <c r="C10279">
        <v>29</v>
      </c>
      <c r="D10279">
        <v>3</v>
      </c>
    </row>
    <row r="10280" spans="1:4" x14ac:dyDescent="0.25">
      <c r="A10280">
        <v>42499</v>
      </c>
      <c r="B10280">
        <v>504</v>
      </c>
      <c r="C10280">
        <v>32</v>
      </c>
      <c r="D10280">
        <v>2</v>
      </c>
    </row>
    <row r="10281" spans="1:4" x14ac:dyDescent="0.25">
      <c r="A10281">
        <v>42500</v>
      </c>
      <c r="B10281">
        <v>504</v>
      </c>
      <c r="C10281">
        <v>38</v>
      </c>
      <c r="D10281">
        <v>3</v>
      </c>
    </row>
    <row r="10282" spans="1:4" x14ac:dyDescent="0.25">
      <c r="A10282">
        <v>42501</v>
      </c>
      <c r="B10282">
        <v>504</v>
      </c>
      <c r="C10282">
        <v>42</v>
      </c>
      <c r="D10282">
        <v>3</v>
      </c>
    </row>
    <row r="10283" spans="1:4" x14ac:dyDescent="0.25">
      <c r="A10283">
        <v>42502</v>
      </c>
      <c r="B10283">
        <v>504</v>
      </c>
      <c r="C10283">
        <v>162</v>
      </c>
      <c r="D10283">
        <v>0</v>
      </c>
    </row>
    <row r="10284" spans="1:4" x14ac:dyDescent="0.25">
      <c r="A10284">
        <v>42503</v>
      </c>
      <c r="B10284">
        <v>504</v>
      </c>
      <c r="C10284">
        <v>51</v>
      </c>
      <c r="D10284">
        <v>2</v>
      </c>
    </row>
    <row r="10285" spans="1:4" x14ac:dyDescent="0.25">
      <c r="A10285">
        <v>42504</v>
      </c>
      <c r="B10285">
        <v>504</v>
      </c>
      <c r="C10285">
        <v>49</v>
      </c>
      <c r="D10285">
        <v>3</v>
      </c>
    </row>
    <row r="10286" spans="1:4" x14ac:dyDescent="0.25">
      <c r="A10286">
        <v>42505</v>
      </c>
      <c r="B10286">
        <v>504</v>
      </c>
      <c r="C10286">
        <v>190</v>
      </c>
      <c r="D10286">
        <v>4</v>
      </c>
    </row>
    <row r="10287" spans="1:4" x14ac:dyDescent="0.25">
      <c r="A10287">
        <v>42506</v>
      </c>
      <c r="B10287">
        <v>504</v>
      </c>
      <c r="C10287">
        <v>54</v>
      </c>
      <c r="D10287">
        <v>4</v>
      </c>
    </row>
    <row r="10288" spans="1:4" x14ac:dyDescent="0.25">
      <c r="A10288">
        <v>42507</v>
      </c>
      <c r="B10288">
        <v>504</v>
      </c>
      <c r="C10288">
        <v>58</v>
      </c>
      <c r="D10288">
        <v>3</v>
      </c>
    </row>
    <row r="10289" spans="1:4" x14ac:dyDescent="0.25">
      <c r="A10289">
        <v>42508</v>
      </c>
      <c r="B10289">
        <v>504</v>
      </c>
      <c r="C10289">
        <v>179</v>
      </c>
      <c r="D10289">
        <v>3</v>
      </c>
    </row>
    <row r="10290" spans="1:4" x14ac:dyDescent="0.25">
      <c r="A10290">
        <v>42509</v>
      </c>
      <c r="B10290">
        <v>504</v>
      </c>
      <c r="C10290">
        <v>182</v>
      </c>
      <c r="D10290">
        <v>3</v>
      </c>
    </row>
    <row r="10291" spans="1:4" x14ac:dyDescent="0.25">
      <c r="A10291">
        <v>42510</v>
      </c>
      <c r="B10291">
        <v>504</v>
      </c>
      <c r="C10291">
        <v>121</v>
      </c>
      <c r="D10291">
        <v>4</v>
      </c>
    </row>
    <row r="10292" spans="1:4" x14ac:dyDescent="0.25">
      <c r="A10292">
        <v>42511</v>
      </c>
      <c r="B10292">
        <v>991</v>
      </c>
      <c r="C10292">
        <v>68</v>
      </c>
      <c r="D10292">
        <v>4</v>
      </c>
    </row>
    <row r="10293" spans="1:4" x14ac:dyDescent="0.25">
      <c r="A10293">
        <v>42512</v>
      </c>
      <c r="B10293">
        <v>991</v>
      </c>
      <c r="C10293">
        <v>2</v>
      </c>
      <c r="D10293">
        <v>4</v>
      </c>
    </row>
    <row r="10294" spans="1:4" x14ac:dyDescent="0.25">
      <c r="A10294">
        <v>42513</v>
      </c>
      <c r="B10294">
        <v>991</v>
      </c>
      <c r="C10294">
        <v>138</v>
      </c>
      <c r="D10294">
        <v>4</v>
      </c>
    </row>
    <row r="10295" spans="1:4" x14ac:dyDescent="0.25">
      <c r="A10295">
        <v>42514</v>
      </c>
      <c r="B10295">
        <v>991</v>
      </c>
      <c r="C10295">
        <v>6</v>
      </c>
      <c r="D10295">
        <v>4</v>
      </c>
    </row>
    <row r="10296" spans="1:4" x14ac:dyDescent="0.25">
      <c r="A10296">
        <v>42515</v>
      </c>
      <c r="B10296">
        <v>991</v>
      </c>
      <c r="C10296">
        <v>78</v>
      </c>
      <c r="D10296">
        <v>4</v>
      </c>
    </row>
    <row r="10297" spans="1:4" x14ac:dyDescent="0.25">
      <c r="A10297">
        <v>42516</v>
      </c>
      <c r="B10297">
        <v>991</v>
      </c>
      <c r="C10297">
        <v>11</v>
      </c>
      <c r="D10297">
        <v>4</v>
      </c>
    </row>
    <row r="10298" spans="1:4" x14ac:dyDescent="0.25">
      <c r="A10298">
        <v>42517</v>
      </c>
      <c r="B10298">
        <v>991</v>
      </c>
      <c r="C10298">
        <v>198</v>
      </c>
      <c r="D10298">
        <v>4</v>
      </c>
    </row>
    <row r="10299" spans="1:4" x14ac:dyDescent="0.25">
      <c r="A10299">
        <v>42518</v>
      </c>
      <c r="B10299">
        <v>991</v>
      </c>
      <c r="C10299">
        <v>73</v>
      </c>
      <c r="D10299">
        <v>4</v>
      </c>
    </row>
    <row r="10300" spans="1:4" x14ac:dyDescent="0.25">
      <c r="A10300">
        <v>42519</v>
      </c>
      <c r="B10300">
        <v>991</v>
      </c>
      <c r="C10300">
        <v>13</v>
      </c>
      <c r="D10300">
        <v>4</v>
      </c>
    </row>
    <row r="10301" spans="1:4" x14ac:dyDescent="0.25">
      <c r="A10301">
        <v>42520</v>
      </c>
      <c r="B10301">
        <v>991</v>
      </c>
      <c r="C10301">
        <v>15</v>
      </c>
      <c r="D10301">
        <v>4</v>
      </c>
    </row>
    <row r="10302" spans="1:4" x14ac:dyDescent="0.25">
      <c r="A10302">
        <v>42521</v>
      </c>
      <c r="B10302">
        <v>991</v>
      </c>
      <c r="C10302">
        <v>85</v>
      </c>
      <c r="D10302">
        <v>4</v>
      </c>
    </row>
    <row r="10303" spans="1:4" x14ac:dyDescent="0.25">
      <c r="A10303">
        <v>42522</v>
      </c>
      <c r="B10303">
        <v>991</v>
      </c>
      <c r="C10303">
        <v>81</v>
      </c>
      <c r="D10303">
        <v>4</v>
      </c>
    </row>
    <row r="10304" spans="1:4" x14ac:dyDescent="0.25">
      <c r="A10304">
        <v>42523</v>
      </c>
      <c r="B10304">
        <v>991</v>
      </c>
      <c r="C10304">
        <v>80</v>
      </c>
      <c r="D10304">
        <v>4</v>
      </c>
    </row>
    <row r="10305" spans="1:4" x14ac:dyDescent="0.25">
      <c r="A10305">
        <v>42524</v>
      </c>
      <c r="B10305">
        <v>991</v>
      </c>
      <c r="C10305">
        <v>82</v>
      </c>
      <c r="D10305">
        <v>5</v>
      </c>
    </row>
    <row r="10306" spans="1:4" x14ac:dyDescent="0.25">
      <c r="A10306">
        <v>42525</v>
      </c>
      <c r="B10306">
        <v>991</v>
      </c>
      <c r="C10306">
        <v>147</v>
      </c>
      <c r="D10306">
        <v>4</v>
      </c>
    </row>
    <row r="10307" spans="1:4" x14ac:dyDescent="0.25">
      <c r="A10307">
        <v>42526</v>
      </c>
      <c r="B10307">
        <v>991</v>
      </c>
      <c r="C10307">
        <v>149</v>
      </c>
      <c r="D10307">
        <v>4</v>
      </c>
    </row>
    <row r="10308" spans="1:4" x14ac:dyDescent="0.25">
      <c r="A10308">
        <v>42527</v>
      </c>
      <c r="B10308">
        <v>991</v>
      </c>
      <c r="C10308">
        <v>151</v>
      </c>
      <c r="D10308">
        <v>4</v>
      </c>
    </row>
    <row r="10309" spans="1:4" x14ac:dyDescent="0.25">
      <c r="A10309">
        <v>42528</v>
      </c>
      <c r="B10309">
        <v>991</v>
      </c>
      <c r="C10309">
        <v>102</v>
      </c>
      <c r="D10309">
        <v>3</v>
      </c>
    </row>
    <row r="10310" spans="1:4" x14ac:dyDescent="0.25">
      <c r="A10310">
        <v>42529</v>
      </c>
      <c r="B10310">
        <v>991</v>
      </c>
      <c r="C10310">
        <v>163</v>
      </c>
      <c r="D10310">
        <v>4</v>
      </c>
    </row>
    <row r="10311" spans="1:4" x14ac:dyDescent="0.25">
      <c r="A10311">
        <v>42530</v>
      </c>
      <c r="B10311">
        <v>991</v>
      </c>
      <c r="C10311">
        <v>162</v>
      </c>
      <c r="D10311">
        <v>3</v>
      </c>
    </row>
    <row r="10312" spans="1:4" x14ac:dyDescent="0.25">
      <c r="A10312">
        <v>42531</v>
      </c>
      <c r="B10312">
        <v>991</v>
      </c>
      <c r="C10312">
        <v>106</v>
      </c>
      <c r="D10312">
        <v>4</v>
      </c>
    </row>
    <row r="10313" spans="1:4" x14ac:dyDescent="0.25">
      <c r="A10313">
        <v>42532</v>
      </c>
      <c r="B10313">
        <v>991</v>
      </c>
      <c r="C10313">
        <v>167</v>
      </c>
      <c r="D10313">
        <v>3</v>
      </c>
    </row>
    <row r="10314" spans="1:4" x14ac:dyDescent="0.25">
      <c r="A10314">
        <v>42533</v>
      </c>
      <c r="B10314">
        <v>991</v>
      </c>
      <c r="C10314">
        <v>186</v>
      </c>
      <c r="D10314">
        <v>3</v>
      </c>
    </row>
    <row r="10315" spans="1:4" x14ac:dyDescent="0.25">
      <c r="A10315">
        <v>42534</v>
      </c>
      <c r="B10315">
        <v>991</v>
      </c>
      <c r="C10315">
        <v>119</v>
      </c>
      <c r="D10315">
        <v>4</v>
      </c>
    </row>
    <row r="10316" spans="1:4" x14ac:dyDescent="0.25">
      <c r="A10316">
        <v>42535</v>
      </c>
      <c r="B10316">
        <v>991</v>
      </c>
      <c r="C10316">
        <v>48</v>
      </c>
      <c r="D10316">
        <v>4</v>
      </c>
    </row>
    <row r="10317" spans="1:4" x14ac:dyDescent="0.25">
      <c r="A10317">
        <v>42536</v>
      </c>
      <c r="B10317">
        <v>991</v>
      </c>
      <c r="C10317">
        <v>185</v>
      </c>
      <c r="D10317">
        <v>4</v>
      </c>
    </row>
    <row r="10318" spans="1:4" x14ac:dyDescent="0.25">
      <c r="A10318">
        <v>42537</v>
      </c>
      <c r="B10318">
        <v>991</v>
      </c>
      <c r="C10318">
        <v>54</v>
      </c>
      <c r="D10318">
        <v>4</v>
      </c>
    </row>
    <row r="10319" spans="1:4" x14ac:dyDescent="0.25">
      <c r="A10319">
        <v>42538</v>
      </c>
      <c r="B10319">
        <v>991</v>
      </c>
      <c r="C10319">
        <v>59</v>
      </c>
      <c r="D10319">
        <v>4</v>
      </c>
    </row>
    <row r="10320" spans="1:4" x14ac:dyDescent="0.25">
      <c r="A10320">
        <v>42539</v>
      </c>
      <c r="B10320">
        <v>991</v>
      </c>
      <c r="C10320">
        <v>126</v>
      </c>
      <c r="D10320">
        <v>4</v>
      </c>
    </row>
    <row r="10321" spans="1:4" x14ac:dyDescent="0.25">
      <c r="A10321">
        <v>42540</v>
      </c>
      <c r="B10321">
        <v>991</v>
      </c>
      <c r="C10321">
        <v>58</v>
      </c>
      <c r="D10321">
        <v>4</v>
      </c>
    </row>
    <row r="10322" spans="1:4" x14ac:dyDescent="0.25">
      <c r="A10322">
        <v>42541</v>
      </c>
      <c r="B10322">
        <v>1462</v>
      </c>
      <c r="C10322">
        <v>137</v>
      </c>
      <c r="D10322">
        <v>3</v>
      </c>
    </row>
    <row r="10323" spans="1:4" x14ac:dyDescent="0.25">
      <c r="A10323">
        <v>42542</v>
      </c>
      <c r="B10323">
        <v>1462</v>
      </c>
      <c r="C10323">
        <v>70</v>
      </c>
      <c r="D10323">
        <v>3</v>
      </c>
    </row>
    <row r="10324" spans="1:4" x14ac:dyDescent="0.25">
      <c r="A10324">
        <v>42543</v>
      </c>
      <c r="B10324">
        <v>1462</v>
      </c>
      <c r="C10324">
        <v>3</v>
      </c>
      <c r="D10324">
        <v>3</v>
      </c>
    </row>
    <row r="10325" spans="1:4" x14ac:dyDescent="0.25">
      <c r="A10325">
        <v>42544</v>
      </c>
      <c r="B10325">
        <v>1462</v>
      </c>
      <c r="C10325">
        <v>66</v>
      </c>
      <c r="D10325">
        <v>2</v>
      </c>
    </row>
    <row r="10326" spans="1:4" x14ac:dyDescent="0.25">
      <c r="A10326">
        <v>42545</v>
      </c>
      <c r="B10326">
        <v>1462</v>
      </c>
      <c r="C10326">
        <v>129</v>
      </c>
      <c r="D10326">
        <v>5</v>
      </c>
    </row>
    <row r="10327" spans="1:4" x14ac:dyDescent="0.25">
      <c r="A10327">
        <v>42546</v>
      </c>
      <c r="B10327">
        <v>1462</v>
      </c>
      <c r="C10327">
        <v>9</v>
      </c>
      <c r="D10327">
        <v>2</v>
      </c>
    </row>
    <row r="10328" spans="1:4" x14ac:dyDescent="0.25">
      <c r="A10328">
        <v>42547</v>
      </c>
      <c r="B10328">
        <v>1462</v>
      </c>
      <c r="C10328">
        <v>128</v>
      </c>
      <c r="D10328">
        <v>4</v>
      </c>
    </row>
    <row r="10329" spans="1:4" x14ac:dyDescent="0.25">
      <c r="A10329">
        <v>42548</v>
      </c>
      <c r="B10329">
        <v>1462</v>
      </c>
      <c r="C10329">
        <v>133</v>
      </c>
      <c r="D10329">
        <v>4</v>
      </c>
    </row>
    <row r="10330" spans="1:4" x14ac:dyDescent="0.25">
      <c r="A10330">
        <v>42549</v>
      </c>
      <c r="B10330">
        <v>1462</v>
      </c>
      <c r="C10330">
        <v>75</v>
      </c>
      <c r="D10330">
        <v>3</v>
      </c>
    </row>
    <row r="10331" spans="1:4" x14ac:dyDescent="0.25">
      <c r="A10331">
        <v>42550</v>
      </c>
      <c r="B10331">
        <v>1462</v>
      </c>
      <c r="C10331">
        <v>16</v>
      </c>
      <c r="D10331">
        <v>4</v>
      </c>
    </row>
    <row r="10332" spans="1:4" x14ac:dyDescent="0.25">
      <c r="A10332">
        <v>42551</v>
      </c>
      <c r="B10332">
        <v>1462</v>
      </c>
      <c r="C10332">
        <v>156</v>
      </c>
      <c r="D10332">
        <v>3</v>
      </c>
    </row>
    <row r="10333" spans="1:4" x14ac:dyDescent="0.25">
      <c r="A10333">
        <v>42552</v>
      </c>
      <c r="B10333">
        <v>1462</v>
      </c>
      <c r="C10333">
        <v>80</v>
      </c>
      <c r="D10333">
        <v>3</v>
      </c>
    </row>
    <row r="10334" spans="1:4" x14ac:dyDescent="0.25">
      <c r="A10334">
        <v>42553</v>
      </c>
      <c r="B10334">
        <v>1462</v>
      </c>
      <c r="C10334">
        <v>22</v>
      </c>
      <c r="D10334">
        <v>4</v>
      </c>
    </row>
    <row r="10335" spans="1:4" x14ac:dyDescent="0.25">
      <c r="A10335">
        <v>42554</v>
      </c>
      <c r="B10335">
        <v>1462</v>
      </c>
      <c r="C10335">
        <v>95</v>
      </c>
      <c r="D10335">
        <v>3</v>
      </c>
    </row>
    <row r="10336" spans="1:4" x14ac:dyDescent="0.25">
      <c r="A10336">
        <v>42555</v>
      </c>
      <c r="B10336">
        <v>1462</v>
      </c>
      <c r="C10336">
        <v>31</v>
      </c>
      <c r="D10336">
        <v>3</v>
      </c>
    </row>
    <row r="10337" spans="1:4" x14ac:dyDescent="0.25">
      <c r="A10337">
        <v>42556</v>
      </c>
      <c r="B10337">
        <v>1462</v>
      </c>
      <c r="C10337">
        <v>170</v>
      </c>
      <c r="D10337">
        <v>3</v>
      </c>
    </row>
    <row r="10338" spans="1:4" x14ac:dyDescent="0.25">
      <c r="A10338">
        <v>42557</v>
      </c>
      <c r="B10338">
        <v>1462</v>
      </c>
      <c r="C10338">
        <v>101</v>
      </c>
      <c r="D10338">
        <v>3</v>
      </c>
    </row>
    <row r="10339" spans="1:4" x14ac:dyDescent="0.25">
      <c r="A10339">
        <v>42558</v>
      </c>
      <c r="B10339">
        <v>1462</v>
      </c>
      <c r="C10339">
        <v>98</v>
      </c>
      <c r="D10339">
        <v>3</v>
      </c>
    </row>
    <row r="10340" spans="1:4" x14ac:dyDescent="0.25">
      <c r="A10340">
        <v>42559</v>
      </c>
      <c r="B10340">
        <v>1462</v>
      </c>
      <c r="C10340">
        <v>96</v>
      </c>
      <c r="D10340">
        <v>3</v>
      </c>
    </row>
    <row r="10341" spans="1:4" x14ac:dyDescent="0.25">
      <c r="A10341">
        <v>42560</v>
      </c>
      <c r="B10341">
        <v>1462</v>
      </c>
      <c r="C10341">
        <v>162</v>
      </c>
      <c r="D10341">
        <v>1</v>
      </c>
    </row>
    <row r="10342" spans="1:4" x14ac:dyDescent="0.25">
      <c r="A10342">
        <v>42561</v>
      </c>
      <c r="B10342">
        <v>1462</v>
      </c>
      <c r="C10342">
        <v>44</v>
      </c>
      <c r="D10342">
        <v>3</v>
      </c>
    </row>
    <row r="10343" spans="1:4" x14ac:dyDescent="0.25">
      <c r="A10343">
        <v>42562</v>
      </c>
      <c r="B10343">
        <v>1462</v>
      </c>
      <c r="C10343">
        <v>187</v>
      </c>
      <c r="D10343">
        <v>4</v>
      </c>
    </row>
    <row r="10344" spans="1:4" x14ac:dyDescent="0.25">
      <c r="A10344">
        <v>42563</v>
      </c>
      <c r="B10344">
        <v>1462</v>
      </c>
      <c r="C10344">
        <v>116</v>
      </c>
      <c r="D10344">
        <v>3</v>
      </c>
    </row>
    <row r="10345" spans="1:4" x14ac:dyDescent="0.25">
      <c r="A10345">
        <v>42564</v>
      </c>
      <c r="B10345">
        <v>1462</v>
      </c>
      <c r="C10345">
        <v>115</v>
      </c>
      <c r="D10345">
        <v>2</v>
      </c>
    </row>
    <row r="10346" spans="1:4" x14ac:dyDescent="0.25">
      <c r="A10346">
        <v>42565</v>
      </c>
      <c r="B10346">
        <v>1462</v>
      </c>
      <c r="C10346">
        <v>188</v>
      </c>
      <c r="D10346">
        <v>0</v>
      </c>
    </row>
    <row r="10347" spans="1:4" x14ac:dyDescent="0.25">
      <c r="A10347">
        <v>42566</v>
      </c>
      <c r="B10347">
        <v>1462</v>
      </c>
      <c r="C10347">
        <v>52</v>
      </c>
      <c r="D10347">
        <v>4</v>
      </c>
    </row>
    <row r="10348" spans="1:4" x14ac:dyDescent="0.25">
      <c r="A10348">
        <v>42567</v>
      </c>
      <c r="B10348">
        <v>1462</v>
      </c>
      <c r="C10348">
        <v>122</v>
      </c>
      <c r="D10348">
        <v>3</v>
      </c>
    </row>
    <row r="10349" spans="1:4" x14ac:dyDescent="0.25">
      <c r="A10349">
        <v>42568</v>
      </c>
      <c r="B10349">
        <v>1462</v>
      </c>
      <c r="C10349">
        <v>183</v>
      </c>
      <c r="D10349">
        <v>4</v>
      </c>
    </row>
    <row r="10350" spans="1:4" x14ac:dyDescent="0.25">
      <c r="A10350">
        <v>42569</v>
      </c>
      <c r="B10350">
        <v>1462</v>
      </c>
      <c r="C10350">
        <v>181</v>
      </c>
      <c r="D10350">
        <v>5</v>
      </c>
    </row>
    <row r="10351" spans="1:4" x14ac:dyDescent="0.25">
      <c r="A10351">
        <v>42570</v>
      </c>
      <c r="B10351">
        <v>1462</v>
      </c>
      <c r="C10351">
        <v>120</v>
      </c>
      <c r="D10351">
        <v>4</v>
      </c>
    </row>
    <row r="10352" spans="1:4" x14ac:dyDescent="0.25">
      <c r="A10352">
        <v>42571</v>
      </c>
      <c r="B10352">
        <v>497</v>
      </c>
      <c r="C10352">
        <v>68</v>
      </c>
      <c r="D10352">
        <v>4</v>
      </c>
    </row>
    <row r="10353" spans="1:4" x14ac:dyDescent="0.25">
      <c r="A10353">
        <v>42572</v>
      </c>
      <c r="B10353">
        <v>497</v>
      </c>
      <c r="C10353">
        <v>136</v>
      </c>
      <c r="D10353">
        <v>4</v>
      </c>
    </row>
    <row r="10354" spans="1:4" x14ac:dyDescent="0.25">
      <c r="A10354">
        <v>42573</v>
      </c>
      <c r="B10354">
        <v>497</v>
      </c>
      <c r="C10354">
        <v>2</v>
      </c>
      <c r="D10354">
        <v>4</v>
      </c>
    </row>
    <row r="10355" spans="1:4" x14ac:dyDescent="0.25">
      <c r="A10355">
        <v>42574</v>
      </c>
      <c r="B10355">
        <v>497</v>
      </c>
      <c r="C10355">
        <v>140</v>
      </c>
      <c r="D10355">
        <v>4</v>
      </c>
    </row>
    <row r="10356" spans="1:4" x14ac:dyDescent="0.25">
      <c r="A10356">
        <v>42575</v>
      </c>
      <c r="B10356">
        <v>497</v>
      </c>
      <c r="C10356">
        <v>67</v>
      </c>
      <c r="D10356">
        <v>3</v>
      </c>
    </row>
    <row r="10357" spans="1:4" x14ac:dyDescent="0.25">
      <c r="A10357">
        <v>42576</v>
      </c>
      <c r="B10357">
        <v>497</v>
      </c>
      <c r="C10357">
        <v>76</v>
      </c>
      <c r="D10357">
        <v>3</v>
      </c>
    </row>
    <row r="10358" spans="1:4" x14ac:dyDescent="0.25">
      <c r="A10358">
        <v>42577</v>
      </c>
      <c r="B10358">
        <v>497</v>
      </c>
      <c r="C10358">
        <v>198</v>
      </c>
      <c r="D10358">
        <v>3</v>
      </c>
    </row>
    <row r="10359" spans="1:4" x14ac:dyDescent="0.25">
      <c r="A10359">
        <v>42578</v>
      </c>
      <c r="B10359">
        <v>497</v>
      </c>
      <c r="C10359">
        <v>130</v>
      </c>
      <c r="D10359">
        <v>3</v>
      </c>
    </row>
    <row r="10360" spans="1:4" x14ac:dyDescent="0.25">
      <c r="A10360">
        <v>42579</v>
      </c>
      <c r="B10360">
        <v>497</v>
      </c>
      <c r="C10360">
        <v>13</v>
      </c>
      <c r="D10360">
        <v>4</v>
      </c>
    </row>
    <row r="10361" spans="1:4" x14ac:dyDescent="0.25">
      <c r="A10361">
        <v>42580</v>
      </c>
      <c r="B10361">
        <v>497</v>
      </c>
      <c r="C10361">
        <v>14</v>
      </c>
      <c r="D10361">
        <v>4</v>
      </c>
    </row>
    <row r="10362" spans="1:4" x14ac:dyDescent="0.25">
      <c r="A10362">
        <v>42581</v>
      </c>
      <c r="B10362">
        <v>497</v>
      </c>
      <c r="C10362">
        <v>74</v>
      </c>
      <c r="D10362">
        <v>3</v>
      </c>
    </row>
    <row r="10363" spans="1:4" x14ac:dyDescent="0.25">
      <c r="A10363">
        <v>42582</v>
      </c>
      <c r="B10363">
        <v>497</v>
      </c>
      <c r="C10363">
        <v>15</v>
      </c>
      <c r="D10363">
        <v>3</v>
      </c>
    </row>
    <row r="10364" spans="1:4" x14ac:dyDescent="0.25">
      <c r="A10364">
        <v>42583</v>
      </c>
      <c r="B10364">
        <v>497</v>
      </c>
      <c r="C10364">
        <v>75</v>
      </c>
      <c r="D10364">
        <v>4</v>
      </c>
    </row>
    <row r="10365" spans="1:4" x14ac:dyDescent="0.25">
      <c r="A10365">
        <v>42584</v>
      </c>
      <c r="B10365">
        <v>497</v>
      </c>
      <c r="C10365">
        <v>152</v>
      </c>
      <c r="D10365">
        <v>3</v>
      </c>
    </row>
    <row r="10366" spans="1:4" x14ac:dyDescent="0.25">
      <c r="A10366">
        <v>42585</v>
      </c>
      <c r="B10366">
        <v>497</v>
      </c>
      <c r="C10366">
        <v>153</v>
      </c>
      <c r="D10366">
        <v>4</v>
      </c>
    </row>
    <row r="10367" spans="1:4" x14ac:dyDescent="0.25">
      <c r="A10367">
        <v>42586</v>
      </c>
      <c r="B10367">
        <v>497</v>
      </c>
      <c r="C10367">
        <v>154</v>
      </c>
      <c r="D10367">
        <v>4</v>
      </c>
    </row>
    <row r="10368" spans="1:4" x14ac:dyDescent="0.25">
      <c r="A10368">
        <v>42587</v>
      </c>
      <c r="B10368">
        <v>497</v>
      </c>
      <c r="C10368">
        <v>20</v>
      </c>
      <c r="D10368">
        <v>3</v>
      </c>
    </row>
    <row r="10369" spans="1:4" x14ac:dyDescent="0.25">
      <c r="A10369">
        <v>42588</v>
      </c>
      <c r="B10369">
        <v>497</v>
      </c>
      <c r="C10369">
        <v>149</v>
      </c>
      <c r="D10369">
        <v>3</v>
      </c>
    </row>
    <row r="10370" spans="1:4" x14ac:dyDescent="0.25">
      <c r="A10370">
        <v>42589</v>
      </c>
      <c r="B10370">
        <v>497</v>
      </c>
      <c r="C10370">
        <v>31</v>
      </c>
      <c r="D10370">
        <v>4</v>
      </c>
    </row>
    <row r="10371" spans="1:4" x14ac:dyDescent="0.25">
      <c r="A10371">
        <v>42590</v>
      </c>
      <c r="B10371">
        <v>497</v>
      </c>
      <c r="C10371">
        <v>41</v>
      </c>
      <c r="D10371">
        <v>3</v>
      </c>
    </row>
    <row r="10372" spans="1:4" x14ac:dyDescent="0.25">
      <c r="A10372">
        <v>42591</v>
      </c>
      <c r="B10372">
        <v>497</v>
      </c>
      <c r="C10372">
        <v>47</v>
      </c>
      <c r="D10372">
        <v>4</v>
      </c>
    </row>
    <row r="10373" spans="1:4" x14ac:dyDescent="0.25">
      <c r="A10373">
        <v>42592</v>
      </c>
      <c r="B10373">
        <v>497</v>
      </c>
      <c r="C10373">
        <v>164</v>
      </c>
      <c r="D10373">
        <v>3</v>
      </c>
    </row>
    <row r="10374" spans="1:4" x14ac:dyDescent="0.25">
      <c r="A10374">
        <v>42593</v>
      </c>
      <c r="B10374">
        <v>497</v>
      </c>
      <c r="C10374">
        <v>118</v>
      </c>
      <c r="D10374">
        <v>5</v>
      </c>
    </row>
    <row r="10375" spans="1:4" x14ac:dyDescent="0.25">
      <c r="A10375">
        <v>42594</v>
      </c>
      <c r="B10375">
        <v>497</v>
      </c>
      <c r="C10375">
        <v>117</v>
      </c>
      <c r="D10375">
        <v>2</v>
      </c>
    </row>
    <row r="10376" spans="1:4" x14ac:dyDescent="0.25">
      <c r="A10376">
        <v>42595</v>
      </c>
      <c r="B10376">
        <v>497</v>
      </c>
      <c r="C10376">
        <v>48</v>
      </c>
      <c r="D10376">
        <v>3</v>
      </c>
    </row>
    <row r="10377" spans="1:4" x14ac:dyDescent="0.25">
      <c r="A10377">
        <v>42596</v>
      </c>
      <c r="B10377">
        <v>497</v>
      </c>
      <c r="C10377">
        <v>115</v>
      </c>
      <c r="D10377">
        <v>3</v>
      </c>
    </row>
    <row r="10378" spans="1:4" x14ac:dyDescent="0.25">
      <c r="A10378">
        <v>42597</v>
      </c>
      <c r="B10378">
        <v>497</v>
      </c>
      <c r="C10378">
        <v>112</v>
      </c>
      <c r="D10378">
        <v>4</v>
      </c>
    </row>
    <row r="10379" spans="1:4" x14ac:dyDescent="0.25">
      <c r="A10379">
        <v>42598</v>
      </c>
      <c r="B10379">
        <v>497</v>
      </c>
      <c r="C10379">
        <v>59</v>
      </c>
      <c r="D10379">
        <v>5</v>
      </c>
    </row>
    <row r="10380" spans="1:4" x14ac:dyDescent="0.25">
      <c r="A10380">
        <v>42599</v>
      </c>
      <c r="B10380">
        <v>497</v>
      </c>
      <c r="C10380">
        <v>125</v>
      </c>
      <c r="D10380">
        <v>4</v>
      </c>
    </row>
    <row r="10381" spans="1:4" x14ac:dyDescent="0.25">
      <c r="A10381">
        <v>42600</v>
      </c>
      <c r="B10381">
        <v>497</v>
      </c>
      <c r="C10381">
        <v>123</v>
      </c>
      <c r="D10381">
        <v>4</v>
      </c>
    </row>
    <row r="10382" spans="1:4" x14ac:dyDescent="0.25">
      <c r="A10382">
        <v>42601</v>
      </c>
      <c r="B10382">
        <v>1470</v>
      </c>
      <c r="C10382">
        <v>137</v>
      </c>
      <c r="D10382">
        <v>3</v>
      </c>
    </row>
    <row r="10383" spans="1:4" x14ac:dyDescent="0.25">
      <c r="A10383">
        <v>42602</v>
      </c>
      <c r="B10383">
        <v>1470</v>
      </c>
      <c r="C10383">
        <v>3</v>
      </c>
      <c r="D10383">
        <v>4</v>
      </c>
    </row>
    <row r="10384" spans="1:4" x14ac:dyDescent="0.25">
      <c r="A10384">
        <v>42603</v>
      </c>
      <c r="B10384">
        <v>1470</v>
      </c>
      <c r="C10384">
        <v>200</v>
      </c>
      <c r="D10384">
        <v>4</v>
      </c>
    </row>
    <row r="10385" spans="1:4" x14ac:dyDescent="0.25">
      <c r="A10385">
        <v>42604</v>
      </c>
      <c r="B10385">
        <v>1470</v>
      </c>
      <c r="C10385">
        <v>142</v>
      </c>
      <c r="D10385">
        <v>3</v>
      </c>
    </row>
    <row r="10386" spans="1:4" x14ac:dyDescent="0.25">
      <c r="A10386">
        <v>42605</v>
      </c>
      <c r="B10386">
        <v>1470</v>
      </c>
      <c r="C10386">
        <v>8</v>
      </c>
      <c r="D10386">
        <v>3</v>
      </c>
    </row>
    <row r="10387" spans="1:4" x14ac:dyDescent="0.25">
      <c r="A10387">
        <v>42606</v>
      </c>
      <c r="B10387">
        <v>1470</v>
      </c>
      <c r="C10387">
        <v>10</v>
      </c>
      <c r="D10387">
        <v>4</v>
      </c>
    </row>
    <row r="10388" spans="1:4" x14ac:dyDescent="0.25">
      <c r="A10388">
        <v>42607</v>
      </c>
      <c r="B10388">
        <v>1470</v>
      </c>
      <c r="C10388">
        <v>198</v>
      </c>
      <c r="D10388">
        <v>3</v>
      </c>
    </row>
    <row r="10389" spans="1:4" x14ac:dyDescent="0.25">
      <c r="A10389">
        <v>42608</v>
      </c>
      <c r="B10389">
        <v>1470</v>
      </c>
      <c r="C10389">
        <v>75</v>
      </c>
      <c r="D10389">
        <v>3</v>
      </c>
    </row>
    <row r="10390" spans="1:4" x14ac:dyDescent="0.25">
      <c r="A10390">
        <v>42609</v>
      </c>
      <c r="B10390">
        <v>1470</v>
      </c>
      <c r="C10390">
        <v>153</v>
      </c>
      <c r="D10390">
        <v>4</v>
      </c>
    </row>
    <row r="10391" spans="1:4" x14ac:dyDescent="0.25">
      <c r="A10391">
        <v>42610</v>
      </c>
      <c r="B10391">
        <v>1470</v>
      </c>
      <c r="C10391">
        <v>155</v>
      </c>
      <c r="D10391">
        <v>4</v>
      </c>
    </row>
    <row r="10392" spans="1:4" x14ac:dyDescent="0.25">
      <c r="A10392">
        <v>42611</v>
      </c>
      <c r="B10392">
        <v>1470</v>
      </c>
      <c r="C10392">
        <v>24</v>
      </c>
      <c r="D10392">
        <v>3</v>
      </c>
    </row>
    <row r="10393" spans="1:4" x14ac:dyDescent="0.25">
      <c r="A10393">
        <v>42612</v>
      </c>
      <c r="B10393">
        <v>1470</v>
      </c>
      <c r="C10393">
        <v>146</v>
      </c>
      <c r="D10393">
        <v>3</v>
      </c>
    </row>
    <row r="10394" spans="1:4" x14ac:dyDescent="0.25">
      <c r="A10394">
        <v>42613</v>
      </c>
      <c r="B10394">
        <v>1470</v>
      </c>
      <c r="C10394">
        <v>150</v>
      </c>
      <c r="D10394">
        <v>3</v>
      </c>
    </row>
    <row r="10395" spans="1:4" x14ac:dyDescent="0.25">
      <c r="A10395">
        <v>42614</v>
      </c>
      <c r="B10395">
        <v>1470</v>
      </c>
      <c r="C10395">
        <v>34</v>
      </c>
      <c r="D10395">
        <v>4</v>
      </c>
    </row>
    <row r="10396" spans="1:4" x14ac:dyDescent="0.25">
      <c r="A10396">
        <v>42615</v>
      </c>
      <c r="B10396">
        <v>1470</v>
      </c>
      <c r="C10396">
        <v>32</v>
      </c>
      <c r="D10396">
        <v>4</v>
      </c>
    </row>
    <row r="10397" spans="1:4" x14ac:dyDescent="0.25">
      <c r="A10397">
        <v>42616</v>
      </c>
      <c r="B10397">
        <v>1470</v>
      </c>
      <c r="C10397">
        <v>38</v>
      </c>
      <c r="D10397">
        <v>3</v>
      </c>
    </row>
    <row r="10398" spans="1:4" x14ac:dyDescent="0.25">
      <c r="A10398">
        <v>42617</v>
      </c>
      <c r="B10398">
        <v>1470</v>
      </c>
      <c r="C10398">
        <v>98</v>
      </c>
      <c r="D10398">
        <v>4</v>
      </c>
    </row>
    <row r="10399" spans="1:4" x14ac:dyDescent="0.25">
      <c r="A10399">
        <v>42618</v>
      </c>
      <c r="B10399">
        <v>1470</v>
      </c>
      <c r="C10399">
        <v>99</v>
      </c>
      <c r="D10399">
        <v>4</v>
      </c>
    </row>
    <row r="10400" spans="1:4" x14ac:dyDescent="0.25">
      <c r="A10400">
        <v>42619</v>
      </c>
      <c r="B10400">
        <v>1470</v>
      </c>
      <c r="C10400">
        <v>96</v>
      </c>
      <c r="D10400">
        <v>4</v>
      </c>
    </row>
    <row r="10401" spans="1:4" x14ac:dyDescent="0.25">
      <c r="A10401">
        <v>42620</v>
      </c>
      <c r="B10401">
        <v>1470</v>
      </c>
      <c r="C10401">
        <v>37</v>
      </c>
      <c r="D10401">
        <v>3</v>
      </c>
    </row>
    <row r="10402" spans="1:4" x14ac:dyDescent="0.25">
      <c r="A10402">
        <v>42621</v>
      </c>
      <c r="B10402">
        <v>1470</v>
      </c>
      <c r="C10402">
        <v>106</v>
      </c>
      <c r="D10402">
        <v>3</v>
      </c>
    </row>
    <row r="10403" spans="1:4" x14ac:dyDescent="0.25">
      <c r="A10403">
        <v>42622</v>
      </c>
      <c r="B10403">
        <v>1470</v>
      </c>
      <c r="C10403">
        <v>46</v>
      </c>
      <c r="D10403">
        <v>4</v>
      </c>
    </row>
    <row r="10404" spans="1:4" x14ac:dyDescent="0.25">
      <c r="A10404">
        <v>42623</v>
      </c>
      <c r="B10404">
        <v>1470</v>
      </c>
      <c r="C10404">
        <v>184</v>
      </c>
      <c r="D10404">
        <v>4</v>
      </c>
    </row>
    <row r="10405" spans="1:4" x14ac:dyDescent="0.25">
      <c r="A10405">
        <v>42624</v>
      </c>
      <c r="B10405">
        <v>1470</v>
      </c>
      <c r="C10405">
        <v>48</v>
      </c>
      <c r="D10405">
        <v>3</v>
      </c>
    </row>
    <row r="10406" spans="1:4" x14ac:dyDescent="0.25">
      <c r="A10406">
        <v>42625</v>
      </c>
      <c r="B10406">
        <v>1470</v>
      </c>
      <c r="C10406">
        <v>191</v>
      </c>
      <c r="D10406">
        <v>3</v>
      </c>
    </row>
    <row r="10407" spans="1:4" x14ac:dyDescent="0.25">
      <c r="A10407">
        <v>42626</v>
      </c>
      <c r="B10407">
        <v>1470</v>
      </c>
      <c r="C10407">
        <v>58</v>
      </c>
      <c r="D10407">
        <v>3</v>
      </c>
    </row>
    <row r="10408" spans="1:4" x14ac:dyDescent="0.25">
      <c r="A10408">
        <v>42627</v>
      </c>
      <c r="B10408">
        <v>1470</v>
      </c>
      <c r="C10408">
        <v>177</v>
      </c>
      <c r="D10408">
        <v>4</v>
      </c>
    </row>
    <row r="10409" spans="1:4" x14ac:dyDescent="0.25">
      <c r="A10409">
        <v>42628</v>
      </c>
      <c r="B10409">
        <v>1470</v>
      </c>
      <c r="C10409">
        <v>62</v>
      </c>
      <c r="D10409">
        <v>4</v>
      </c>
    </row>
    <row r="10410" spans="1:4" x14ac:dyDescent="0.25">
      <c r="A10410">
        <v>42629</v>
      </c>
      <c r="B10410">
        <v>1470</v>
      </c>
      <c r="C10410">
        <v>121</v>
      </c>
      <c r="D10410">
        <v>3</v>
      </c>
    </row>
    <row r="10411" spans="1:4" x14ac:dyDescent="0.25">
      <c r="A10411">
        <v>42630</v>
      </c>
      <c r="B10411">
        <v>1470</v>
      </c>
      <c r="C10411">
        <v>60</v>
      </c>
      <c r="D10411">
        <v>3</v>
      </c>
    </row>
    <row r="10412" spans="1:4" x14ac:dyDescent="0.25">
      <c r="A10412">
        <v>42631</v>
      </c>
      <c r="B10412">
        <v>493</v>
      </c>
      <c r="C10412">
        <v>1</v>
      </c>
      <c r="D10412">
        <v>2</v>
      </c>
    </row>
    <row r="10413" spans="1:4" x14ac:dyDescent="0.25">
      <c r="A10413">
        <v>42632</v>
      </c>
      <c r="B10413">
        <v>493</v>
      </c>
      <c r="C10413">
        <v>142</v>
      </c>
      <c r="D10413">
        <v>1</v>
      </c>
    </row>
    <row r="10414" spans="1:4" x14ac:dyDescent="0.25">
      <c r="A10414">
        <v>42633</v>
      </c>
      <c r="B10414">
        <v>493</v>
      </c>
      <c r="C10414">
        <v>76</v>
      </c>
      <c r="D10414">
        <v>2</v>
      </c>
    </row>
    <row r="10415" spans="1:4" x14ac:dyDescent="0.25">
      <c r="A10415">
        <v>42634</v>
      </c>
      <c r="B10415">
        <v>493</v>
      </c>
      <c r="C10415">
        <v>198</v>
      </c>
      <c r="D10415">
        <v>1</v>
      </c>
    </row>
    <row r="10416" spans="1:4" x14ac:dyDescent="0.25">
      <c r="A10416">
        <v>42635</v>
      </c>
      <c r="B10416">
        <v>493</v>
      </c>
      <c r="C10416">
        <v>79</v>
      </c>
      <c r="D10416">
        <v>0</v>
      </c>
    </row>
    <row r="10417" spans="1:4" x14ac:dyDescent="0.25">
      <c r="A10417">
        <v>42636</v>
      </c>
      <c r="B10417">
        <v>493</v>
      </c>
      <c r="C10417">
        <v>85</v>
      </c>
      <c r="D10417">
        <v>4</v>
      </c>
    </row>
    <row r="10418" spans="1:4" x14ac:dyDescent="0.25">
      <c r="A10418">
        <v>42637</v>
      </c>
      <c r="B10418">
        <v>493</v>
      </c>
      <c r="C10418">
        <v>153</v>
      </c>
      <c r="D10418">
        <v>1</v>
      </c>
    </row>
    <row r="10419" spans="1:4" x14ac:dyDescent="0.25">
      <c r="A10419">
        <v>42638</v>
      </c>
      <c r="B10419">
        <v>493</v>
      </c>
      <c r="C10419">
        <v>157</v>
      </c>
      <c r="D10419">
        <v>0</v>
      </c>
    </row>
    <row r="10420" spans="1:4" x14ac:dyDescent="0.25">
      <c r="A10420">
        <v>42639</v>
      </c>
      <c r="B10420">
        <v>493</v>
      </c>
      <c r="C10420">
        <v>25</v>
      </c>
      <c r="D10420">
        <v>1</v>
      </c>
    </row>
    <row r="10421" spans="1:4" x14ac:dyDescent="0.25">
      <c r="A10421">
        <v>42640</v>
      </c>
      <c r="B10421">
        <v>493</v>
      </c>
      <c r="C10421">
        <v>92</v>
      </c>
      <c r="D10421">
        <v>2</v>
      </c>
    </row>
    <row r="10422" spans="1:4" x14ac:dyDescent="0.25">
      <c r="A10422">
        <v>42641</v>
      </c>
      <c r="B10422">
        <v>493</v>
      </c>
      <c r="C10422">
        <v>24</v>
      </c>
      <c r="D10422">
        <v>1</v>
      </c>
    </row>
    <row r="10423" spans="1:4" x14ac:dyDescent="0.25">
      <c r="A10423">
        <v>42642</v>
      </c>
      <c r="B10423">
        <v>493</v>
      </c>
      <c r="C10423">
        <v>27</v>
      </c>
      <c r="D10423">
        <v>3</v>
      </c>
    </row>
    <row r="10424" spans="1:4" x14ac:dyDescent="0.25">
      <c r="A10424">
        <v>42643</v>
      </c>
      <c r="B10424">
        <v>493</v>
      </c>
      <c r="C10424">
        <v>89</v>
      </c>
      <c r="D10424">
        <v>2</v>
      </c>
    </row>
    <row r="10425" spans="1:4" x14ac:dyDescent="0.25">
      <c r="A10425">
        <v>42644</v>
      </c>
      <c r="B10425">
        <v>493</v>
      </c>
      <c r="C10425">
        <v>149</v>
      </c>
      <c r="D10425">
        <v>1</v>
      </c>
    </row>
    <row r="10426" spans="1:4" x14ac:dyDescent="0.25">
      <c r="A10426">
        <v>42645</v>
      </c>
      <c r="B10426">
        <v>493</v>
      </c>
      <c r="C10426">
        <v>151</v>
      </c>
      <c r="D10426">
        <v>1</v>
      </c>
    </row>
    <row r="10427" spans="1:4" x14ac:dyDescent="0.25">
      <c r="A10427">
        <v>42646</v>
      </c>
      <c r="B10427">
        <v>493</v>
      </c>
      <c r="C10427">
        <v>102</v>
      </c>
      <c r="D10427">
        <v>2</v>
      </c>
    </row>
    <row r="10428" spans="1:4" x14ac:dyDescent="0.25">
      <c r="A10428">
        <v>42647</v>
      </c>
      <c r="B10428">
        <v>493</v>
      </c>
      <c r="C10428">
        <v>32</v>
      </c>
      <c r="D10428">
        <v>1</v>
      </c>
    </row>
    <row r="10429" spans="1:4" x14ac:dyDescent="0.25">
      <c r="A10429">
        <v>42648</v>
      </c>
      <c r="B10429">
        <v>493</v>
      </c>
      <c r="C10429">
        <v>38</v>
      </c>
      <c r="D10429">
        <v>1</v>
      </c>
    </row>
    <row r="10430" spans="1:4" x14ac:dyDescent="0.25">
      <c r="A10430">
        <v>42649</v>
      </c>
      <c r="B10430">
        <v>493</v>
      </c>
      <c r="C10430">
        <v>39</v>
      </c>
      <c r="D10430">
        <v>2</v>
      </c>
    </row>
    <row r="10431" spans="1:4" x14ac:dyDescent="0.25">
      <c r="A10431">
        <v>42650</v>
      </c>
      <c r="B10431">
        <v>493</v>
      </c>
      <c r="C10431">
        <v>42</v>
      </c>
      <c r="D10431">
        <v>1</v>
      </c>
    </row>
    <row r="10432" spans="1:4" x14ac:dyDescent="0.25">
      <c r="A10432">
        <v>42651</v>
      </c>
      <c r="B10432">
        <v>493</v>
      </c>
      <c r="C10432">
        <v>162</v>
      </c>
      <c r="D10432">
        <v>0</v>
      </c>
    </row>
    <row r="10433" spans="1:4" x14ac:dyDescent="0.25">
      <c r="A10433">
        <v>42652</v>
      </c>
      <c r="B10433">
        <v>493</v>
      </c>
      <c r="C10433">
        <v>43</v>
      </c>
      <c r="D10433">
        <v>4</v>
      </c>
    </row>
    <row r="10434" spans="1:4" x14ac:dyDescent="0.25">
      <c r="A10434">
        <v>42653</v>
      </c>
      <c r="B10434">
        <v>493</v>
      </c>
      <c r="C10434">
        <v>166</v>
      </c>
      <c r="D10434">
        <v>2</v>
      </c>
    </row>
    <row r="10435" spans="1:4" x14ac:dyDescent="0.25">
      <c r="A10435">
        <v>42654</v>
      </c>
      <c r="B10435">
        <v>493</v>
      </c>
      <c r="C10435">
        <v>184</v>
      </c>
      <c r="D10435">
        <v>1</v>
      </c>
    </row>
    <row r="10436" spans="1:4" x14ac:dyDescent="0.25">
      <c r="A10436">
        <v>42655</v>
      </c>
      <c r="B10436">
        <v>493</v>
      </c>
      <c r="C10436">
        <v>55</v>
      </c>
      <c r="D10436">
        <v>2</v>
      </c>
    </row>
    <row r="10437" spans="1:4" x14ac:dyDescent="0.25">
      <c r="A10437">
        <v>42656</v>
      </c>
      <c r="B10437">
        <v>493</v>
      </c>
      <c r="C10437">
        <v>112</v>
      </c>
      <c r="D10437">
        <v>1</v>
      </c>
    </row>
    <row r="10438" spans="1:4" x14ac:dyDescent="0.25">
      <c r="A10438">
        <v>42657</v>
      </c>
      <c r="B10438">
        <v>493</v>
      </c>
      <c r="C10438">
        <v>179</v>
      </c>
      <c r="D10438">
        <v>2</v>
      </c>
    </row>
    <row r="10439" spans="1:4" x14ac:dyDescent="0.25">
      <c r="A10439">
        <v>42658</v>
      </c>
      <c r="B10439">
        <v>493</v>
      </c>
      <c r="C10439">
        <v>177</v>
      </c>
      <c r="D10439">
        <v>1</v>
      </c>
    </row>
    <row r="10440" spans="1:4" x14ac:dyDescent="0.25">
      <c r="A10440">
        <v>42659</v>
      </c>
      <c r="B10440">
        <v>493</v>
      </c>
      <c r="C10440">
        <v>182</v>
      </c>
      <c r="D10440">
        <v>2</v>
      </c>
    </row>
    <row r="10441" spans="1:4" x14ac:dyDescent="0.25">
      <c r="A10441">
        <v>42660</v>
      </c>
      <c r="B10441">
        <v>493</v>
      </c>
      <c r="C10441">
        <v>180</v>
      </c>
      <c r="D10441">
        <v>0</v>
      </c>
    </row>
    <row r="10442" spans="1:4" x14ac:dyDescent="0.25">
      <c r="A10442">
        <v>42661</v>
      </c>
      <c r="B10442">
        <v>492</v>
      </c>
      <c r="C10442">
        <v>143</v>
      </c>
      <c r="D10442">
        <v>3</v>
      </c>
    </row>
    <row r="10443" spans="1:4" x14ac:dyDescent="0.25">
      <c r="A10443">
        <v>42662</v>
      </c>
      <c r="B10443">
        <v>492</v>
      </c>
      <c r="C10443">
        <v>8</v>
      </c>
      <c r="D10443">
        <v>3</v>
      </c>
    </row>
    <row r="10444" spans="1:4" x14ac:dyDescent="0.25">
      <c r="A10444">
        <v>42663</v>
      </c>
      <c r="B10444">
        <v>492</v>
      </c>
      <c r="C10444">
        <v>9</v>
      </c>
      <c r="D10444">
        <v>3</v>
      </c>
    </row>
    <row r="10445" spans="1:4" x14ac:dyDescent="0.25">
      <c r="A10445">
        <v>42664</v>
      </c>
      <c r="B10445">
        <v>492</v>
      </c>
      <c r="C10445">
        <v>10</v>
      </c>
      <c r="D10445">
        <v>3</v>
      </c>
    </row>
    <row r="10446" spans="1:4" x14ac:dyDescent="0.25">
      <c r="A10446">
        <v>42665</v>
      </c>
      <c r="B10446">
        <v>492</v>
      </c>
      <c r="C10446">
        <v>131</v>
      </c>
      <c r="D10446">
        <v>3</v>
      </c>
    </row>
    <row r="10447" spans="1:4" x14ac:dyDescent="0.25">
      <c r="A10447">
        <v>42666</v>
      </c>
      <c r="B10447">
        <v>492</v>
      </c>
      <c r="C10447">
        <v>15</v>
      </c>
      <c r="D10447">
        <v>3</v>
      </c>
    </row>
    <row r="10448" spans="1:4" x14ac:dyDescent="0.25">
      <c r="A10448">
        <v>42667</v>
      </c>
      <c r="B10448">
        <v>492</v>
      </c>
      <c r="C10448">
        <v>18</v>
      </c>
      <c r="D10448">
        <v>3</v>
      </c>
    </row>
    <row r="10449" spans="1:4" x14ac:dyDescent="0.25">
      <c r="A10449">
        <v>42668</v>
      </c>
      <c r="B10449">
        <v>492</v>
      </c>
      <c r="C10449">
        <v>22</v>
      </c>
      <c r="D10449">
        <v>3</v>
      </c>
    </row>
    <row r="10450" spans="1:4" x14ac:dyDescent="0.25">
      <c r="A10450">
        <v>42669</v>
      </c>
      <c r="B10450">
        <v>492</v>
      </c>
      <c r="C10450">
        <v>146</v>
      </c>
      <c r="D10450">
        <v>3</v>
      </c>
    </row>
    <row r="10451" spans="1:4" x14ac:dyDescent="0.25">
      <c r="A10451">
        <v>42670</v>
      </c>
      <c r="B10451">
        <v>492</v>
      </c>
      <c r="C10451">
        <v>28</v>
      </c>
      <c r="D10451">
        <v>3</v>
      </c>
    </row>
    <row r="10452" spans="1:4" x14ac:dyDescent="0.25">
      <c r="A10452">
        <v>42671</v>
      </c>
      <c r="B10452">
        <v>492</v>
      </c>
      <c r="C10452">
        <v>30</v>
      </c>
      <c r="D10452">
        <v>3</v>
      </c>
    </row>
    <row r="10453" spans="1:4" x14ac:dyDescent="0.25">
      <c r="A10453">
        <v>42672</v>
      </c>
      <c r="B10453">
        <v>492</v>
      </c>
      <c r="C10453">
        <v>97</v>
      </c>
      <c r="D10453">
        <v>3</v>
      </c>
    </row>
    <row r="10454" spans="1:4" x14ac:dyDescent="0.25">
      <c r="A10454">
        <v>42673</v>
      </c>
      <c r="B10454">
        <v>492</v>
      </c>
      <c r="C10454">
        <v>37</v>
      </c>
      <c r="D10454">
        <v>3</v>
      </c>
    </row>
    <row r="10455" spans="1:4" x14ac:dyDescent="0.25">
      <c r="A10455">
        <v>42674</v>
      </c>
      <c r="B10455">
        <v>492</v>
      </c>
      <c r="C10455">
        <v>110</v>
      </c>
      <c r="D10455">
        <v>3</v>
      </c>
    </row>
    <row r="10456" spans="1:4" x14ac:dyDescent="0.25">
      <c r="A10456">
        <v>42675</v>
      </c>
      <c r="B10456">
        <v>492</v>
      </c>
      <c r="C10456">
        <v>42</v>
      </c>
      <c r="D10456">
        <v>3</v>
      </c>
    </row>
    <row r="10457" spans="1:4" x14ac:dyDescent="0.25">
      <c r="A10457">
        <v>42676</v>
      </c>
      <c r="B10457">
        <v>492</v>
      </c>
      <c r="C10457">
        <v>109</v>
      </c>
      <c r="D10457">
        <v>3</v>
      </c>
    </row>
    <row r="10458" spans="1:4" x14ac:dyDescent="0.25">
      <c r="A10458">
        <v>42677</v>
      </c>
      <c r="B10458">
        <v>492</v>
      </c>
      <c r="C10458">
        <v>106</v>
      </c>
      <c r="D10458">
        <v>3</v>
      </c>
    </row>
    <row r="10459" spans="1:4" x14ac:dyDescent="0.25">
      <c r="A10459">
        <v>42678</v>
      </c>
      <c r="B10459">
        <v>492</v>
      </c>
      <c r="C10459">
        <v>107</v>
      </c>
      <c r="D10459">
        <v>3</v>
      </c>
    </row>
    <row r="10460" spans="1:4" x14ac:dyDescent="0.25">
      <c r="A10460">
        <v>42679</v>
      </c>
      <c r="B10460">
        <v>492</v>
      </c>
      <c r="C10460">
        <v>44</v>
      </c>
      <c r="D10460">
        <v>3</v>
      </c>
    </row>
    <row r="10461" spans="1:4" x14ac:dyDescent="0.25">
      <c r="A10461">
        <v>42680</v>
      </c>
      <c r="B10461">
        <v>492</v>
      </c>
      <c r="C10461">
        <v>104</v>
      </c>
      <c r="D10461">
        <v>3</v>
      </c>
    </row>
    <row r="10462" spans="1:4" x14ac:dyDescent="0.25">
      <c r="A10462">
        <v>42681</v>
      </c>
      <c r="B10462">
        <v>492</v>
      </c>
      <c r="C10462">
        <v>51</v>
      </c>
      <c r="D10462">
        <v>3</v>
      </c>
    </row>
    <row r="10463" spans="1:4" x14ac:dyDescent="0.25">
      <c r="A10463">
        <v>42682</v>
      </c>
      <c r="B10463">
        <v>492</v>
      </c>
      <c r="C10463">
        <v>54</v>
      </c>
      <c r="D10463">
        <v>3</v>
      </c>
    </row>
    <row r="10464" spans="1:4" x14ac:dyDescent="0.25">
      <c r="A10464">
        <v>42683</v>
      </c>
      <c r="B10464">
        <v>492</v>
      </c>
      <c r="C10464">
        <v>59</v>
      </c>
      <c r="D10464">
        <v>3</v>
      </c>
    </row>
    <row r="10465" spans="1:4" x14ac:dyDescent="0.25">
      <c r="A10465">
        <v>42684</v>
      </c>
      <c r="B10465">
        <v>492</v>
      </c>
      <c r="C10465">
        <v>58</v>
      </c>
      <c r="D10465">
        <v>3</v>
      </c>
    </row>
    <row r="10466" spans="1:4" x14ac:dyDescent="0.25">
      <c r="A10466">
        <v>42685</v>
      </c>
      <c r="B10466">
        <v>492</v>
      </c>
      <c r="C10466">
        <v>57</v>
      </c>
      <c r="D10466">
        <v>3</v>
      </c>
    </row>
    <row r="10467" spans="1:4" x14ac:dyDescent="0.25">
      <c r="A10467">
        <v>42686</v>
      </c>
      <c r="B10467">
        <v>492</v>
      </c>
      <c r="C10467">
        <v>63</v>
      </c>
      <c r="D10467">
        <v>3</v>
      </c>
    </row>
    <row r="10468" spans="1:4" x14ac:dyDescent="0.25">
      <c r="A10468">
        <v>42687</v>
      </c>
      <c r="B10468">
        <v>492</v>
      </c>
      <c r="C10468">
        <v>123</v>
      </c>
      <c r="D10468">
        <v>3</v>
      </c>
    </row>
    <row r="10469" spans="1:4" x14ac:dyDescent="0.25">
      <c r="A10469">
        <v>42688</v>
      </c>
      <c r="B10469">
        <v>492</v>
      </c>
      <c r="C10469">
        <v>122</v>
      </c>
      <c r="D10469">
        <v>3</v>
      </c>
    </row>
    <row r="10470" spans="1:4" x14ac:dyDescent="0.25">
      <c r="A10470">
        <v>42689</v>
      </c>
      <c r="B10470">
        <v>492</v>
      </c>
      <c r="C10470">
        <v>62</v>
      </c>
      <c r="D10470">
        <v>3</v>
      </c>
    </row>
    <row r="10471" spans="1:4" x14ac:dyDescent="0.25">
      <c r="A10471">
        <v>42690</v>
      </c>
      <c r="B10471">
        <v>492</v>
      </c>
      <c r="C10471">
        <v>120</v>
      </c>
      <c r="D10471">
        <v>3</v>
      </c>
    </row>
    <row r="10472" spans="1:4" x14ac:dyDescent="0.25">
      <c r="A10472">
        <v>42691</v>
      </c>
      <c r="B10472">
        <v>974</v>
      </c>
      <c r="C10472">
        <v>69</v>
      </c>
      <c r="D10472">
        <v>3</v>
      </c>
    </row>
    <row r="10473" spans="1:4" x14ac:dyDescent="0.25">
      <c r="A10473">
        <v>42692</v>
      </c>
      <c r="B10473">
        <v>974</v>
      </c>
      <c r="C10473">
        <v>141</v>
      </c>
      <c r="D10473">
        <v>4</v>
      </c>
    </row>
    <row r="10474" spans="1:4" x14ac:dyDescent="0.25">
      <c r="A10474">
        <v>42693</v>
      </c>
      <c r="B10474">
        <v>974</v>
      </c>
      <c r="C10474">
        <v>4</v>
      </c>
      <c r="D10474">
        <v>4</v>
      </c>
    </row>
    <row r="10475" spans="1:4" x14ac:dyDescent="0.25">
      <c r="A10475">
        <v>42694</v>
      </c>
      <c r="B10475">
        <v>974</v>
      </c>
      <c r="C10475">
        <v>65</v>
      </c>
      <c r="D10475">
        <v>4</v>
      </c>
    </row>
    <row r="10476" spans="1:4" x14ac:dyDescent="0.25">
      <c r="A10476">
        <v>42695</v>
      </c>
      <c r="B10476">
        <v>974</v>
      </c>
      <c r="C10476">
        <v>143</v>
      </c>
      <c r="D10476">
        <v>4</v>
      </c>
    </row>
    <row r="10477" spans="1:4" x14ac:dyDescent="0.25">
      <c r="A10477">
        <v>42696</v>
      </c>
      <c r="B10477">
        <v>974</v>
      </c>
      <c r="C10477">
        <v>76</v>
      </c>
      <c r="D10477">
        <v>4</v>
      </c>
    </row>
    <row r="10478" spans="1:4" x14ac:dyDescent="0.25">
      <c r="A10478">
        <v>42697</v>
      </c>
      <c r="B10478">
        <v>974</v>
      </c>
      <c r="C10478">
        <v>13</v>
      </c>
      <c r="D10478">
        <v>4</v>
      </c>
    </row>
    <row r="10479" spans="1:4" x14ac:dyDescent="0.25">
      <c r="A10479">
        <v>42698</v>
      </c>
      <c r="B10479">
        <v>974</v>
      </c>
      <c r="C10479">
        <v>85</v>
      </c>
      <c r="D10479">
        <v>4</v>
      </c>
    </row>
    <row r="10480" spans="1:4" x14ac:dyDescent="0.25">
      <c r="A10480">
        <v>42699</v>
      </c>
      <c r="B10480">
        <v>974</v>
      </c>
      <c r="C10480">
        <v>17</v>
      </c>
      <c r="D10480">
        <v>3</v>
      </c>
    </row>
    <row r="10481" spans="1:4" x14ac:dyDescent="0.25">
      <c r="A10481">
        <v>42700</v>
      </c>
      <c r="B10481">
        <v>974</v>
      </c>
      <c r="C10481">
        <v>19</v>
      </c>
      <c r="D10481">
        <v>4</v>
      </c>
    </row>
    <row r="10482" spans="1:4" x14ac:dyDescent="0.25">
      <c r="A10482">
        <v>42701</v>
      </c>
      <c r="B10482">
        <v>974</v>
      </c>
      <c r="C10482">
        <v>83</v>
      </c>
      <c r="D10482">
        <v>3</v>
      </c>
    </row>
    <row r="10483" spans="1:4" x14ac:dyDescent="0.25">
      <c r="A10483">
        <v>42702</v>
      </c>
      <c r="B10483">
        <v>974</v>
      </c>
      <c r="C10483">
        <v>82</v>
      </c>
      <c r="D10483">
        <v>4</v>
      </c>
    </row>
    <row r="10484" spans="1:4" x14ac:dyDescent="0.25">
      <c r="A10484">
        <v>42703</v>
      </c>
      <c r="B10484">
        <v>974</v>
      </c>
      <c r="C10484">
        <v>93</v>
      </c>
      <c r="D10484">
        <v>3</v>
      </c>
    </row>
    <row r="10485" spans="1:4" x14ac:dyDescent="0.25">
      <c r="A10485">
        <v>42704</v>
      </c>
      <c r="B10485">
        <v>974</v>
      </c>
      <c r="C10485">
        <v>144</v>
      </c>
      <c r="D10485">
        <v>4</v>
      </c>
    </row>
    <row r="10486" spans="1:4" x14ac:dyDescent="0.25">
      <c r="A10486">
        <v>42705</v>
      </c>
      <c r="B10486">
        <v>974</v>
      </c>
      <c r="C10486">
        <v>147</v>
      </c>
      <c r="D10486">
        <v>4</v>
      </c>
    </row>
    <row r="10487" spans="1:4" x14ac:dyDescent="0.25">
      <c r="A10487">
        <v>42706</v>
      </c>
      <c r="B10487">
        <v>974</v>
      </c>
      <c r="C10487">
        <v>26</v>
      </c>
      <c r="D10487">
        <v>4</v>
      </c>
    </row>
    <row r="10488" spans="1:4" x14ac:dyDescent="0.25">
      <c r="A10488">
        <v>42707</v>
      </c>
      <c r="B10488">
        <v>974</v>
      </c>
      <c r="C10488">
        <v>31</v>
      </c>
      <c r="D10488">
        <v>4</v>
      </c>
    </row>
    <row r="10489" spans="1:4" x14ac:dyDescent="0.25">
      <c r="A10489">
        <v>42708</v>
      </c>
      <c r="B10489">
        <v>974</v>
      </c>
      <c r="C10489">
        <v>90</v>
      </c>
      <c r="D10489">
        <v>3</v>
      </c>
    </row>
    <row r="10490" spans="1:4" x14ac:dyDescent="0.25">
      <c r="A10490">
        <v>42709</v>
      </c>
      <c r="B10490">
        <v>974</v>
      </c>
      <c r="C10490">
        <v>32</v>
      </c>
      <c r="D10490">
        <v>4</v>
      </c>
    </row>
    <row r="10491" spans="1:4" x14ac:dyDescent="0.25">
      <c r="A10491">
        <v>42710</v>
      </c>
      <c r="B10491">
        <v>974</v>
      </c>
      <c r="C10491">
        <v>33</v>
      </c>
      <c r="D10491">
        <v>4</v>
      </c>
    </row>
    <row r="10492" spans="1:4" x14ac:dyDescent="0.25">
      <c r="A10492">
        <v>42711</v>
      </c>
      <c r="B10492">
        <v>974</v>
      </c>
      <c r="C10492">
        <v>39</v>
      </c>
      <c r="D10492">
        <v>4</v>
      </c>
    </row>
    <row r="10493" spans="1:4" x14ac:dyDescent="0.25">
      <c r="A10493">
        <v>42712</v>
      </c>
      <c r="B10493">
        <v>974</v>
      </c>
      <c r="C10493">
        <v>172</v>
      </c>
      <c r="D10493">
        <v>3</v>
      </c>
    </row>
    <row r="10494" spans="1:4" x14ac:dyDescent="0.25">
      <c r="A10494">
        <v>42713</v>
      </c>
      <c r="B10494">
        <v>974</v>
      </c>
      <c r="C10494">
        <v>37</v>
      </c>
      <c r="D10494">
        <v>3</v>
      </c>
    </row>
    <row r="10495" spans="1:4" x14ac:dyDescent="0.25">
      <c r="A10495">
        <v>42714</v>
      </c>
      <c r="B10495">
        <v>974</v>
      </c>
      <c r="C10495">
        <v>44</v>
      </c>
      <c r="D10495">
        <v>4</v>
      </c>
    </row>
    <row r="10496" spans="1:4" x14ac:dyDescent="0.25">
      <c r="A10496">
        <v>42715</v>
      </c>
      <c r="B10496">
        <v>974</v>
      </c>
      <c r="C10496">
        <v>165</v>
      </c>
      <c r="D10496">
        <v>4</v>
      </c>
    </row>
    <row r="10497" spans="1:4" x14ac:dyDescent="0.25">
      <c r="A10497">
        <v>42716</v>
      </c>
      <c r="B10497">
        <v>974</v>
      </c>
      <c r="C10497">
        <v>104</v>
      </c>
      <c r="D10497">
        <v>4</v>
      </c>
    </row>
    <row r="10498" spans="1:4" x14ac:dyDescent="0.25">
      <c r="A10498">
        <v>42717</v>
      </c>
      <c r="B10498">
        <v>974</v>
      </c>
      <c r="C10498">
        <v>186</v>
      </c>
      <c r="D10498">
        <v>4</v>
      </c>
    </row>
    <row r="10499" spans="1:4" x14ac:dyDescent="0.25">
      <c r="A10499">
        <v>42718</v>
      </c>
      <c r="B10499">
        <v>974</v>
      </c>
      <c r="C10499">
        <v>117</v>
      </c>
      <c r="D10499">
        <v>3</v>
      </c>
    </row>
    <row r="10500" spans="1:4" x14ac:dyDescent="0.25">
      <c r="A10500">
        <v>42719</v>
      </c>
      <c r="B10500">
        <v>974</v>
      </c>
      <c r="C10500">
        <v>178</v>
      </c>
      <c r="D10500">
        <v>3</v>
      </c>
    </row>
    <row r="10501" spans="1:4" x14ac:dyDescent="0.25">
      <c r="A10501">
        <v>42720</v>
      </c>
      <c r="B10501">
        <v>974</v>
      </c>
      <c r="C10501">
        <v>177</v>
      </c>
      <c r="D10501">
        <v>4</v>
      </c>
    </row>
    <row r="10502" spans="1:4" x14ac:dyDescent="0.25">
      <c r="A10502">
        <v>42721</v>
      </c>
      <c r="B10502">
        <v>1444</v>
      </c>
      <c r="C10502">
        <v>4</v>
      </c>
      <c r="D10502">
        <v>3</v>
      </c>
    </row>
    <row r="10503" spans="1:4" x14ac:dyDescent="0.25">
      <c r="A10503">
        <v>42722</v>
      </c>
      <c r="B10503">
        <v>1444</v>
      </c>
      <c r="C10503">
        <v>6</v>
      </c>
      <c r="D10503">
        <v>4</v>
      </c>
    </row>
    <row r="10504" spans="1:4" x14ac:dyDescent="0.25">
      <c r="A10504">
        <v>42723</v>
      </c>
      <c r="B10504">
        <v>1444</v>
      </c>
      <c r="C10504">
        <v>8</v>
      </c>
      <c r="D10504">
        <v>4</v>
      </c>
    </row>
    <row r="10505" spans="1:4" x14ac:dyDescent="0.25">
      <c r="A10505">
        <v>42724</v>
      </c>
      <c r="B10505">
        <v>1444</v>
      </c>
      <c r="C10505">
        <v>9</v>
      </c>
      <c r="D10505">
        <v>4</v>
      </c>
    </row>
    <row r="10506" spans="1:4" x14ac:dyDescent="0.25">
      <c r="A10506">
        <v>42725</v>
      </c>
      <c r="B10506">
        <v>1444</v>
      </c>
      <c r="C10506">
        <v>196</v>
      </c>
      <c r="D10506">
        <v>4</v>
      </c>
    </row>
    <row r="10507" spans="1:4" x14ac:dyDescent="0.25">
      <c r="A10507">
        <v>42726</v>
      </c>
      <c r="B10507">
        <v>1444</v>
      </c>
      <c r="C10507">
        <v>78</v>
      </c>
      <c r="D10507">
        <v>3</v>
      </c>
    </row>
    <row r="10508" spans="1:4" x14ac:dyDescent="0.25">
      <c r="A10508">
        <v>42727</v>
      </c>
      <c r="B10508">
        <v>1444</v>
      </c>
      <c r="C10508">
        <v>199</v>
      </c>
      <c r="D10508">
        <v>4</v>
      </c>
    </row>
    <row r="10509" spans="1:4" x14ac:dyDescent="0.25">
      <c r="A10509">
        <v>42728</v>
      </c>
      <c r="B10509">
        <v>1444</v>
      </c>
      <c r="C10509">
        <v>130</v>
      </c>
      <c r="D10509">
        <v>4</v>
      </c>
    </row>
    <row r="10510" spans="1:4" x14ac:dyDescent="0.25">
      <c r="A10510">
        <v>42729</v>
      </c>
      <c r="B10510">
        <v>1444</v>
      </c>
      <c r="C10510">
        <v>192</v>
      </c>
      <c r="D10510">
        <v>4</v>
      </c>
    </row>
    <row r="10511" spans="1:4" x14ac:dyDescent="0.25">
      <c r="A10511">
        <v>42730</v>
      </c>
      <c r="B10511">
        <v>1444</v>
      </c>
      <c r="C10511">
        <v>14</v>
      </c>
      <c r="D10511">
        <v>4</v>
      </c>
    </row>
    <row r="10512" spans="1:4" x14ac:dyDescent="0.25">
      <c r="A10512">
        <v>42731</v>
      </c>
      <c r="B10512">
        <v>1444</v>
      </c>
      <c r="C10512">
        <v>84</v>
      </c>
      <c r="D10512">
        <v>4</v>
      </c>
    </row>
    <row r="10513" spans="1:4" x14ac:dyDescent="0.25">
      <c r="A10513">
        <v>42732</v>
      </c>
      <c r="B10513">
        <v>1444</v>
      </c>
      <c r="C10513">
        <v>153</v>
      </c>
      <c r="D10513">
        <v>4</v>
      </c>
    </row>
    <row r="10514" spans="1:4" x14ac:dyDescent="0.25">
      <c r="A10514">
        <v>42733</v>
      </c>
      <c r="B10514">
        <v>1444</v>
      </c>
      <c r="C10514">
        <v>19</v>
      </c>
      <c r="D10514">
        <v>3</v>
      </c>
    </row>
    <row r="10515" spans="1:4" x14ac:dyDescent="0.25">
      <c r="A10515">
        <v>42734</v>
      </c>
      <c r="B10515">
        <v>1444</v>
      </c>
      <c r="C10515">
        <v>154</v>
      </c>
      <c r="D10515">
        <v>4</v>
      </c>
    </row>
    <row r="10516" spans="1:4" x14ac:dyDescent="0.25">
      <c r="A10516">
        <v>42735</v>
      </c>
      <c r="B10516">
        <v>1444</v>
      </c>
      <c r="C10516">
        <v>156</v>
      </c>
      <c r="D10516">
        <v>2</v>
      </c>
    </row>
    <row r="10517" spans="1:4" x14ac:dyDescent="0.25">
      <c r="A10517">
        <v>42736</v>
      </c>
      <c r="B10517">
        <v>1444</v>
      </c>
      <c r="C10517">
        <v>26</v>
      </c>
      <c r="D10517">
        <v>4</v>
      </c>
    </row>
    <row r="10518" spans="1:4" x14ac:dyDescent="0.25">
      <c r="A10518">
        <v>42737</v>
      </c>
      <c r="B10518">
        <v>1444</v>
      </c>
      <c r="C10518">
        <v>148</v>
      </c>
      <c r="D10518">
        <v>2</v>
      </c>
    </row>
    <row r="10519" spans="1:4" x14ac:dyDescent="0.25">
      <c r="A10519">
        <v>42738</v>
      </c>
      <c r="B10519">
        <v>1444</v>
      </c>
      <c r="C10519">
        <v>28</v>
      </c>
      <c r="D10519">
        <v>3</v>
      </c>
    </row>
    <row r="10520" spans="1:4" x14ac:dyDescent="0.25">
      <c r="A10520">
        <v>42739</v>
      </c>
      <c r="B10520">
        <v>1444</v>
      </c>
      <c r="C10520">
        <v>91</v>
      </c>
      <c r="D10520">
        <v>3</v>
      </c>
    </row>
    <row r="10521" spans="1:4" x14ac:dyDescent="0.25">
      <c r="A10521">
        <v>42740</v>
      </c>
      <c r="B10521">
        <v>1444</v>
      </c>
      <c r="C10521">
        <v>30</v>
      </c>
      <c r="D10521">
        <v>3</v>
      </c>
    </row>
    <row r="10522" spans="1:4" x14ac:dyDescent="0.25">
      <c r="A10522">
        <v>42741</v>
      </c>
      <c r="B10522">
        <v>1444</v>
      </c>
      <c r="C10522">
        <v>171</v>
      </c>
      <c r="D10522">
        <v>2</v>
      </c>
    </row>
    <row r="10523" spans="1:4" x14ac:dyDescent="0.25">
      <c r="A10523">
        <v>42742</v>
      </c>
      <c r="B10523">
        <v>1444</v>
      </c>
      <c r="C10523">
        <v>35</v>
      </c>
      <c r="D10523">
        <v>3</v>
      </c>
    </row>
    <row r="10524" spans="1:4" x14ac:dyDescent="0.25">
      <c r="A10524">
        <v>42743</v>
      </c>
      <c r="B10524">
        <v>1444</v>
      </c>
      <c r="C10524">
        <v>100</v>
      </c>
      <c r="D10524">
        <v>3</v>
      </c>
    </row>
    <row r="10525" spans="1:4" x14ac:dyDescent="0.25">
      <c r="A10525">
        <v>42744</v>
      </c>
      <c r="B10525">
        <v>1444</v>
      </c>
      <c r="C10525">
        <v>101</v>
      </c>
      <c r="D10525">
        <v>3</v>
      </c>
    </row>
    <row r="10526" spans="1:4" x14ac:dyDescent="0.25">
      <c r="A10526">
        <v>42745</v>
      </c>
      <c r="B10526">
        <v>1444</v>
      </c>
      <c r="C10526">
        <v>42</v>
      </c>
      <c r="D10526">
        <v>3</v>
      </c>
    </row>
    <row r="10527" spans="1:4" x14ac:dyDescent="0.25">
      <c r="A10527">
        <v>42746</v>
      </c>
      <c r="B10527">
        <v>1444</v>
      </c>
      <c r="C10527">
        <v>48</v>
      </c>
      <c r="D10527">
        <v>2</v>
      </c>
    </row>
    <row r="10528" spans="1:4" x14ac:dyDescent="0.25">
      <c r="A10528">
        <v>42747</v>
      </c>
      <c r="B10528">
        <v>1444</v>
      </c>
      <c r="C10528">
        <v>54</v>
      </c>
      <c r="D10528">
        <v>2</v>
      </c>
    </row>
    <row r="10529" spans="1:4" x14ac:dyDescent="0.25">
      <c r="A10529">
        <v>42748</v>
      </c>
      <c r="B10529">
        <v>1444</v>
      </c>
      <c r="C10529">
        <v>189</v>
      </c>
      <c r="D10529">
        <v>3</v>
      </c>
    </row>
    <row r="10530" spans="1:4" x14ac:dyDescent="0.25">
      <c r="A10530">
        <v>42749</v>
      </c>
      <c r="B10530">
        <v>1444</v>
      </c>
      <c r="C10530">
        <v>176</v>
      </c>
      <c r="D10530">
        <v>4</v>
      </c>
    </row>
    <row r="10531" spans="1:4" x14ac:dyDescent="0.25">
      <c r="A10531">
        <v>42750</v>
      </c>
      <c r="B10531">
        <v>1444</v>
      </c>
      <c r="C10531">
        <v>60</v>
      </c>
      <c r="D10531">
        <v>3</v>
      </c>
    </row>
    <row r="10532" spans="1:4" x14ac:dyDescent="0.25">
      <c r="A10532">
        <v>42751</v>
      </c>
      <c r="B10532">
        <v>963</v>
      </c>
      <c r="C10532">
        <v>1</v>
      </c>
      <c r="D10532">
        <v>3</v>
      </c>
    </row>
    <row r="10533" spans="1:4" x14ac:dyDescent="0.25">
      <c r="A10533">
        <v>42752</v>
      </c>
      <c r="B10533">
        <v>963</v>
      </c>
      <c r="C10533">
        <v>69</v>
      </c>
      <c r="D10533">
        <v>3</v>
      </c>
    </row>
    <row r="10534" spans="1:4" x14ac:dyDescent="0.25">
      <c r="A10534">
        <v>42753</v>
      </c>
      <c r="B10534">
        <v>963</v>
      </c>
      <c r="C10534">
        <v>2</v>
      </c>
      <c r="D10534">
        <v>4</v>
      </c>
    </row>
    <row r="10535" spans="1:4" x14ac:dyDescent="0.25">
      <c r="A10535">
        <v>42754</v>
      </c>
      <c r="B10535">
        <v>963</v>
      </c>
      <c r="C10535">
        <v>3</v>
      </c>
      <c r="D10535">
        <v>4</v>
      </c>
    </row>
    <row r="10536" spans="1:4" x14ac:dyDescent="0.25">
      <c r="A10536">
        <v>42755</v>
      </c>
      <c r="B10536">
        <v>963</v>
      </c>
      <c r="C10536">
        <v>65</v>
      </c>
      <c r="D10536">
        <v>4</v>
      </c>
    </row>
    <row r="10537" spans="1:4" x14ac:dyDescent="0.25">
      <c r="A10537">
        <v>42756</v>
      </c>
      <c r="B10537">
        <v>963</v>
      </c>
      <c r="C10537">
        <v>142</v>
      </c>
      <c r="D10537">
        <v>4</v>
      </c>
    </row>
    <row r="10538" spans="1:4" x14ac:dyDescent="0.25">
      <c r="A10538">
        <v>42757</v>
      </c>
      <c r="B10538">
        <v>963</v>
      </c>
      <c r="C10538">
        <v>67</v>
      </c>
      <c r="D10538">
        <v>2</v>
      </c>
    </row>
    <row r="10539" spans="1:4" x14ac:dyDescent="0.25">
      <c r="A10539">
        <v>42758</v>
      </c>
      <c r="B10539">
        <v>963</v>
      </c>
      <c r="C10539">
        <v>9</v>
      </c>
      <c r="D10539">
        <v>4</v>
      </c>
    </row>
    <row r="10540" spans="1:4" x14ac:dyDescent="0.25">
      <c r="A10540">
        <v>42759</v>
      </c>
      <c r="B10540">
        <v>963</v>
      </c>
      <c r="C10540">
        <v>77</v>
      </c>
      <c r="D10540">
        <v>5</v>
      </c>
    </row>
    <row r="10541" spans="1:4" x14ac:dyDescent="0.25">
      <c r="A10541">
        <v>42760</v>
      </c>
      <c r="B10541">
        <v>963</v>
      </c>
      <c r="C10541">
        <v>73</v>
      </c>
      <c r="D10541">
        <v>2</v>
      </c>
    </row>
    <row r="10542" spans="1:4" x14ac:dyDescent="0.25">
      <c r="A10542">
        <v>42761</v>
      </c>
      <c r="B10542">
        <v>963</v>
      </c>
      <c r="C10542">
        <v>87</v>
      </c>
      <c r="D10542">
        <v>4</v>
      </c>
    </row>
    <row r="10543" spans="1:4" x14ac:dyDescent="0.25">
      <c r="A10543">
        <v>42762</v>
      </c>
      <c r="B10543">
        <v>963</v>
      </c>
      <c r="C10543">
        <v>155</v>
      </c>
      <c r="D10543">
        <v>4</v>
      </c>
    </row>
    <row r="10544" spans="1:4" x14ac:dyDescent="0.25">
      <c r="A10544">
        <v>42763</v>
      </c>
      <c r="B10544">
        <v>963</v>
      </c>
      <c r="C10544">
        <v>156</v>
      </c>
      <c r="D10544">
        <v>4</v>
      </c>
    </row>
    <row r="10545" spans="1:4" x14ac:dyDescent="0.25">
      <c r="A10545">
        <v>42764</v>
      </c>
      <c r="B10545">
        <v>963</v>
      </c>
      <c r="C10545">
        <v>28</v>
      </c>
      <c r="D10545">
        <v>4</v>
      </c>
    </row>
    <row r="10546" spans="1:4" x14ac:dyDescent="0.25">
      <c r="A10546">
        <v>42765</v>
      </c>
      <c r="B10546">
        <v>963</v>
      </c>
      <c r="C10546">
        <v>90</v>
      </c>
      <c r="D10546">
        <v>2</v>
      </c>
    </row>
    <row r="10547" spans="1:4" x14ac:dyDescent="0.25">
      <c r="A10547">
        <v>42766</v>
      </c>
      <c r="B10547">
        <v>963</v>
      </c>
      <c r="C10547">
        <v>170</v>
      </c>
      <c r="D10547">
        <v>4</v>
      </c>
    </row>
    <row r="10548" spans="1:4" x14ac:dyDescent="0.25">
      <c r="A10548">
        <v>42767</v>
      </c>
      <c r="B10548">
        <v>963</v>
      </c>
      <c r="C10548">
        <v>100</v>
      </c>
      <c r="D10548">
        <v>3</v>
      </c>
    </row>
    <row r="10549" spans="1:4" x14ac:dyDescent="0.25">
      <c r="A10549">
        <v>42768</v>
      </c>
      <c r="B10549">
        <v>963</v>
      </c>
      <c r="C10549">
        <v>174</v>
      </c>
      <c r="D10549">
        <v>4</v>
      </c>
    </row>
    <row r="10550" spans="1:4" x14ac:dyDescent="0.25">
      <c r="A10550">
        <v>42769</v>
      </c>
      <c r="B10550">
        <v>963</v>
      </c>
      <c r="C10550">
        <v>97</v>
      </c>
      <c r="D10550">
        <v>3</v>
      </c>
    </row>
    <row r="10551" spans="1:4" x14ac:dyDescent="0.25">
      <c r="A10551">
        <v>42770</v>
      </c>
      <c r="B10551">
        <v>963</v>
      </c>
      <c r="C10551">
        <v>110</v>
      </c>
      <c r="D10551">
        <v>4</v>
      </c>
    </row>
    <row r="10552" spans="1:4" x14ac:dyDescent="0.25">
      <c r="A10552">
        <v>42771</v>
      </c>
      <c r="B10552">
        <v>963</v>
      </c>
      <c r="C10552">
        <v>45</v>
      </c>
      <c r="D10552">
        <v>3</v>
      </c>
    </row>
    <row r="10553" spans="1:4" x14ac:dyDescent="0.25">
      <c r="A10553">
        <v>42772</v>
      </c>
      <c r="B10553">
        <v>963</v>
      </c>
      <c r="C10553">
        <v>164</v>
      </c>
      <c r="D10553">
        <v>4</v>
      </c>
    </row>
    <row r="10554" spans="1:4" x14ac:dyDescent="0.25">
      <c r="A10554">
        <v>42773</v>
      </c>
      <c r="B10554">
        <v>963</v>
      </c>
      <c r="C10554">
        <v>105</v>
      </c>
      <c r="D10554">
        <v>3</v>
      </c>
    </row>
    <row r="10555" spans="1:4" x14ac:dyDescent="0.25">
      <c r="A10555">
        <v>42774</v>
      </c>
      <c r="B10555">
        <v>963</v>
      </c>
      <c r="C10555">
        <v>117</v>
      </c>
      <c r="D10555">
        <v>3</v>
      </c>
    </row>
    <row r="10556" spans="1:4" x14ac:dyDescent="0.25">
      <c r="A10556">
        <v>42775</v>
      </c>
      <c r="B10556">
        <v>963</v>
      </c>
      <c r="C10556">
        <v>116</v>
      </c>
      <c r="D10556">
        <v>5</v>
      </c>
    </row>
    <row r="10557" spans="1:4" x14ac:dyDescent="0.25">
      <c r="A10557">
        <v>42776</v>
      </c>
      <c r="B10557">
        <v>963</v>
      </c>
      <c r="C10557">
        <v>115</v>
      </c>
      <c r="D10557">
        <v>0</v>
      </c>
    </row>
    <row r="10558" spans="1:4" x14ac:dyDescent="0.25">
      <c r="A10558">
        <v>42777</v>
      </c>
      <c r="B10558">
        <v>963</v>
      </c>
      <c r="C10558">
        <v>178</v>
      </c>
      <c r="D10558">
        <v>5</v>
      </c>
    </row>
    <row r="10559" spans="1:4" x14ac:dyDescent="0.25">
      <c r="A10559">
        <v>42778</v>
      </c>
      <c r="B10559">
        <v>963</v>
      </c>
      <c r="C10559">
        <v>179</v>
      </c>
      <c r="D10559">
        <v>2</v>
      </c>
    </row>
    <row r="10560" spans="1:4" x14ac:dyDescent="0.25">
      <c r="A10560">
        <v>42779</v>
      </c>
      <c r="B10560">
        <v>963</v>
      </c>
      <c r="C10560">
        <v>56</v>
      </c>
      <c r="D10560">
        <v>4</v>
      </c>
    </row>
    <row r="10561" spans="1:4" x14ac:dyDescent="0.25">
      <c r="A10561">
        <v>42780</v>
      </c>
      <c r="B10561">
        <v>963</v>
      </c>
      <c r="C10561">
        <v>177</v>
      </c>
      <c r="D10561">
        <v>3</v>
      </c>
    </row>
    <row r="10562" spans="1:4" x14ac:dyDescent="0.25">
      <c r="A10562">
        <v>42781</v>
      </c>
      <c r="B10562">
        <v>1449</v>
      </c>
      <c r="C10562">
        <v>6</v>
      </c>
      <c r="D10562">
        <v>2</v>
      </c>
    </row>
    <row r="10563" spans="1:4" x14ac:dyDescent="0.25">
      <c r="A10563">
        <v>42782</v>
      </c>
      <c r="B10563">
        <v>1449</v>
      </c>
      <c r="C10563">
        <v>76</v>
      </c>
      <c r="D10563">
        <v>2</v>
      </c>
    </row>
    <row r="10564" spans="1:4" x14ac:dyDescent="0.25">
      <c r="A10564">
        <v>42783</v>
      </c>
      <c r="B10564">
        <v>1449</v>
      </c>
      <c r="C10564">
        <v>74</v>
      </c>
      <c r="D10564">
        <v>3</v>
      </c>
    </row>
    <row r="10565" spans="1:4" x14ac:dyDescent="0.25">
      <c r="A10565">
        <v>42784</v>
      </c>
      <c r="B10565">
        <v>1449</v>
      </c>
      <c r="C10565">
        <v>155</v>
      </c>
      <c r="D10565">
        <v>3</v>
      </c>
    </row>
    <row r="10566" spans="1:4" x14ac:dyDescent="0.25">
      <c r="A10566">
        <v>42785</v>
      </c>
      <c r="B10566">
        <v>1449</v>
      </c>
      <c r="C10566">
        <v>18</v>
      </c>
      <c r="D10566">
        <v>3</v>
      </c>
    </row>
    <row r="10567" spans="1:4" x14ac:dyDescent="0.25">
      <c r="A10567">
        <v>42786</v>
      </c>
      <c r="B10567">
        <v>1449</v>
      </c>
      <c r="C10567">
        <v>81</v>
      </c>
      <c r="D10567">
        <v>3</v>
      </c>
    </row>
    <row r="10568" spans="1:4" x14ac:dyDescent="0.25">
      <c r="A10568">
        <v>42787</v>
      </c>
      <c r="B10568">
        <v>1449</v>
      </c>
      <c r="C10568">
        <v>21</v>
      </c>
      <c r="D10568">
        <v>3</v>
      </c>
    </row>
    <row r="10569" spans="1:4" x14ac:dyDescent="0.25">
      <c r="A10569">
        <v>42788</v>
      </c>
      <c r="B10569">
        <v>1449</v>
      </c>
      <c r="C10569">
        <v>20</v>
      </c>
      <c r="D10569">
        <v>2</v>
      </c>
    </row>
    <row r="10570" spans="1:4" x14ac:dyDescent="0.25">
      <c r="A10570">
        <v>42789</v>
      </c>
      <c r="B10570">
        <v>1449</v>
      </c>
      <c r="C10570">
        <v>80</v>
      </c>
      <c r="D10570">
        <v>2</v>
      </c>
    </row>
    <row r="10571" spans="1:4" x14ac:dyDescent="0.25">
      <c r="A10571">
        <v>42790</v>
      </c>
      <c r="B10571">
        <v>1449</v>
      </c>
      <c r="C10571">
        <v>22</v>
      </c>
      <c r="D10571">
        <v>3</v>
      </c>
    </row>
    <row r="10572" spans="1:4" x14ac:dyDescent="0.25">
      <c r="A10572">
        <v>42791</v>
      </c>
      <c r="B10572">
        <v>1449</v>
      </c>
      <c r="C10572">
        <v>82</v>
      </c>
      <c r="D10572">
        <v>3</v>
      </c>
    </row>
    <row r="10573" spans="1:4" x14ac:dyDescent="0.25">
      <c r="A10573">
        <v>42792</v>
      </c>
      <c r="B10573">
        <v>1449</v>
      </c>
      <c r="C10573">
        <v>88</v>
      </c>
      <c r="D10573">
        <v>3</v>
      </c>
    </row>
    <row r="10574" spans="1:4" x14ac:dyDescent="0.25">
      <c r="A10574">
        <v>42793</v>
      </c>
      <c r="B10574">
        <v>1449</v>
      </c>
      <c r="C10574">
        <v>171</v>
      </c>
      <c r="D10574">
        <v>3</v>
      </c>
    </row>
    <row r="10575" spans="1:4" x14ac:dyDescent="0.25">
      <c r="A10575">
        <v>42794</v>
      </c>
      <c r="B10575">
        <v>1449</v>
      </c>
      <c r="C10575">
        <v>103</v>
      </c>
      <c r="D10575">
        <v>2</v>
      </c>
    </row>
    <row r="10576" spans="1:4" x14ac:dyDescent="0.25">
      <c r="A10576">
        <v>42795</v>
      </c>
      <c r="B10576">
        <v>1449</v>
      </c>
      <c r="C10576">
        <v>35</v>
      </c>
      <c r="D10576">
        <v>2</v>
      </c>
    </row>
    <row r="10577" spans="1:4" x14ac:dyDescent="0.25">
      <c r="A10577">
        <v>42796</v>
      </c>
      <c r="B10577">
        <v>1449</v>
      </c>
      <c r="C10577">
        <v>32</v>
      </c>
      <c r="D10577">
        <v>3</v>
      </c>
    </row>
    <row r="10578" spans="1:4" x14ac:dyDescent="0.25">
      <c r="A10578">
        <v>42797</v>
      </c>
      <c r="B10578">
        <v>1449</v>
      </c>
      <c r="C10578">
        <v>101</v>
      </c>
      <c r="D10578">
        <v>3</v>
      </c>
    </row>
    <row r="10579" spans="1:4" x14ac:dyDescent="0.25">
      <c r="A10579">
        <v>42798</v>
      </c>
      <c r="B10579">
        <v>1449</v>
      </c>
      <c r="C10579">
        <v>172</v>
      </c>
      <c r="D10579">
        <v>2</v>
      </c>
    </row>
    <row r="10580" spans="1:4" x14ac:dyDescent="0.25">
      <c r="A10580">
        <v>42799</v>
      </c>
      <c r="B10580">
        <v>1449</v>
      </c>
      <c r="C10580">
        <v>97</v>
      </c>
      <c r="D10580">
        <v>2</v>
      </c>
    </row>
    <row r="10581" spans="1:4" x14ac:dyDescent="0.25">
      <c r="A10581">
        <v>42800</v>
      </c>
      <c r="B10581">
        <v>1449</v>
      </c>
      <c r="C10581">
        <v>42</v>
      </c>
      <c r="D10581">
        <v>3</v>
      </c>
    </row>
    <row r="10582" spans="1:4" x14ac:dyDescent="0.25">
      <c r="A10582">
        <v>42801</v>
      </c>
      <c r="B10582">
        <v>1449</v>
      </c>
      <c r="C10582">
        <v>40</v>
      </c>
      <c r="D10582">
        <v>2</v>
      </c>
    </row>
    <row r="10583" spans="1:4" x14ac:dyDescent="0.25">
      <c r="A10583">
        <v>42802</v>
      </c>
      <c r="B10583">
        <v>1449</v>
      </c>
      <c r="C10583">
        <v>44</v>
      </c>
      <c r="D10583">
        <v>3</v>
      </c>
    </row>
    <row r="10584" spans="1:4" x14ac:dyDescent="0.25">
      <c r="A10584">
        <v>42803</v>
      </c>
      <c r="B10584">
        <v>1449</v>
      </c>
      <c r="C10584">
        <v>48</v>
      </c>
      <c r="D10584">
        <v>5</v>
      </c>
    </row>
    <row r="10585" spans="1:4" x14ac:dyDescent="0.25">
      <c r="A10585">
        <v>42804</v>
      </c>
      <c r="B10585">
        <v>1449</v>
      </c>
      <c r="C10585">
        <v>116</v>
      </c>
      <c r="D10585">
        <v>4</v>
      </c>
    </row>
    <row r="10586" spans="1:4" x14ac:dyDescent="0.25">
      <c r="A10586">
        <v>42805</v>
      </c>
      <c r="B10586">
        <v>1449</v>
      </c>
      <c r="C10586">
        <v>190</v>
      </c>
      <c r="D10586">
        <v>2</v>
      </c>
    </row>
    <row r="10587" spans="1:4" x14ac:dyDescent="0.25">
      <c r="A10587">
        <v>42806</v>
      </c>
      <c r="B10587">
        <v>1449</v>
      </c>
      <c r="C10587">
        <v>114</v>
      </c>
      <c r="D10587">
        <v>2</v>
      </c>
    </row>
    <row r="10588" spans="1:4" x14ac:dyDescent="0.25">
      <c r="A10588">
        <v>42807</v>
      </c>
      <c r="B10588">
        <v>1449</v>
      </c>
      <c r="C10588">
        <v>113</v>
      </c>
      <c r="D10588">
        <v>2</v>
      </c>
    </row>
    <row r="10589" spans="1:4" x14ac:dyDescent="0.25">
      <c r="A10589">
        <v>42808</v>
      </c>
      <c r="B10589">
        <v>1449</v>
      </c>
      <c r="C10589">
        <v>53</v>
      </c>
      <c r="D10589">
        <v>3</v>
      </c>
    </row>
    <row r="10590" spans="1:4" x14ac:dyDescent="0.25">
      <c r="A10590">
        <v>42809</v>
      </c>
      <c r="B10590">
        <v>1449</v>
      </c>
      <c r="C10590">
        <v>126</v>
      </c>
      <c r="D10590">
        <v>2</v>
      </c>
    </row>
    <row r="10591" spans="1:4" x14ac:dyDescent="0.25">
      <c r="A10591">
        <v>42810</v>
      </c>
      <c r="B10591">
        <v>1449</v>
      </c>
      <c r="C10591">
        <v>122</v>
      </c>
      <c r="D10591">
        <v>3</v>
      </c>
    </row>
    <row r="10592" spans="1:4" x14ac:dyDescent="0.25">
      <c r="A10592">
        <v>42811</v>
      </c>
      <c r="B10592">
        <v>1450</v>
      </c>
      <c r="C10592">
        <v>137</v>
      </c>
      <c r="D10592">
        <v>2</v>
      </c>
    </row>
    <row r="10593" spans="1:4" x14ac:dyDescent="0.25">
      <c r="A10593">
        <v>42812</v>
      </c>
      <c r="B10593">
        <v>1450</v>
      </c>
      <c r="C10593">
        <v>139</v>
      </c>
      <c r="D10593">
        <v>2</v>
      </c>
    </row>
    <row r="10594" spans="1:4" x14ac:dyDescent="0.25">
      <c r="A10594">
        <v>42813</v>
      </c>
      <c r="B10594">
        <v>1450</v>
      </c>
      <c r="C10594">
        <v>138</v>
      </c>
      <c r="D10594">
        <v>3</v>
      </c>
    </row>
    <row r="10595" spans="1:4" x14ac:dyDescent="0.25">
      <c r="A10595">
        <v>42814</v>
      </c>
      <c r="B10595">
        <v>1450</v>
      </c>
      <c r="C10595">
        <v>3</v>
      </c>
      <c r="D10595">
        <v>3</v>
      </c>
    </row>
    <row r="10596" spans="1:4" x14ac:dyDescent="0.25">
      <c r="A10596">
        <v>42815</v>
      </c>
      <c r="B10596">
        <v>1450</v>
      </c>
      <c r="C10596">
        <v>64</v>
      </c>
      <c r="D10596">
        <v>3</v>
      </c>
    </row>
    <row r="10597" spans="1:4" x14ac:dyDescent="0.25">
      <c r="A10597">
        <v>42816</v>
      </c>
      <c r="B10597">
        <v>1450</v>
      </c>
      <c r="C10597">
        <v>6</v>
      </c>
      <c r="D10597">
        <v>3</v>
      </c>
    </row>
    <row r="10598" spans="1:4" x14ac:dyDescent="0.25">
      <c r="A10598">
        <v>42817</v>
      </c>
      <c r="B10598">
        <v>1450</v>
      </c>
      <c r="C10598">
        <v>143</v>
      </c>
      <c r="D10598">
        <v>2</v>
      </c>
    </row>
    <row r="10599" spans="1:4" x14ac:dyDescent="0.25">
      <c r="A10599">
        <v>42818</v>
      </c>
      <c r="B10599">
        <v>1450</v>
      </c>
      <c r="C10599">
        <v>197</v>
      </c>
      <c r="D10599">
        <v>2</v>
      </c>
    </row>
    <row r="10600" spans="1:4" x14ac:dyDescent="0.25">
      <c r="A10600">
        <v>42819</v>
      </c>
      <c r="B10600">
        <v>1450</v>
      </c>
      <c r="C10600">
        <v>128</v>
      </c>
      <c r="D10600">
        <v>2</v>
      </c>
    </row>
    <row r="10601" spans="1:4" x14ac:dyDescent="0.25">
      <c r="A10601">
        <v>42820</v>
      </c>
      <c r="B10601">
        <v>1450</v>
      </c>
      <c r="C10601">
        <v>199</v>
      </c>
      <c r="D10601">
        <v>3</v>
      </c>
    </row>
    <row r="10602" spans="1:4" x14ac:dyDescent="0.25">
      <c r="A10602">
        <v>42821</v>
      </c>
      <c r="B10602">
        <v>1450</v>
      </c>
      <c r="C10602">
        <v>78</v>
      </c>
      <c r="D10602">
        <v>3</v>
      </c>
    </row>
    <row r="10603" spans="1:4" x14ac:dyDescent="0.25">
      <c r="A10603">
        <v>42822</v>
      </c>
      <c r="B10603">
        <v>1450</v>
      </c>
      <c r="C10603">
        <v>10</v>
      </c>
      <c r="D10603">
        <v>4</v>
      </c>
    </row>
    <row r="10604" spans="1:4" x14ac:dyDescent="0.25">
      <c r="A10604">
        <v>42823</v>
      </c>
      <c r="B10604">
        <v>1450</v>
      </c>
      <c r="C10604">
        <v>12</v>
      </c>
      <c r="D10604">
        <v>4</v>
      </c>
    </row>
    <row r="10605" spans="1:4" x14ac:dyDescent="0.25">
      <c r="A10605">
        <v>42824</v>
      </c>
      <c r="B10605">
        <v>1450</v>
      </c>
      <c r="C10605">
        <v>153</v>
      </c>
      <c r="D10605">
        <v>3</v>
      </c>
    </row>
    <row r="10606" spans="1:4" x14ac:dyDescent="0.25">
      <c r="A10606">
        <v>42825</v>
      </c>
      <c r="B10606">
        <v>1450</v>
      </c>
      <c r="C10606">
        <v>81</v>
      </c>
      <c r="D10606">
        <v>2</v>
      </c>
    </row>
    <row r="10607" spans="1:4" x14ac:dyDescent="0.25">
      <c r="A10607">
        <v>42826</v>
      </c>
      <c r="B10607">
        <v>1450</v>
      </c>
      <c r="C10607">
        <v>144</v>
      </c>
      <c r="D10607">
        <v>3</v>
      </c>
    </row>
    <row r="10608" spans="1:4" x14ac:dyDescent="0.25">
      <c r="A10608">
        <v>42827</v>
      </c>
      <c r="B10608">
        <v>1450</v>
      </c>
      <c r="C10608">
        <v>29</v>
      </c>
      <c r="D10608">
        <v>3</v>
      </c>
    </row>
    <row r="10609" spans="1:4" x14ac:dyDescent="0.25">
      <c r="A10609">
        <v>42828</v>
      </c>
      <c r="B10609">
        <v>1450</v>
      </c>
      <c r="C10609">
        <v>150</v>
      </c>
      <c r="D10609">
        <v>2</v>
      </c>
    </row>
    <row r="10610" spans="1:4" x14ac:dyDescent="0.25">
      <c r="A10610">
        <v>42829</v>
      </c>
      <c r="B10610">
        <v>1450</v>
      </c>
      <c r="C10610">
        <v>103</v>
      </c>
      <c r="D10610">
        <v>3</v>
      </c>
    </row>
    <row r="10611" spans="1:4" x14ac:dyDescent="0.25">
      <c r="A10611">
        <v>42830</v>
      </c>
      <c r="B10611">
        <v>1450</v>
      </c>
      <c r="C10611">
        <v>100</v>
      </c>
      <c r="D10611">
        <v>3</v>
      </c>
    </row>
    <row r="10612" spans="1:4" x14ac:dyDescent="0.25">
      <c r="A10612">
        <v>42831</v>
      </c>
      <c r="B10612">
        <v>1450</v>
      </c>
      <c r="C10612">
        <v>168</v>
      </c>
      <c r="D10612">
        <v>2</v>
      </c>
    </row>
    <row r="10613" spans="1:4" x14ac:dyDescent="0.25">
      <c r="A10613">
        <v>42832</v>
      </c>
      <c r="B10613">
        <v>1450</v>
      </c>
      <c r="C10613">
        <v>165</v>
      </c>
      <c r="D10613">
        <v>4</v>
      </c>
    </row>
    <row r="10614" spans="1:4" x14ac:dyDescent="0.25">
      <c r="A10614">
        <v>42833</v>
      </c>
      <c r="B10614">
        <v>1450</v>
      </c>
      <c r="C10614">
        <v>105</v>
      </c>
      <c r="D10614">
        <v>3</v>
      </c>
    </row>
    <row r="10615" spans="1:4" x14ac:dyDescent="0.25">
      <c r="A10615">
        <v>42834</v>
      </c>
      <c r="B10615">
        <v>1450</v>
      </c>
      <c r="C10615">
        <v>119</v>
      </c>
      <c r="D10615">
        <v>2</v>
      </c>
    </row>
    <row r="10616" spans="1:4" x14ac:dyDescent="0.25">
      <c r="A10616">
        <v>42835</v>
      </c>
      <c r="B10616">
        <v>1450</v>
      </c>
      <c r="C10616">
        <v>184</v>
      </c>
      <c r="D10616">
        <v>2</v>
      </c>
    </row>
    <row r="10617" spans="1:4" x14ac:dyDescent="0.25">
      <c r="A10617">
        <v>42836</v>
      </c>
      <c r="B10617">
        <v>1450</v>
      </c>
      <c r="C10617">
        <v>49</v>
      </c>
      <c r="D10617">
        <v>3</v>
      </c>
    </row>
    <row r="10618" spans="1:4" x14ac:dyDescent="0.25">
      <c r="A10618">
        <v>42837</v>
      </c>
      <c r="B10618">
        <v>1450</v>
      </c>
      <c r="C10618">
        <v>114</v>
      </c>
      <c r="D10618">
        <v>3</v>
      </c>
    </row>
    <row r="10619" spans="1:4" x14ac:dyDescent="0.25">
      <c r="A10619">
        <v>42838</v>
      </c>
      <c r="B10619">
        <v>1450</v>
      </c>
      <c r="C10619">
        <v>179</v>
      </c>
      <c r="D10619">
        <v>4</v>
      </c>
    </row>
    <row r="10620" spans="1:4" x14ac:dyDescent="0.25">
      <c r="A10620">
        <v>42839</v>
      </c>
      <c r="B10620">
        <v>1450</v>
      </c>
      <c r="C10620">
        <v>176</v>
      </c>
      <c r="D10620">
        <v>2</v>
      </c>
    </row>
    <row r="10621" spans="1:4" x14ac:dyDescent="0.25">
      <c r="A10621">
        <v>42840</v>
      </c>
      <c r="B10621">
        <v>1450</v>
      </c>
      <c r="C10621">
        <v>180</v>
      </c>
      <c r="D10621">
        <v>3</v>
      </c>
    </row>
    <row r="10622" spans="1:4" x14ac:dyDescent="0.25">
      <c r="A10622">
        <v>42841</v>
      </c>
      <c r="B10622">
        <v>960</v>
      </c>
      <c r="C10622">
        <v>136</v>
      </c>
      <c r="D10622">
        <v>2</v>
      </c>
    </row>
    <row r="10623" spans="1:4" x14ac:dyDescent="0.25">
      <c r="A10623">
        <v>42842</v>
      </c>
      <c r="B10623">
        <v>960</v>
      </c>
      <c r="C10623">
        <v>5</v>
      </c>
      <c r="D10623">
        <v>3</v>
      </c>
    </row>
    <row r="10624" spans="1:4" x14ac:dyDescent="0.25">
      <c r="A10624">
        <v>42843</v>
      </c>
      <c r="B10624">
        <v>960</v>
      </c>
      <c r="C10624">
        <v>65</v>
      </c>
      <c r="D10624">
        <v>2</v>
      </c>
    </row>
    <row r="10625" spans="1:4" x14ac:dyDescent="0.25">
      <c r="A10625">
        <v>42844</v>
      </c>
      <c r="B10625">
        <v>960</v>
      </c>
      <c r="C10625">
        <v>143</v>
      </c>
      <c r="D10625">
        <v>3</v>
      </c>
    </row>
    <row r="10626" spans="1:4" x14ac:dyDescent="0.25">
      <c r="A10626">
        <v>42845</v>
      </c>
      <c r="B10626">
        <v>960</v>
      </c>
      <c r="C10626">
        <v>7</v>
      </c>
      <c r="D10626">
        <v>4</v>
      </c>
    </row>
    <row r="10627" spans="1:4" x14ac:dyDescent="0.25">
      <c r="A10627">
        <v>42846</v>
      </c>
      <c r="B10627">
        <v>960</v>
      </c>
      <c r="C10627">
        <v>129</v>
      </c>
      <c r="D10627">
        <v>2</v>
      </c>
    </row>
    <row r="10628" spans="1:4" x14ac:dyDescent="0.25">
      <c r="A10628">
        <v>42847</v>
      </c>
      <c r="B10628">
        <v>960</v>
      </c>
      <c r="C10628">
        <v>130</v>
      </c>
      <c r="D10628">
        <v>2</v>
      </c>
    </row>
    <row r="10629" spans="1:4" x14ac:dyDescent="0.25">
      <c r="A10629">
        <v>42848</v>
      </c>
      <c r="B10629">
        <v>960</v>
      </c>
      <c r="C10629">
        <v>133</v>
      </c>
      <c r="D10629">
        <v>2</v>
      </c>
    </row>
    <row r="10630" spans="1:4" x14ac:dyDescent="0.25">
      <c r="A10630">
        <v>42849</v>
      </c>
      <c r="B10630">
        <v>960</v>
      </c>
      <c r="C10630">
        <v>132</v>
      </c>
      <c r="D10630">
        <v>2</v>
      </c>
    </row>
    <row r="10631" spans="1:4" x14ac:dyDescent="0.25">
      <c r="A10631">
        <v>42850</v>
      </c>
      <c r="B10631">
        <v>960</v>
      </c>
      <c r="C10631">
        <v>153</v>
      </c>
      <c r="D10631">
        <v>2</v>
      </c>
    </row>
    <row r="10632" spans="1:4" x14ac:dyDescent="0.25">
      <c r="A10632">
        <v>42851</v>
      </c>
      <c r="B10632">
        <v>960</v>
      </c>
      <c r="C10632">
        <v>155</v>
      </c>
      <c r="D10632">
        <v>2</v>
      </c>
    </row>
    <row r="10633" spans="1:4" x14ac:dyDescent="0.25">
      <c r="A10633">
        <v>42852</v>
      </c>
      <c r="B10633">
        <v>960</v>
      </c>
      <c r="C10633">
        <v>81</v>
      </c>
      <c r="D10633">
        <v>2</v>
      </c>
    </row>
    <row r="10634" spans="1:4" x14ac:dyDescent="0.25">
      <c r="A10634">
        <v>42853</v>
      </c>
      <c r="B10634">
        <v>960</v>
      </c>
      <c r="C10634">
        <v>83</v>
      </c>
      <c r="D10634">
        <v>2</v>
      </c>
    </row>
    <row r="10635" spans="1:4" x14ac:dyDescent="0.25">
      <c r="A10635">
        <v>42854</v>
      </c>
      <c r="B10635">
        <v>960</v>
      </c>
      <c r="C10635">
        <v>146</v>
      </c>
      <c r="D10635">
        <v>2</v>
      </c>
    </row>
    <row r="10636" spans="1:4" x14ac:dyDescent="0.25">
      <c r="A10636">
        <v>42855</v>
      </c>
      <c r="B10636">
        <v>960</v>
      </c>
      <c r="C10636">
        <v>102</v>
      </c>
      <c r="D10636">
        <v>2</v>
      </c>
    </row>
    <row r="10637" spans="1:4" x14ac:dyDescent="0.25">
      <c r="A10637">
        <v>42856</v>
      </c>
      <c r="B10637">
        <v>960</v>
      </c>
      <c r="C10637">
        <v>34</v>
      </c>
      <c r="D10637">
        <v>2</v>
      </c>
    </row>
    <row r="10638" spans="1:4" x14ac:dyDescent="0.25">
      <c r="A10638">
        <v>42857</v>
      </c>
      <c r="B10638">
        <v>960</v>
      </c>
      <c r="C10638">
        <v>35</v>
      </c>
      <c r="D10638">
        <v>3</v>
      </c>
    </row>
    <row r="10639" spans="1:4" x14ac:dyDescent="0.25">
      <c r="A10639">
        <v>42858</v>
      </c>
      <c r="B10639">
        <v>960</v>
      </c>
      <c r="C10639">
        <v>170</v>
      </c>
      <c r="D10639">
        <v>2</v>
      </c>
    </row>
    <row r="10640" spans="1:4" x14ac:dyDescent="0.25">
      <c r="A10640">
        <v>42859</v>
      </c>
      <c r="B10640">
        <v>960</v>
      </c>
      <c r="C10640">
        <v>168</v>
      </c>
      <c r="D10640">
        <v>2</v>
      </c>
    </row>
    <row r="10641" spans="1:4" x14ac:dyDescent="0.25">
      <c r="A10641">
        <v>42860</v>
      </c>
      <c r="B10641">
        <v>960</v>
      </c>
      <c r="C10641">
        <v>98</v>
      </c>
      <c r="D10641">
        <v>2</v>
      </c>
    </row>
    <row r="10642" spans="1:4" x14ac:dyDescent="0.25">
      <c r="A10642">
        <v>42861</v>
      </c>
      <c r="B10642">
        <v>960</v>
      </c>
      <c r="C10642">
        <v>174</v>
      </c>
      <c r="D10642">
        <v>2</v>
      </c>
    </row>
    <row r="10643" spans="1:4" x14ac:dyDescent="0.25">
      <c r="A10643">
        <v>42862</v>
      </c>
      <c r="B10643">
        <v>960</v>
      </c>
      <c r="C10643">
        <v>173</v>
      </c>
      <c r="D10643">
        <v>2</v>
      </c>
    </row>
    <row r="10644" spans="1:4" x14ac:dyDescent="0.25">
      <c r="A10644">
        <v>42863</v>
      </c>
      <c r="B10644">
        <v>960</v>
      </c>
      <c r="C10644">
        <v>37</v>
      </c>
      <c r="D10644">
        <v>2</v>
      </c>
    </row>
    <row r="10645" spans="1:4" x14ac:dyDescent="0.25">
      <c r="A10645">
        <v>42864</v>
      </c>
      <c r="B10645">
        <v>960</v>
      </c>
      <c r="C10645">
        <v>172</v>
      </c>
      <c r="D10645">
        <v>2</v>
      </c>
    </row>
    <row r="10646" spans="1:4" x14ac:dyDescent="0.25">
      <c r="A10646">
        <v>42865</v>
      </c>
      <c r="B10646">
        <v>960</v>
      </c>
      <c r="C10646">
        <v>42</v>
      </c>
      <c r="D10646">
        <v>2</v>
      </c>
    </row>
    <row r="10647" spans="1:4" x14ac:dyDescent="0.25">
      <c r="A10647">
        <v>42866</v>
      </c>
      <c r="B10647">
        <v>960</v>
      </c>
      <c r="C10647">
        <v>106</v>
      </c>
      <c r="D10647">
        <v>2</v>
      </c>
    </row>
    <row r="10648" spans="1:4" x14ac:dyDescent="0.25">
      <c r="A10648">
        <v>42867</v>
      </c>
      <c r="B10648">
        <v>960</v>
      </c>
      <c r="C10648">
        <v>114</v>
      </c>
      <c r="D10648">
        <v>2</v>
      </c>
    </row>
    <row r="10649" spans="1:4" x14ac:dyDescent="0.25">
      <c r="A10649">
        <v>42868</v>
      </c>
      <c r="B10649">
        <v>960</v>
      </c>
      <c r="C10649">
        <v>59</v>
      </c>
      <c r="D10649">
        <v>2</v>
      </c>
    </row>
    <row r="10650" spans="1:4" x14ac:dyDescent="0.25">
      <c r="A10650">
        <v>42869</v>
      </c>
      <c r="B10650">
        <v>960</v>
      </c>
      <c r="C10650">
        <v>182</v>
      </c>
      <c r="D10650">
        <v>2</v>
      </c>
    </row>
    <row r="10651" spans="1:4" x14ac:dyDescent="0.25">
      <c r="A10651">
        <v>42870</v>
      </c>
      <c r="B10651">
        <v>960</v>
      </c>
      <c r="C10651">
        <v>120</v>
      </c>
      <c r="D10651">
        <v>2</v>
      </c>
    </row>
    <row r="10652" spans="1:4" x14ac:dyDescent="0.25">
      <c r="A10652">
        <v>42871</v>
      </c>
      <c r="B10652">
        <v>967</v>
      </c>
      <c r="C10652">
        <v>71</v>
      </c>
      <c r="D10652">
        <v>4</v>
      </c>
    </row>
    <row r="10653" spans="1:4" x14ac:dyDescent="0.25">
      <c r="A10653">
        <v>42872</v>
      </c>
      <c r="B10653">
        <v>967</v>
      </c>
      <c r="C10653">
        <v>140</v>
      </c>
      <c r="D10653">
        <v>4</v>
      </c>
    </row>
    <row r="10654" spans="1:4" x14ac:dyDescent="0.25">
      <c r="A10654">
        <v>42873</v>
      </c>
      <c r="B10654">
        <v>967</v>
      </c>
      <c r="C10654">
        <v>5</v>
      </c>
      <c r="D10654">
        <v>4</v>
      </c>
    </row>
    <row r="10655" spans="1:4" x14ac:dyDescent="0.25">
      <c r="A10655">
        <v>42874</v>
      </c>
      <c r="B10655">
        <v>967</v>
      </c>
      <c r="C10655">
        <v>6</v>
      </c>
      <c r="D10655">
        <v>4</v>
      </c>
    </row>
    <row r="10656" spans="1:4" x14ac:dyDescent="0.25">
      <c r="A10656">
        <v>42875</v>
      </c>
      <c r="B10656">
        <v>967</v>
      </c>
      <c r="C10656">
        <v>7</v>
      </c>
      <c r="D10656">
        <v>4</v>
      </c>
    </row>
    <row r="10657" spans="1:4" x14ac:dyDescent="0.25">
      <c r="A10657">
        <v>42876</v>
      </c>
      <c r="B10657">
        <v>967</v>
      </c>
      <c r="C10657">
        <v>196</v>
      </c>
      <c r="D10657">
        <v>4</v>
      </c>
    </row>
    <row r="10658" spans="1:4" x14ac:dyDescent="0.25">
      <c r="A10658">
        <v>42877</v>
      </c>
      <c r="B10658">
        <v>967</v>
      </c>
      <c r="C10658">
        <v>132</v>
      </c>
      <c r="D10658">
        <v>4</v>
      </c>
    </row>
    <row r="10659" spans="1:4" x14ac:dyDescent="0.25">
      <c r="A10659">
        <v>42878</v>
      </c>
      <c r="B10659">
        <v>967</v>
      </c>
      <c r="C10659">
        <v>84</v>
      </c>
      <c r="D10659">
        <v>4</v>
      </c>
    </row>
    <row r="10660" spans="1:4" x14ac:dyDescent="0.25">
      <c r="A10660">
        <v>42879</v>
      </c>
      <c r="B10660">
        <v>967</v>
      </c>
      <c r="C10660">
        <v>87</v>
      </c>
      <c r="D10660">
        <v>4</v>
      </c>
    </row>
    <row r="10661" spans="1:4" x14ac:dyDescent="0.25">
      <c r="A10661">
        <v>42880</v>
      </c>
      <c r="B10661">
        <v>967</v>
      </c>
      <c r="C10661">
        <v>21</v>
      </c>
      <c r="D10661">
        <v>4</v>
      </c>
    </row>
    <row r="10662" spans="1:4" x14ac:dyDescent="0.25">
      <c r="A10662">
        <v>42881</v>
      </c>
      <c r="B10662">
        <v>967</v>
      </c>
      <c r="C10662">
        <v>144</v>
      </c>
      <c r="D10662">
        <v>4</v>
      </c>
    </row>
    <row r="10663" spans="1:4" x14ac:dyDescent="0.25">
      <c r="A10663">
        <v>42882</v>
      </c>
      <c r="B10663">
        <v>967</v>
      </c>
      <c r="C10663">
        <v>88</v>
      </c>
      <c r="D10663">
        <v>4</v>
      </c>
    </row>
    <row r="10664" spans="1:4" x14ac:dyDescent="0.25">
      <c r="A10664">
        <v>42883</v>
      </c>
      <c r="B10664">
        <v>967</v>
      </c>
      <c r="C10664">
        <v>31</v>
      </c>
      <c r="D10664">
        <v>5</v>
      </c>
    </row>
    <row r="10665" spans="1:4" x14ac:dyDescent="0.25">
      <c r="A10665">
        <v>42884</v>
      </c>
      <c r="B10665">
        <v>967</v>
      </c>
      <c r="C10665">
        <v>151</v>
      </c>
      <c r="D10665">
        <v>4</v>
      </c>
    </row>
    <row r="10666" spans="1:4" x14ac:dyDescent="0.25">
      <c r="A10666">
        <v>42885</v>
      </c>
      <c r="B10666">
        <v>967</v>
      </c>
      <c r="C10666">
        <v>90</v>
      </c>
      <c r="D10666">
        <v>4</v>
      </c>
    </row>
    <row r="10667" spans="1:4" x14ac:dyDescent="0.25">
      <c r="A10667">
        <v>42886</v>
      </c>
      <c r="B10667">
        <v>967</v>
      </c>
      <c r="C10667">
        <v>32</v>
      </c>
      <c r="D10667">
        <v>4</v>
      </c>
    </row>
    <row r="10668" spans="1:4" x14ac:dyDescent="0.25">
      <c r="A10668">
        <v>42887</v>
      </c>
      <c r="B10668">
        <v>967</v>
      </c>
      <c r="C10668">
        <v>174</v>
      </c>
      <c r="D10668">
        <v>4</v>
      </c>
    </row>
    <row r="10669" spans="1:4" x14ac:dyDescent="0.25">
      <c r="A10669">
        <v>42888</v>
      </c>
      <c r="B10669">
        <v>967</v>
      </c>
      <c r="C10669">
        <v>173</v>
      </c>
      <c r="D10669">
        <v>4</v>
      </c>
    </row>
    <row r="10670" spans="1:4" x14ac:dyDescent="0.25">
      <c r="A10670">
        <v>42889</v>
      </c>
      <c r="B10670">
        <v>967</v>
      </c>
      <c r="C10670">
        <v>172</v>
      </c>
      <c r="D10670">
        <v>2</v>
      </c>
    </row>
    <row r="10671" spans="1:4" x14ac:dyDescent="0.25">
      <c r="A10671">
        <v>42890</v>
      </c>
      <c r="B10671">
        <v>967</v>
      </c>
      <c r="C10671">
        <v>108</v>
      </c>
      <c r="D10671">
        <v>4</v>
      </c>
    </row>
    <row r="10672" spans="1:4" x14ac:dyDescent="0.25">
      <c r="A10672">
        <v>42891</v>
      </c>
      <c r="B10672">
        <v>967</v>
      </c>
      <c r="C10672">
        <v>160</v>
      </c>
      <c r="D10672">
        <v>3</v>
      </c>
    </row>
    <row r="10673" spans="1:4" x14ac:dyDescent="0.25">
      <c r="A10673">
        <v>42892</v>
      </c>
      <c r="B10673">
        <v>967</v>
      </c>
      <c r="C10673">
        <v>41</v>
      </c>
      <c r="D10673">
        <v>3</v>
      </c>
    </row>
    <row r="10674" spans="1:4" x14ac:dyDescent="0.25">
      <c r="A10674">
        <v>42893</v>
      </c>
      <c r="B10674">
        <v>967</v>
      </c>
      <c r="C10674">
        <v>107</v>
      </c>
      <c r="D10674">
        <v>3</v>
      </c>
    </row>
    <row r="10675" spans="1:4" x14ac:dyDescent="0.25">
      <c r="A10675">
        <v>42894</v>
      </c>
      <c r="B10675">
        <v>967</v>
      </c>
      <c r="C10675">
        <v>186</v>
      </c>
      <c r="D10675">
        <v>4</v>
      </c>
    </row>
    <row r="10676" spans="1:4" x14ac:dyDescent="0.25">
      <c r="A10676">
        <v>42895</v>
      </c>
      <c r="B10676">
        <v>967</v>
      </c>
      <c r="C10676">
        <v>115</v>
      </c>
      <c r="D10676">
        <v>4</v>
      </c>
    </row>
    <row r="10677" spans="1:4" x14ac:dyDescent="0.25">
      <c r="A10677">
        <v>42896</v>
      </c>
      <c r="B10677">
        <v>967</v>
      </c>
      <c r="C10677">
        <v>55</v>
      </c>
      <c r="D10677">
        <v>4</v>
      </c>
    </row>
    <row r="10678" spans="1:4" x14ac:dyDescent="0.25">
      <c r="A10678">
        <v>42897</v>
      </c>
      <c r="B10678">
        <v>967</v>
      </c>
      <c r="C10678">
        <v>191</v>
      </c>
      <c r="D10678">
        <v>4</v>
      </c>
    </row>
    <row r="10679" spans="1:4" x14ac:dyDescent="0.25">
      <c r="A10679">
        <v>42898</v>
      </c>
      <c r="B10679">
        <v>967</v>
      </c>
      <c r="C10679">
        <v>58</v>
      </c>
      <c r="D10679">
        <v>4</v>
      </c>
    </row>
    <row r="10680" spans="1:4" x14ac:dyDescent="0.25">
      <c r="A10680">
        <v>42899</v>
      </c>
      <c r="B10680">
        <v>967</v>
      </c>
      <c r="C10680">
        <v>179</v>
      </c>
      <c r="D10680">
        <v>4</v>
      </c>
    </row>
    <row r="10681" spans="1:4" x14ac:dyDescent="0.25">
      <c r="A10681">
        <v>42900</v>
      </c>
      <c r="B10681">
        <v>967</v>
      </c>
      <c r="C10681">
        <v>180</v>
      </c>
      <c r="D10681">
        <v>5</v>
      </c>
    </row>
    <row r="10682" spans="1:4" x14ac:dyDescent="0.25">
      <c r="A10682">
        <v>42901</v>
      </c>
      <c r="B10682">
        <v>481</v>
      </c>
      <c r="C10682">
        <v>137</v>
      </c>
      <c r="D10682">
        <v>4</v>
      </c>
    </row>
    <row r="10683" spans="1:4" x14ac:dyDescent="0.25">
      <c r="A10683">
        <v>42902</v>
      </c>
      <c r="B10683">
        <v>481</v>
      </c>
      <c r="C10683">
        <v>136</v>
      </c>
      <c r="D10683">
        <v>4</v>
      </c>
    </row>
    <row r="10684" spans="1:4" x14ac:dyDescent="0.25">
      <c r="A10684">
        <v>42903</v>
      </c>
      <c r="B10684">
        <v>481</v>
      </c>
      <c r="C10684">
        <v>70</v>
      </c>
      <c r="D10684">
        <v>2</v>
      </c>
    </row>
    <row r="10685" spans="1:4" x14ac:dyDescent="0.25">
      <c r="A10685">
        <v>42904</v>
      </c>
      <c r="B10685">
        <v>481</v>
      </c>
      <c r="C10685">
        <v>4</v>
      </c>
      <c r="D10685">
        <v>4</v>
      </c>
    </row>
    <row r="10686" spans="1:4" x14ac:dyDescent="0.25">
      <c r="A10686">
        <v>42905</v>
      </c>
      <c r="B10686">
        <v>481</v>
      </c>
      <c r="C10686">
        <v>67</v>
      </c>
      <c r="D10686">
        <v>5</v>
      </c>
    </row>
    <row r="10687" spans="1:4" x14ac:dyDescent="0.25">
      <c r="A10687">
        <v>42906</v>
      </c>
      <c r="B10687">
        <v>481</v>
      </c>
      <c r="C10687">
        <v>129</v>
      </c>
      <c r="D10687">
        <v>4</v>
      </c>
    </row>
    <row r="10688" spans="1:4" x14ac:dyDescent="0.25">
      <c r="A10688">
        <v>42907</v>
      </c>
      <c r="B10688">
        <v>481</v>
      </c>
      <c r="C10688">
        <v>11</v>
      </c>
      <c r="D10688">
        <v>4</v>
      </c>
    </row>
    <row r="10689" spans="1:4" x14ac:dyDescent="0.25">
      <c r="A10689">
        <v>42908</v>
      </c>
      <c r="B10689">
        <v>481</v>
      </c>
      <c r="C10689">
        <v>194</v>
      </c>
      <c r="D10689">
        <v>4</v>
      </c>
    </row>
    <row r="10690" spans="1:4" x14ac:dyDescent="0.25">
      <c r="A10690">
        <v>42909</v>
      </c>
      <c r="B10690">
        <v>481</v>
      </c>
      <c r="C10690">
        <v>134</v>
      </c>
      <c r="D10690">
        <v>5</v>
      </c>
    </row>
    <row r="10691" spans="1:4" x14ac:dyDescent="0.25">
      <c r="A10691">
        <v>42910</v>
      </c>
      <c r="B10691">
        <v>481</v>
      </c>
      <c r="C10691">
        <v>85</v>
      </c>
      <c r="D10691">
        <v>2</v>
      </c>
    </row>
    <row r="10692" spans="1:4" x14ac:dyDescent="0.25">
      <c r="A10692">
        <v>42911</v>
      </c>
      <c r="B10692">
        <v>481</v>
      </c>
      <c r="C10692">
        <v>16</v>
      </c>
      <c r="D10692">
        <v>5</v>
      </c>
    </row>
    <row r="10693" spans="1:4" x14ac:dyDescent="0.25">
      <c r="A10693">
        <v>42912</v>
      </c>
      <c r="B10693">
        <v>481</v>
      </c>
      <c r="C10693">
        <v>154</v>
      </c>
      <c r="D10693">
        <v>3</v>
      </c>
    </row>
    <row r="10694" spans="1:4" x14ac:dyDescent="0.25">
      <c r="A10694">
        <v>42913</v>
      </c>
      <c r="B10694">
        <v>481</v>
      </c>
      <c r="C10694">
        <v>155</v>
      </c>
      <c r="D10694">
        <v>5</v>
      </c>
    </row>
    <row r="10695" spans="1:4" x14ac:dyDescent="0.25">
      <c r="A10695">
        <v>42914</v>
      </c>
      <c r="B10695">
        <v>481</v>
      </c>
      <c r="C10695">
        <v>18</v>
      </c>
      <c r="D10695">
        <v>4</v>
      </c>
    </row>
    <row r="10696" spans="1:4" x14ac:dyDescent="0.25">
      <c r="A10696">
        <v>42915</v>
      </c>
      <c r="B10696">
        <v>481</v>
      </c>
      <c r="C10696">
        <v>92</v>
      </c>
      <c r="D10696">
        <v>5</v>
      </c>
    </row>
    <row r="10697" spans="1:4" x14ac:dyDescent="0.25">
      <c r="A10697">
        <v>42916</v>
      </c>
      <c r="B10697">
        <v>481</v>
      </c>
      <c r="C10697">
        <v>24</v>
      </c>
      <c r="D10697">
        <v>3</v>
      </c>
    </row>
    <row r="10698" spans="1:4" x14ac:dyDescent="0.25">
      <c r="A10698">
        <v>42917</v>
      </c>
      <c r="B10698">
        <v>481</v>
      </c>
      <c r="C10698">
        <v>31</v>
      </c>
      <c r="D10698">
        <v>4</v>
      </c>
    </row>
    <row r="10699" spans="1:4" x14ac:dyDescent="0.25">
      <c r="A10699">
        <v>42918</v>
      </c>
      <c r="B10699">
        <v>481</v>
      </c>
      <c r="C10699">
        <v>30</v>
      </c>
      <c r="D10699">
        <v>4</v>
      </c>
    </row>
    <row r="10700" spans="1:4" x14ac:dyDescent="0.25">
      <c r="A10700">
        <v>42919</v>
      </c>
      <c r="B10700">
        <v>481</v>
      </c>
      <c r="C10700">
        <v>103</v>
      </c>
      <c r="D10700">
        <v>3</v>
      </c>
    </row>
    <row r="10701" spans="1:4" x14ac:dyDescent="0.25">
      <c r="A10701">
        <v>42920</v>
      </c>
      <c r="B10701">
        <v>481</v>
      </c>
      <c r="C10701">
        <v>169</v>
      </c>
      <c r="D10701">
        <v>5</v>
      </c>
    </row>
    <row r="10702" spans="1:4" x14ac:dyDescent="0.25">
      <c r="A10702">
        <v>42921</v>
      </c>
      <c r="B10702">
        <v>481</v>
      </c>
      <c r="C10702">
        <v>33</v>
      </c>
      <c r="D10702">
        <v>4</v>
      </c>
    </row>
    <row r="10703" spans="1:4" x14ac:dyDescent="0.25">
      <c r="A10703">
        <v>42922</v>
      </c>
      <c r="B10703">
        <v>481</v>
      </c>
      <c r="C10703">
        <v>36</v>
      </c>
      <c r="D10703">
        <v>4</v>
      </c>
    </row>
    <row r="10704" spans="1:4" x14ac:dyDescent="0.25">
      <c r="A10704">
        <v>42923</v>
      </c>
      <c r="B10704">
        <v>481</v>
      </c>
      <c r="C10704">
        <v>164</v>
      </c>
      <c r="D10704">
        <v>4</v>
      </c>
    </row>
    <row r="10705" spans="1:4" x14ac:dyDescent="0.25">
      <c r="A10705">
        <v>42924</v>
      </c>
      <c r="B10705">
        <v>481</v>
      </c>
      <c r="C10705">
        <v>105</v>
      </c>
      <c r="D10705">
        <v>5</v>
      </c>
    </row>
    <row r="10706" spans="1:4" x14ac:dyDescent="0.25">
      <c r="A10706">
        <v>42925</v>
      </c>
      <c r="B10706">
        <v>481</v>
      </c>
      <c r="C10706">
        <v>51</v>
      </c>
      <c r="D10706">
        <v>5</v>
      </c>
    </row>
    <row r="10707" spans="1:4" x14ac:dyDescent="0.25">
      <c r="A10707">
        <v>42926</v>
      </c>
      <c r="B10707">
        <v>481</v>
      </c>
      <c r="C10707">
        <v>117</v>
      </c>
      <c r="D10707">
        <v>3</v>
      </c>
    </row>
    <row r="10708" spans="1:4" x14ac:dyDescent="0.25">
      <c r="A10708">
        <v>42927</v>
      </c>
      <c r="B10708">
        <v>481</v>
      </c>
      <c r="C10708">
        <v>55</v>
      </c>
      <c r="D10708">
        <v>4</v>
      </c>
    </row>
    <row r="10709" spans="1:4" x14ac:dyDescent="0.25">
      <c r="A10709">
        <v>42928</v>
      </c>
      <c r="B10709">
        <v>481</v>
      </c>
      <c r="C10709">
        <v>115</v>
      </c>
      <c r="D10709">
        <v>4</v>
      </c>
    </row>
    <row r="10710" spans="1:4" x14ac:dyDescent="0.25">
      <c r="A10710">
        <v>42929</v>
      </c>
      <c r="B10710">
        <v>481</v>
      </c>
      <c r="C10710">
        <v>52</v>
      </c>
      <c r="D10710">
        <v>4</v>
      </c>
    </row>
    <row r="10711" spans="1:4" x14ac:dyDescent="0.25">
      <c r="A10711">
        <v>42930</v>
      </c>
      <c r="B10711">
        <v>481</v>
      </c>
      <c r="C10711">
        <v>56</v>
      </c>
      <c r="D10711">
        <v>4</v>
      </c>
    </row>
    <row r="10712" spans="1:4" x14ac:dyDescent="0.25">
      <c r="A10712">
        <v>42931</v>
      </c>
      <c r="B10712">
        <v>1455</v>
      </c>
      <c r="C10712">
        <v>1</v>
      </c>
      <c r="D10712">
        <v>3</v>
      </c>
    </row>
    <row r="10713" spans="1:4" x14ac:dyDescent="0.25">
      <c r="A10713">
        <v>42932</v>
      </c>
      <c r="B10713">
        <v>1455</v>
      </c>
      <c r="C10713">
        <v>70</v>
      </c>
      <c r="D10713">
        <v>2</v>
      </c>
    </row>
    <row r="10714" spans="1:4" x14ac:dyDescent="0.25">
      <c r="A10714">
        <v>42933</v>
      </c>
      <c r="B10714">
        <v>1455</v>
      </c>
      <c r="C10714">
        <v>141</v>
      </c>
      <c r="D10714">
        <v>3</v>
      </c>
    </row>
    <row r="10715" spans="1:4" x14ac:dyDescent="0.25">
      <c r="A10715">
        <v>42934</v>
      </c>
      <c r="B10715">
        <v>1455</v>
      </c>
      <c r="C10715">
        <v>5</v>
      </c>
      <c r="D10715">
        <v>3</v>
      </c>
    </row>
    <row r="10716" spans="1:4" x14ac:dyDescent="0.25">
      <c r="A10716">
        <v>42935</v>
      </c>
      <c r="B10716">
        <v>1455</v>
      </c>
      <c r="C10716">
        <v>67</v>
      </c>
      <c r="D10716">
        <v>2</v>
      </c>
    </row>
    <row r="10717" spans="1:4" x14ac:dyDescent="0.25">
      <c r="A10717">
        <v>42936</v>
      </c>
      <c r="B10717">
        <v>1455</v>
      </c>
      <c r="C10717">
        <v>129</v>
      </c>
      <c r="D10717">
        <v>2</v>
      </c>
    </row>
    <row r="10718" spans="1:4" x14ac:dyDescent="0.25">
      <c r="A10718">
        <v>42937</v>
      </c>
      <c r="B10718">
        <v>1455</v>
      </c>
      <c r="C10718">
        <v>199</v>
      </c>
      <c r="D10718">
        <v>3</v>
      </c>
    </row>
    <row r="10719" spans="1:4" x14ac:dyDescent="0.25">
      <c r="A10719">
        <v>42938</v>
      </c>
      <c r="B10719">
        <v>1455</v>
      </c>
      <c r="C10719">
        <v>79</v>
      </c>
      <c r="D10719">
        <v>3</v>
      </c>
    </row>
    <row r="10720" spans="1:4" x14ac:dyDescent="0.25">
      <c r="A10720">
        <v>42939</v>
      </c>
      <c r="B10720">
        <v>1455</v>
      </c>
      <c r="C10720">
        <v>132</v>
      </c>
      <c r="D10720">
        <v>3</v>
      </c>
    </row>
    <row r="10721" spans="1:4" x14ac:dyDescent="0.25">
      <c r="A10721">
        <v>42940</v>
      </c>
      <c r="B10721">
        <v>1455</v>
      </c>
      <c r="C10721">
        <v>195</v>
      </c>
      <c r="D10721">
        <v>3</v>
      </c>
    </row>
    <row r="10722" spans="1:4" x14ac:dyDescent="0.25">
      <c r="A10722">
        <v>42941</v>
      </c>
      <c r="B10722">
        <v>1455</v>
      </c>
      <c r="C10722">
        <v>75</v>
      </c>
      <c r="D10722">
        <v>3</v>
      </c>
    </row>
    <row r="10723" spans="1:4" x14ac:dyDescent="0.25">
      <c r="A10723">
        <v>42942</v>
      </c>
      <c r="B10723">
        <v>1455</v>
      </c>
      <c r="C10723">
        <v>154</v>
      </c>
      <c r="D10723">
        <v>3</v>
      </c>
    </row>
    <row r="10724" spans="1:4" x14ac:dyDescent="0.25">
      <c r="A10724">
        <v>42943</v>
      </c>
      <c r="B10724">
        <v>1455</v>
      </c>
      <c r="C10724">
        <v>21</v>
      </c>
      <c r="D10724">
        <v>2</v>
      </c>
    </row>
    <row r="10725" spans="1:4" x14ac:dyDescent="0.25">
      <c r="A10725">
        <v>42944</v>
      </c>
      <c r="B10725">
        <v>1455</v>
      </c>
      <c r="C10725">
        <v>157</v>
      </c>
      <c r="D10725">
        <v>3</v>
      </c>
    </row>
    <row r="10726" spans="1:4" x14ac:dyDescent="0.25">
      <c r="A10726">
        <v>42945</v>
      </c>
      <c r="B10726">
        <v>1455</v>
      </c>
      <c r="C10726">
        <v>82</v>
      </c>
      <c r="D10726">
        <v>3</v>
      </c>
    </row>
    <row r="10727" spans="1:4" x14ac:dyDescent="0.25">
      <c r="A10727">
        <v>42946</v>
      </c>
      <c r="B10727">
        <v>1455</v>
      </c>
      <c r="C10727">
        <v>26</v>
      </c>
      <c r="D10727">
        <v>3</v>
      </c>
    </row>
    <row r="10728" spans="1:4" x14ac:dyDescent="0.25">
      <c r="A10728">
        <v>42947</v>
      </c>
      <c r="B10728">
        <v>1455</v>
      </c>
      <c r="C10728">
        <v>31</v>
      </c>
      <c r="D10728">
        <v>2</v>
      </c>
    </row>
    <row r="10729" spans="1:4" x14ac:dyDescent="0.25">
      <c r="A10729">
        <v>42948</v>
      </c>
      <c r="B10729">
        <v>1455</v>
      </c>
      <c r="C10729">
        <v>175</v>
      </c>
      <c r="D10729">
        <v>3</v>
      </c>
    </row>
    <row r="10730" spans="1:4" x14ac:dyDescent="0.25">
      <c r="A10730">
        <v>42949</v>
      </c>
      <c r="B10730">
        <v>1455</v>
      </c>
      <c r="C10730">
        <v>38</v>
      </c>
      <c r="D10730">
        <v>3</v>
      </c>
    </row>
    <row r="10731" spans="1:4" x14ac:dyDescent="0.25">
      <c r="A10731">
        <v>42950</v>
      </c>
      <c r="B10731">
        <v>1455</v>
      </c>
      <c r="C10731">
        <v>36</v>
      </c>
      <c r="D10731">
        <v>3</v>
      </c>
    </row>
    <row r="10732" spans="1:4" x14ac:dyDescent="0.25">
      <c r="A10732">
        <v>42951</v>
      </c>
      <c r="B10732">
        <v>1455</v>
      </c>
      <c r="C10732">
        <v>173</v>
      </c>
      <c r="D10732">
        <v>3</v>
      </c>
    </row>
    <row r="10733" spans="1:4" x14ac:dyDescent="0.25">
      <c r="A10733">
        <v>42952</v>
      </c>
      <c r="B10733">
        <v>1455</v>
      </c>
      <c r="C10733">
        <v>42</v>
      </c>
      <c r="D10733">
        <v>3</v>
      </c>
    </row>
    <row r="10734" spans="1:4" x14ac:dyDescent="0.25">
      <c r="A10734">
        <v>42953</v>
      </c>
      <c r="B10734">
        <v>1455</v>
      </c>
      <c r="C10734">
        <v>167</v>
      </c>
      <c r="D10734">
        <v>3</v>
      </c>
    </row>
    <row r="10735" spans="1:4" x14ac:dyDescent="0.25">
      <c r="A10735">
        <v>42954</v>
      </c>
      <c r="B10735">
        <v>1455</v>
      </c>
      <c r="C10735">
        <v>46</v>
      </c>
      <c r="D10735">
        <v>3</v>
      </c>
    </row>
    <row r="10736" spans="1:4" x14ac:dyDescent="0.25">
      <c r="A10736">
        <v>42955</v>
      </c>
      <c r="B10736">
        <v>1455</v>
      </c>
      <c r="C10736">
        <v>44</v>
      </c>
      <c r="D10736">
        <v>3</v>
      </c>
    </row>
    <row r="10737" spans="1:4" x14ac:dyDescent="0.25">
      <c r="A10737">
        <v>42956</v>
      </c>
      <c r="B10737">
        <v>1455</v>
      </c>
      <c r="C10737">
        <v>51</v>
      </c>
      <c r="D10737">
        <v>3</v>
      </c>
    </row>
    <row r="10738" spans="1:4" x14ac:dyDescent="0.25">
      <c r="A10738">
        <v>42957</v>
      </c>
      <c r="B10738">
        <v>1455</v>
      </c>
      <c r="C10738">
        <v>117</v>
      </c>
      <c r="D10738">
        <v>3</v>
      </c>
    </row>
    <row r="10739" spans="1:4" x14ac:dyDescent="0.25">
      <c r="A10739">
        <v>42958</v>
      </c>
      <c r="B10739">
        <v>1455</v>
      </c>
      <c r="C10739">
        <v>191</v>
      </c>
      <c r="D10739">
        <v>3</v>
      </c>
    </row>
    <row r="10740" spans="1:4" x14ac:dyDescent="0.25">
      <c r="A10740">
        <v>42959</v>
      </c>
      <c r="B10740">
        <v>1455</v>
      </c>
      <c r="C10740">
        <v>125</v>
      </c>
      <c r="D10740">
        <v>3</v>
      </c>
    </row>
    <row r="10741" spans="1:4" x14ac:dyDescent="0.25">
      <c r="A10741">
        <v>42960</v>
      </c>
      <c r="B10741">
        <v>1455</v>
      </c>
      <c r="C10741">
        <v>182</v>
      </c>
      <c r="D10741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2EC6-3E85-4FAC-A70C-9A4AC8F11B5D}">
  <dimension ref="A1:L10742"/>
  <sheetViews>
    <sheetView workbookViewId="0">
      <selection activeCell="J11" sqref="J11"/>
    </sheetView>
  </sheetViews>
  <sheetFormatPr defaultRowHeight="15" x14ac:dyDescent="0.25"/>
  <cols>
    <col min="1" max="3" width="9.140625" style="9"/>
    <col min="4" max="4" width="18.85546875" bestFit="1" customWidth="1"/>
    <col min="5" max="5" width="10.7109375" bestFit="1" customWidth="1"/>
    <col min="6" max="6" width="13.42578125" customWidth="1"/>
    <col min="7" max="7" width="18.85546875" customWidth="1"/>
    <col min="8" max="8" width="10.7109375" bestFit="1" customWidth="1"/>
    <col min="9" max="9" width="13.85546875" bestFit="1" customWidth="1"/>
    <col min="10" max="10" width="18.85546875" bestFit="1" customWidth="1"/>
    <col min="11" max="11" width="10.7109375" bestFit="1" customWidth="1"/>
    <col min="12" max="12" width="13.85546875" bestFit="1" customWidth="1"/>
  </cols>
  <sheetData>
    <row r="1" spans="1:12" ht="21" x14ac:dyDescent="0.35">
      <c r="A1" s="10"/>
      <c r="B1" s="10" t="s">
        <v>7</v>
      </c>
      <c r="C1" s="10"/>
      <c r="D1" s="7"/>
      <c r="E1" s="8">
        <f>SUM(E3:E10742)/17040</f>
        <v>0.28480046948356808</v>
      </c>
      <c r="F1" s="8">
        <f t="shared" ref="F1:L1" si="0">SUM(F3:F10742)/17040</f>
        <v>0.54419014084507045</v>
      </c>
      <c r="G1" s="8"/>
      <c r="H1" s="8">
        <f t="shared" si="0"/>
        <v>0.32998826291079814</v>
      </c>
      <c r="I1" s="8">
        <f t="shared" si="0"/>
        <v>0.58573943661971828</v>
      </c>
      <c r="J1" s="8"/>
      <c r="K1" s="8">
        <f t="shared" si="0"/>
        <v>0.31220657276995306</v>
      </c>
      <c r="L1" s="8">
        <f t="shared" si="0"/>
        <v>0.54653755868544596</v>
      </c>
    </row>
    <row r="2" spans="1:12" ht="18.75" x14ac:dyDescent="0.3">
      <c r="A2" s="10" t="s">
        <v>2</v>
      </c>
      <c r="B2" s="10" t="s">
        <v>1</v>
      </c>
      <c r="C2" s="10" t="s">
        <v>0</v>
      </c>
      <c r="D2" s="5" t="s">
        <v>8</v>
      </c>
      <c r="E2" s="6" t="s">
        <v>10</v>
      </c>
      <c r="F2" s="6" t="s">
        <v>11</v>
      </c>
      <c r="G2" s="5" t="s">
        <v>9</v>
      </c>
      <c r="H2" s="6" t="s">
        <v>10</v>
      </c>
      <c r="I2" s="6" t="s">
        <v>11</v>
      </c>
      <c r="J2" s="5" t="s">
        <v>12</v>
      </c>
      <c r="K2" s="6" t="s">
        <v>10</v>
      </c>
      <c r="L2" s="6" t="s">
        <v>11</v>
      </c>
    </row>
    <row r="3" spans="1:12" x14ac:dyDescent="0.25">
      <c r="A3" s="9">
        <v>5</v>
      </c>
      <c r="B3" s="9">
        <v>5</v>
      </c>
      <c r="C3" s="9">
        <v>5</v>
      </c>
      <c r="D3">
        <v>5</v>
      </c>
      <c r="E3">
        <f>IF(D3=MEDIAN(A3:C3),1,0)</f>
        <v>1</v>
      </c>
      <c r="F3">
        <f>IF(ABS(D3-MEDIAN(A3:C3))&lt;=1,1,0)</f>
        <v>1</v>
      </c>
      <c r="G3" s="11">
        <v>4</v>
      </c>
      <c r="H3">
        <f>IF(G3=MEDIAN(A3:C3),1,0)</f>
        <v>0</v>
      </c>
      <c r="I3">
        <f>IF(ABS(G3-MEDIAN(A3:C3))&lt;=1,1,0)</f>
        <v>1</v>
      </c>
      <c r="J3">
        <v>5</v>
      </c>
      <c r="K3">
        <f>IF(J3=MEDIAN(A3:C3),1,0)</f>
        <v>1</v>
      </c>
      <c r="L3">
        <f>IF(ABS(J3-MEDIAN(A3:C3))&lt;=1,1,0)</f>
        <v>1</v>
      </c>
    </row>
    <row r="4" spans="1:12" x14ac:dyDescent="0.25">
      <c r="A4" s="9">
        <v>2</v>
      </c>
      <c r="B4" s="9">
        <v>2</v>
      </c>
      <c r="C4" s="9">
        <v>5</v>
      </c>
      <c r="D4">
        <v>0</v>
      </c>
      <c r="E4">
        <f t="shared" ref="E4:E67" si="1">IF(D4=MEDIAN(A4:C4),1,0)</f>
        <v>0</v>
      </c>
      <c r="F4">
        <f t="shared" ref="F4:F67" si="2">IF(ABS(D4-MEDIAN(A4:C4))&lt;=1,1,0)</f>
        <v>0</v>
      </c>
      <c r="G4" s="12">
        <v>1</v>
      </c>
      <c r="H4">
        <f t="shared" ref="H4:H67" si="3">IF(G4=MEDIAN(A4:C4),1,0)</f>
        <v>0</v>
      </c>
      <c r="I4">
        <f t="shared" ref="I4:I67" si="4">IF(ABS(G4-MEDIAN(A4:C4))&lt;=1,1,0)</f>
        <v>1</v>
      </c>
      <c r="J4">
        <v>5</v>
      </c>
      <c r="K4">
        <f t="shared" ref="K4:K67" si="5">IF(J4=MEDIAN(A4:C4),1,0)</f>
        <v>0</v>
      </c>
      <c r="L4">
        <f t="shared" ref="L4:L67" si="6">IF(ABS(J4-MEDIAN(A4:C4))&lt;=1,1,0)</f>
        <v>0</v>
      </c>
    </row>
    <row r="5" spans="1:12" x14ac:dyDescent="0.25">
      <c r="A5" s="9">
        <v>2</v>
      </c>
      <c r="B5" s="9">
        <v>1</v>
      </c>
      <c r="C5" s="9">
        <v>1</v>
      </c>
      <c r="D5">
        <v>2</v>
      </c>
      <c r="E5">
        <f t="shared" si="1"/>
        <v>0</v>
      </c>
      <c r="F5">
        <f t="shared" si="2"/>
        <v>1</v>
      </c>
      <c r="G5" s="11">
        <v>3</v>
      </c>
      <c r="H5">
        <f t="shared" si="3"/>
        <v>0</v>
      </c>
      <c r="I5">
        <f t="shared" si="4"/>
        <v>0</v>
      </c>
      <c r="J5">
        <v>1</v>
      </c>
      <c r="K5">
        <f t="shared" si="5"/>
        <v>1</v>
      </c>
      <c r="L5">
        <f t="shared" si="6"/>
        <v>1</v>
      </c>
    </row>
    <row r="6" spans="1:12" x14ac:dyDescent="0.25">
      <c r="A6" s="9">
        <v>2</v>
      </c>
      <c r="B6" s="9">
        <v>1</v>
      </c>
      <c r="C6" s="9">
        <v>5</v>
      </c>
      <c r="D6">
        <v>5</v>
      </c>
      <c r="E6">
        <f t="shared" si="1"/>
        <v>0</v>
      </c>
      <c r="F6">
        <f t="shared" si="2"/>
        <v>0</v>
      </c>
      <c r="G6" s="12">
        <v>3</v>
      </c>
      <c r="H6">
        <f t="shared" si="3"/>
        <v>0</v>
      </c>
      <c r="I6">
        <f t="shared" si="4"/>
        <v>1</v>
      </c>
      <c r="J6">
        <v>2</v>
      </c>
      <c r="K6">
        <f t="shared" si="5"/>
        <v>1</v>
      </c>
      <c r="L6">
        <f t="shared" si="6"/>
        <v>1</v>
      </c>
    </row>
    <row r="7" spans="1:12" x14ac:dyDescent="0.25">
      <c r="A7" s="9">
        <v>4</v>
      </c>
      <c r="B7" s="9">
        <v>4</v>
      </c>
      <c r="C7" s="9">
        <v>4</v>
      </c>
      <c r="D7">
        <v>4</v>
      </c>
      <c r="E7">
        <f t="shared" si="1"/>
        <v>1</v>
      </c>
      <c r="F7">
        <f t="shared" si="2"/>
        <v>1</v>
      </c>
      <c r="G7" s="11">
        <v>4</v>
      </c>
      <c r="H7">
        <f t="shared" si="3"/>
        <v>1</v>
      </c>
      <c r="I7">
        <f t="shared" si="4"/>
        <v>1</v>
      </c>
      <c r="J7">
        <v>4</v>
      </c>
      <c r="K7">
        <f t="shared" si="5"/>
        <v>1</v>
      </c>
      <c r="L7">
        <f t="shared" si="6"/>
        <v>1</v>
      </c>
    </row>
    <row r="8" spans="1:12" x14ac:dyDescent="0.25">
      <c r="A8" s="9">
        <v>2</v>
      </c>
      <c r="B8" s="9">
        <v>5</v>
      </c>
      <c r="C8" s="9">
        <v>5</v>
      </c>
      <c r="D8">
        <v>0</v>
      </c>
      <c r="E8">
        <f t="shared" si="1"/>
        <v>0</v>
      </c>
      <c r="F8">
        <f t="shared" si="2"/>
        <v>0</v>
      </c>
      <c r="G8" s="12">
        <v>4</v>
      </c>
      <c r="H8">
        <f t="shared" si="3"/>
        <v>0</v>
      </c>
      <c r="I8">
        <f t="shared" si="4"/>
        <v>1</v>
      </c>
      <c r="J8">
        <v>1</v>
      </c>
      <c r="K8">
        <f t="shared" si="5"/>
        <v>0</v>
      </c>
      <c r="L8">
        <f t="shared" si="6"/>
        <v>0</v>
      </c>
    </row>
    <row r="9" spans="1:12" x14ac:dyDescent="0.25">
      <c r="A9" s="9">
        <v>5</v>
      </c>
      <c r="B9" s="9">
        <v>5</v>
      </c>
      <c r="C9" s="9">
        <v>5</v>
      </c>
      <c r="D9">
        <v>0</v>
      </c>
      <c r="E9">
        <f t="shared" si="1"/>
        <v>0</v>
      </c>
      <c r="F9">
        <f t="shared" si="2"/>
        <v>0</v>
      </c>
      <c r="G9" s="11">
        <v>5</v>
      </c>
      <c r="H9">
        <f t="shared" si="3"/>
        <v>1</v>
      </c>
      <c r="I9">
        <f t="shared" si="4"/>
        <v>1</v>
      </c>
      <c r="J9">
        <v>3</v>
      </c>
      <c r="K9">
        <f t="shared" si="5"/>
        <v>0</v>
      </c>
      <c r="L9">
        <f t="shared" si="6"/>
        <v>0</v>
      </c>
    </row>
    <row r="10" spans="1:12" x14ac:dyDescent="0.25">
      <c r="A10" s="9">
        <v>4</v>
      </c>
      <c r="B10" s="9">
        <v>2</v>
      </c>
      <c r="C10" s="9">
        <v>2</v>
      </c>
      <c r="D10">
        <v>4</v>
      </c>
      <c r="E10">
        <f t="shared" si="1"/>
        <v>0</v>
      </c>
      <c r="F10">
        <f t="shared" si="2"/>
        <v>0</v>
      </c>
      <c r="G10" s="12">
        <v>4</v>
      </c>
      <c r="H10">
        <f t="shared" si="3"/>
        <v>0</v>
      </c>
      <c r="I10">
        <f t="shared" si="4"/>
        <v>0</v>
      </c>
      <c r="J10">
        <v>2</v>
      </c>
      <c r="K10">
        <f t="shared" si="5"/>
        <v>1</v>
      </c>
      <c r="L10">
        <f t="shared" si="6"/>
        <v>1</v>
      </c>
    </row>
    <row r="11" spans="1:12" x14ac:dyDescent="0.25">
      <c r="A11" s="9">
        <v>4</v>
      </c>
      <c r="B11" s="9">
        <v>3</v>
      </c>
      <c r="C11" s="9">
        <v>5</v>
      </c>
      <c r="D11">
        <v>5</v>
      </c>
      <c r="E11">
        <f t="shared" si="1"/>
        <v>0</v>
      </c>
      <c r="F11">
        <f t="shared" si="2"/>
        <v>1</v>
      </c>
      <c r="G11" s="11">
        <v>4</v>
      </c>
      <c r="H11">
        <f t="shared" si="3"/>
        <v>1</v>
      </c>
      <c r="I11">
        <f t="shared" si="4"/>
        <v>1</v>
      </c>
      <c r="J11">
        <v>3</v>
      </c>
      <c r="K11">
        <f t="shared" si="5"/>
        <v>0</v>
      </c>
      <c r="L11">
        <f t="shared" si="6"/>
        <v>1</v>
      </c>
    </row>
    <row r="12" spans="1:12" x14ac:dyDescent="0.25">
      <c r="A12" s="9">
        <v>4</v>
      </c>
      <c r="B12" s="9">
        <v>5</v>
      </c>
      <c r="C12" s="9">
        <v>5</v>
      </c>
      <c r="D12">
        <v>0</v>
      </c>
      <c r="E12">
        <f t="shared" si="1"/>
        <v>0</v>
      </c>
      <c r="F12">
        <f t="shared" si="2"/>
        <v>0</v>
      </c>
      <c r="G12" s="12">
        <v>4</v>
      </c>
      <c r="H12">
        <f t="shared" si="3"/>
        <v>0</v>
      </c>
      <c r="I12">
        <f t="shared" si="4"/>
        <v>1</v>
      </c>
      <c r="J12">
        <v>4</v>
      </c>
      <c r="K12">
        <f t="shared" si="5"/>
        <v>0</v>
      </c>
      <c r="L12">
        <f t="shared" si="6"/>
        <v>1</v>
      </c>
    </row>
    <row r="13" spans="1:12" x14ac:dyDescent="0.25">
      <c r="A13" s="9">
        <v>4</v>
      </c>
      <c r="B13" s="9">
        <v>4</v>
      </c>
      <c r="C13" s="9">
        <v>1</v>
      </c>
      <c r="D13">
        <v>1</v>
      </c>
      <c r="E13">
        <f t="shared" si="1"/>
        <v>0</v>
      </c>
      <c r="F13">
        <f t="shared" si="2"/>
        <v>0</v>
      </c>
      <c r="G13" s="11">
        <v>5</v>
      </c>
      <c r="H13">
        <f t="shared" si="3"/>
        <v>0</v>
      </c>
      <c r="I13">
        <f t="shared" si="4"/>
        <v>1</v>
      </c>
      <c r="J13">
        <v>5</v>
      </c>
      <c r="K13">
        <f t="shared" si="5"/>
        <v>0</v>
      </c>
      <c r="L13">
        <f t="shared" si="6"/>
        <v>1</v>
      </c>
    </row>
    <row r="14" spans="1:12" x14ac:dyDescent="0.25">
      <c r="A14" s="9">
        <v>4</v>
      </c>
      <c r="B14" s="9">
        <v>5</v>
      </c>
      <c r="C14" s="9">
        <v>2</v>
      </c>
      <c r="D14">
        <v>0</v>
      </c>
      <c r="E14">
        <f t="shared" si="1"/>
        <v>0</v>
      </c>
      <c r="F14">
        <f t="shared" si="2"/>
        <v>0</v>
      </c>
      <c r="G14" s="12">
        <v>4</v>
      </c>
      <c r="H14">
        <f t="shared" si="3"/>
        <v>1</v>
      </c>
      <c r="I14">
        <f t="shared" si="4"/>
        <v>1</v>
      </c>
      <c r="J14">
        <v>3</v>
      </c>
      <c r="K14">
        <f t="shared" si="5"/>
        <v>0</v>
      </c>
      <c r="L14">
        <f t="shared" si="6"/>
        <v>1</v>
      </c>
    </row>
    <row r="15" spans="1:12" x14ac:dyDescent="0.25">
      <c r="A15" s="9">
        <v>4</v>
      </c>
      <c r="B15" s="9">
        <v>5</v>
      </c>
      <c r="C15" s="9">
        <v>5</v>
      </c>
      <c r="D15">
        <v>5</v>
      </c>
      <c r="E15">
        <f t="shared" si="1"/>
        <v>1</v>
      </c>
      <c r="F15">
        <f t="shared" si="2"/>
        <v>1</v>
      </c>
      <c r="G15" s="11">
        <v>3</v>
      </c>
      <c r="H15">
        <f t="shared" si="3"/>
        <v>0</v>
      </c>
      <c r="I15">
        <f t="shared" si="4"/>
        <v>0</v>
      </c>
      <c r="J15">
        <v>5</v>
      </c>
      <c r="K15">
        <f t="shared" si="5"/>
        <v>1</v>
      </c>
      <c r="L15">
        <f t="shared" si="6"/>
        <v>1</v>
      </c>
    </row>
    <row r="16" spans="1:12" x14ac:dyDescent="0.25">
      <c r="A16" s="9">
        <v>2</v>
      </c>
      <c r="B16" s="9">
        <v>3</v>
      </c>
      <c r="C16" s="9">
        <v>3</v>
      </c>
      <c r="D16">
        <v>4</v>
      </c>
      <c r="E16">
        <f t="shared" si="1"/>
        <v>0</v>
      </c>
      <c r="F16">
        <f t="shared" si="2"/>
        <v>1</v>
      </c>
      <c r="G16" s="12">
        <v>4</v>
      </c>
      <c r="H16">
        <f t="shared" si="3"/>
        <v>0</v>
      </c>
      <c r="I16">
        <f t="shared" si="4"/>
        <v>1</v>
      </c>
      <c r="J16">
        <v>2</v>
      </c>
      <c r="K16">
        <f t="shared" si="5"/>
        <v>0</v>
      </c>
      <c r="L16">
        <f t="shared" si="6"/>
        <v>1</v>
      </c>
    </row>
    <row r="17" spans="1:12" x14ac:dyDescent="0.25">
      <c r="A17" s="9">
        <v>2</v>
      </c>
      <c r="B17" s="9">
        <v>3</v>
      </c>
      <c r="C17" s="9">
        <v>3</v>
      </c>
      <c r="D17">
        <v>3</v>
      </c>
      <c r="E17">
        <f t="shared" si="1"/>
        <v>1</v>
      </c>
      <c r="F17">
        <f t="shared" si="2"/>
        <v>1</v>
      </c>
      <c r="G17" s="11">
        <v>5</v>
      </c>
      <c r="H17">
        <f t="shared" si="3"/>
        <v>0</v>
      </c>
      <c r="I17">
        <f t="shared" si="4"/>
        <v>0</v>
      </c>
      <c r="J17">
        <v>3</v>
      </c>
      <c r="K17">
        <f t="shared" si="5"/>
        <v>1</v>
      </c>
      <c r="L17">
        <f t="shared" si="6"/>
        <v>1</v>
      </c>
    </row>
    <row r="18" spans="1:12" x14ac:dyDescent="0.25">
      <c r="A18" s="9">
        <v>4</v>
      </c>
      <c r="B18" s="9">
        <v>4</v>
      </c>
      <c r="C18" s="9">
        <v>5</v>
      </c>
      <c r="D18">
        <v>0</v>
      </c>
      <c r="E18">
        <f t="shared" si="1"/>
        <v>0</v>
      </c>
      <c r="F18">
        <f t="shared" si="2"/>
        <v>0</v>
      </c>
      <c r="G18" s="12">
        <v>4</v>
      </c>
      <c r="H18">
        <f t="shared" si="3"/>
        <v>1</v>
      </c>
      <c r="I18">
        <f t="shared" si="4"/>
        <v>1</v>
      </c>
      <c r="J18">
        <v>4</v>
      </c>
      <c r="K18">
        <f t="shared" si="5"/>
        <v>1</v>
      </c>
      <c r="L18">
        <f t="shared" si="6"/>
        <v>1</v>
      </c>
    </row>
    <row r="19" spans="1:12" x14ac:dyDescent="0.25">
      <c r="A19" s="9">
        <v>4</v>
      </c>
      <c r="B19" s="9">
        <v>4</v>
      </c>
      <c r="C19" s="9">
        <v>5</v>
      </c>
      <c r="D19">
        <v>5</v>
      </c>
      <c r="E19">
        <f t="shared" si="1"/>
        <v>0</v>
      </c>
      <c r="F19">
        <f t="shared" si="2"/>
        <v>1</v>
      </c>
      <c r="G19" s="11">
        <v>3</v>
      </c>
      <c r="H19">
        <f t="shared" si="3"/>
        <v>0</v>
      </c>
      <c r="I19">
        <f t="shared" si="4"/>
        <v>1</v>
      </c>
      <c r="J19">
        <v>4</v>
      </c>
      <c r="K19">
        <f t="shared" si="5"/>
        <v>1</v>
      </c>
      <c r="L19">
        <f t="shared" si="6"/>
        <v>1</v>
      </c>
    </row>
    <row r="20" spans="1:12" x14ac:dyDescent="0.25">
      <c r="A20" s="9">
        <v>5</v>
      </c>
      <c r="B20" s="9">
        <v>5</v>
      </c>
      <c r="C20" s="9">
        <v>5</v>
      </c>
      <c r="D20">
        <v>5</v>
      </c>
      <c r="E20">
        <f t="shared" si="1"/>
        <v>1</v>
      </c>
      <c r="F20">
        <f t="shared" si="2"/>
        <v>1</v>
      </c>
      <c r="G20" s="12">
        <v>4</v>
      </c>
      <c r="H20">
        <f t="shared" si="3"/>
        <v>0</v>
      </c>
      <c r="I20">
        <f t="shared" si="4"/>
        <v>1</v>
      </c>
      <c r="J20">
        <v>3</v>
      </c>
      <c r="K20">
        <f t="shared" si="5"/>
        <v>0</v>
      </c>
      <c r="L20">
        <f t="shared" si="6"/>
        <v>0</v>
      </c>
    </row>
    <row r="21" spans="1:12" x14ac:dyDescent="0.25">
      <c r="A21" s="9">
        <v>4</v>
      </c>
      <c r="B21" s="9">
        <v>2</v>
      </c>
      <c r="C21" s="9">
        <v>5</v>
      </c>
      <c r="D21">
        <v>0</v>
      </c>
      <c r="E21">
        <f t="shared" si="1"/>
        <v>0</v>
      </c>
      <c r="F21">
        <f t="shared" si="2"/>
        <v>0</v>
      </c>
      <c r="G21" s="11">
        <v>5</v>
      </c>
      <c r="H21">
        <f t="shared" si="3"/>
        <v>0</v>
      </c>
      <c r="I21">
        <f t="shared" si="4"/>
        <v>1</v>
      </c>
      <c r="J21">
        <v>5</v>
      </c>
      <c r="K21">
        <f t="shared" si="5"/>
        <v>0</v>
      </c>
      <c r="L21">
        <f t="shared" si="6"/>
        <v>1</v>
      </c>
    </row>
    <row r="22" spans="1:12" x14ac:dyDescent="0.25">
      <c r="A22" s="9">
        <v>4</v>
      </c>
      <c r="B22" s="9">
        <v>4</v>
      </c>
      <c r="C22" s="9">
        <v>5</v>
      </c>
      <c r="D22">
        <v>5</v>
      </c>
      <c r="E22">
        <f t="shared" si="1"/>
        <v>0</v>
      </c>
      <c r="F22">
        <f t="shared" si="2"/>
        <v>1</v>
      </c>
      <c r="G22" s="12">
        <v>3</v>
      </c>
      <c r="H22">
        <f t="shared" si="3"/>
        <v>0</v>
      </c>
      <c r="I22">
        <f t="shared" si="4"/>
        <v>1</v>
      </c>
      <c r="J22">
        <v>4</v>
      </c>
      <c r="K22">
        <f t="shared" si="5"/>
        <v>1</v>
      </c>
      <c r="L22">
        <f t="shared" si="6"/>
        <v>1</v>
      </c>
    </row>
    <row r="23" spans="1:12" x14ac:dyDescent="0.25">
      <c r="A23" s="9">
        <v>3</v>
      </c>
      <c r="B23" s="9">
        <v>5</v>
      </c>
      <c r="C23" s="9">
        <v>5</v>
      </c>
      <c r="D23">
        <v>5</v>
      </c>
      <c r="E23">
        <f t="shared" si="1"/>
        <v>1</v>
      </c>
      <c r="F23">
        <f t="shared" si="2"/>
        <v>1</v>
      </c>
      <c r="G23" s="11">
        <v>4</v>
      </c>
      <c r="H23">
        <f t="shared" si="3"/>
        <v>0</v>
      </c>
      <c r="I23">
        <f t="shared" si="4"/>
        <v>1</v>
      </c>
      <c r="J23">
        <v>5</v>
      </c>
      <c r="K23">
        <f t="shared" si="5"/>
        <v>1</v>
      </c>
      <c r="L23">
        <f t="shared" si="6"/>
        <v>1</v>
      </c>
    </row>
    <row r="24" spans="1:12" x14ac:dyDescent="0.25">
      <c r="A24" s="9">
        <v>5</v>
      </c>
      <c r="B24" s="9">
        <v>5</v>
      </c>
      <c r="C24" s="9">
        <v>5</v>
      </c>
      <c r="D24">
        <v>0</v>
      </c>
      <c r="E24">
        <f t="shared" si="1"/>
        <v>0</v>
      </c>
      <c r="F24">
        <f t="shared" si="2"/>
        <v>0</v>
      </c>
      <c r="G24" s="12">
        <v>4</v>
      </c>
      <c r="H24">
        <f t="shared" si="3"/>
        <v>0</v>
      </c>
      <c r="I24">
        <f t="shared" si="4"/>
        <v>1</v>
      </c>
      <c r="J24">
        <v>4</v>
      </c>
      <c r="K24">
        <f t="shared" si="5"/>
        <v>0</v>
      </c>
      <c r="L24">
        <f t="shared" si="6"/>
        <v>1</v>
      </c>
    </row>
    <row r="25" spans="1:12" x14ac:dyDescent="0.25">
      <c r="A25" s="9">
        <v>2</v>
      </c>
      <c r="B25" s="9">
        <v>2</v>
      </c>
      <c r="C25" s="9">
        <v>2</v>
      </c>
      <c r="D25">
        <v>4</v>
      </c>
      <c r="E25">
        <f t="shared" si="1"/>
        <v>0</v>
      </c>
      <c r="F25">
        <f t="shared" si="2"/>
        <v>0</v>
      </c>
      <c r="G25" s="11">
        <v>4</v>
      </c>
      <c r="H25">
        <f t="shared" si="3"/>
        <v>0</v>
      </c>
      <c r="I25">
        <f t="shared" si="4"/>
        <v>0</v>
      </c>
      <c r="J25">
        <v>2</v>
      </c>
      <c r="K25">
        <f t="shared" si="5"/>
        <v>1</v>
      </c>
      <c r="L25">
        <f t="shared" si="6"/>
        <v>1</v>
      </c>
    </row>
    <row r="26" spans="1:12" x14ac:dyDescent="0.25">
      <c r="A26" s="9">
        <v>2</v>
      </c>
      <c r="B26" s="9">
        <v>2</v>
      </c>
      <c r="C26" s="9">
        <v>5</v>
      </c>
      <c r="D26">
        <v>0</v>
      </c>
      <c r="E26">
        <f t="shared" si="1"/>
        <v>0</v>
      </c>
      <c r="F26">
        <f t="shared" si="2"/>
        <v>0</v>
      </c>
      <c r="G26" s="12">
        <v>3</v>
      </c>
      <c r="H26">
        <f t="shared" si="3"/>
        <v>0</v>
      </c>
      <c r="I26">
        <f t="shared" si="4"/>
        <v>1</v>
      </c>
      <c r="J26">
        <v>5</v>
      </c>
      <c r="K26">
        <f t="shared" si="5"/>
        <v>0</v>
      </c>
      <c r="L26">
        <f t="shared" si="6"/>
        <v>0</v>
      </c>
    </row>
    <row r="27" spans="1:12" x14ac:dyDescent="0.25">
      <c r="A27" s="9">
        <v>4</v>
      </c>
      <c r="B27" s="9">
        <v>3</v>
      </c>
      <c r="C27" s="9">
        <v>5</v>
      </c>
      <c r="D27">
        <v>0</v>
      </c>
      <c r="E27">
        <f t="shared" si="1"/>
        <v>0</v>
      </c>
      <c r="F27">
        <f t="shared" si="2"/>
        <v>0</v>
      </c>
      <c r="G27" s="11">
        <v>3</v>
      </c>
      <c r="H27">
        <f t="shared" si="3"/>
        <v>0</v>
      </c>
      <c r="I27">
        <f t="shared" si="4"/>
        <v>1</v>
      </c>
      <c r="J27">
        <v>2</v>
      </c>
      <c r="K27">
        <f t="shared" si="5"/>
        <v>0</v>
      </c>
      <c r="L27">
        <f t="shared" si="6"/>
        <v>0</v>
      </c>
    </row>
    <row r="28" spans="1:12" x14ac:dyDescent="0.25">
      <c r="A28" s="9">
        <v>4</v>
      </c>
      <c r="B28" s="9">
        <v>5</v>
      </c>
      <c r="C28" s="9">
        <v>5</v>
      </c>
      <c r="D28">
        <v>5</v>
      </c>
      <c r="E28">
        <f t="shared" si="1"/>
        <v>1</v>
      </c>
      <c r="F28">
        <f t="shared" si="2"/>
        <v>1</v>
      </c>
      <c r="G28" s="12">
        <v>3</v>
      </c>
      <c r="H28">
        <f t="shared" si="3"/>
        <v>0</v>
      </c>
      <c r="I28">
        <f t="shared" si="4"/>
        <v>0</v>
      </c>
      <c r="J28">
        <v>5</v>
      </c>
      <c r="K28">
        <f t="shared" si="5"/>
        <v>1</v>
      </c>
      <c r="L28">
        <f t="shared" si="6"/>
        <v>1</v>
      </c>
    </row>
    <row r="29" spans="1:12" x14ac:dyDescent="0.25">
      <c r="A29" s="9">
        <v>2</v>
      </c>
      <c r="B29" s="9">
        <v>1</v>
      </c>
      <c r="C29" s="9">
        <v>1</v>
      </c>
      <c r="D29">
        <v>1</v>
      </c>
      <c r="E29">
        <f t="shared" si="1"/>
        <v>1</v>
      </c>
      <c r="F29">
        <f t="shared" si="2"/>
        <v>1</v>
      </c>
      <c r="G29" s="11">
        <v>2</v>
      </c>
      <c r="H29">
        <f t="shared" si="3"/>
        <v>0</v>
      </c>
      <c r="I29">
        <f t="shared" si="4"/>
        <v>1</v>
      </c>
      <c r="J29">
        <v>5</v>
      </c>
      <c r="K29">
        <f t="shared" si="5"/>
        <v>0</v>
      </c>
      <c r="L29">
        <f t="shared" si="6"/>
        <v>0</v>
      </c>
    </row>
    <row r="30" spans="1:12" x14ac:dyDescent="0.25">
      <c r="A30" s="9">
        <v>2</v>
      </c>
      <c r="B30" s="9">
        <v>1</v>
      </c>
      <c r="C30" s="9">
        <v>5</v>
      </c>
      <c r="D30">
        <v>0</v>
      </c>
      <c r="E30">
        <f t="shared" si="1"/>
        <v>0</v>
      </c>
      <c r="F30">
        <f t="shared" si="2"/>
        <v>0</v>
      </c>
      <c r="G30" s="12">
        <v>3</v>
      </c>
      <c r="H30">
        <f t="shared" si="3"/>
        <v>0</v>
      </c>
      <c r="I30">
        <f t="shared" si="4"/>
        <v>1</v>
      </c>
      <c r="J30">
        <v>1</v>
      </c>
      <c r="K30">
        <f t="shared" si="5"/>
        <v>0</v>
      </c>
      <c r="L30">
        <f t="shared" si="6"/>
        <v>1</v>
      </c>
    </row>
    <row r="31" spans="1:12" x14ac:dyDescent="0.25">
      <c r="A31" s="9">
        <v>2</v>
      </c>
      <c r="B31" s="9">
        <v>1</v>
      </c>
      <c r="C31" s="9">
        <v>5</v>
      </c>
      <c r="D31">
        <v>5</v>
      </c>
      <c r="E31">
        <f t="shared" si="1"/>
        <v>0</v>
      </c>
      <c r="F31">
        <f t="shared" si="2"/>
        <v>0</v>
      </c>
      <c r="G31" s="11">
        <v>2</v>
      </c>
      <c r="H31">
        <f t="shared" si="3"/>
        <v>1</v>
      </c>
      <c r="I31">
        <f t="shared" si="4"/>
        <v>1</v>
      </c>
      <c r="J31">
        <v>5</v>
      </c>
      <c r="K31">
        <f t="shared" si="5"/>
        <v>0</v>
      </c>
      <c r="L31">
        <f t="shared" si="6"/>
        <v>0</v>
      </c>
    </row>
    <row r="32" spans="1:12" x14ac:dyDescent="0.25">
      <c r="A32" s="9">
        <v>4</v>
      </c>
      <c r="B32" s="9">
        <v>4</v>
      </c>
      <c r="C32" s="9">
        <v>5</v>
      </c>
      <c r="D32">
        <v>0</v>
      </c>
      <c r="E32">
        <f t="shared" si="1"/>
        <v>0</v>
      </c>
      <c r="F32">
        <f t="shared" si="2"/>
        <v>0</v>
      </c>
      <c r="G32" s="12">
        <v>4</v>
      </c>
      <c r="H32">
        <f t="shared" si="3"/>
        <v>1</v>
      </c>
      <c r="I32">
        <f t="shared" si="4"/>
        <v>1</v>
      </c>
      <c r="J32">
        <v>5</v>
      </c>
      <c r="K32">
        <f t="shared" si="5"/>
        <v>0</v>
      </c>
      <c r="L32">
        <f t="shared" si="6"/>
        <v>1</v>
      </c>
    </row>
    <row r="33" spans="1:12" x14ac:dyDescent="0.25">
      <c r="A33" s="9">
        <v>2</v>
      </c>
      <c r="B33" s="9">
        <v>2</v>
      </c>
      <c r="C33" s="9">
        <v>3</v>
      </c>
      <c r="D33">
        <v>3</v>
      </c>
      <c r="E33">
        <f t="shared" si="1"/>
        <v>0</v>
      </c>
      <c r="F33">
        <f t="shared" si="2"/>
        <v>1</v>
      </c>
      <c r="G33" s="11">
        <v>3</v>
      </c>
      <c r="H33">
        <f t="shared" si="3"/>
        <v>0</v>
      </c>
      <c r="I33">
        <f t="shared" si="4"/>
        <v>1</v>
      </c>
      <c r="J33">
        <v>2</v>
      </c>
      <c r="K33">
        <f t="shared" si="5"/>
        <v>1</v>
      </c>
      <c r="L33">
        <f t="shared" si="6"/>
        <v>1</v>
      </c>
    </row>
    <row r="34" spans="1:12" x14ac:dyDescent="0.25">
      <c r="A34" s="9">
        <v>3</v>
      </c>
      <c r="B34" s="9">
        <v>2</v>
      </c>
      <c r="C34" s="9">
        <v>3</v>
      </c>
      <c r="D34">
        <v>3</v>
      </c>
      <c r="E34">
        <f t="shared" si="1"/>
        <v>1</v>
      </c>
      <c r="F34">
        <f t="shared" si="2"/>
        <v>1</v>
      </c>
      <c r="G34" s="12">
        <v>3</v>
      </c>
      <c r="H34">
        <f t="shared" si="3"/>
        <v>1</v>
      </c>
      <c r="I34">
        <f t="shared" si="4"/>
        <v>1</v>
      </c>
      <c r="J34">
        <v>1</v>
      </c>
      <c r="K34">
        <f t="shared" si="5"/>
        <v>0</v>
      </c>
      <c r="L34">
        <f t="shared" si="6"/>
        <v>0</v>
      </c>
    </row>
    <row r="35" spans="1:12" x14ac:dyDescent="0.25">
      <c r="A35" s="9">
        <v>2</v>
      </c>
      <c r="B35" s="9">
        <v>2</v>
      </c>
      <c r="C35" s="9">
        <v>2</v>
      </c>
      <c r="D35">
        <v>3</v>
      </c>
      <c r="E35">
        <f t="shared" si="1"/>
        <v>0</v>
      </c>
      <c r="F35">
        <f t="shared" si="2"/>
        <v>1</v>
      </c>
      <c r="G35" s="11">
        <v>3</v>
      </c>
      <c r="H35">
        <f t="shared" si="3"/>
        <v>0</v>
      </c>
      <c r="I35">
        <f t="shared" si="4"/>
        <v>1</v>
      </c>
      <c r="J35">
        <v>3</v>
      </c>
      <c r="K35">
        <f t="shared" si="5"/>
        <v>0</v>
      </c>
      <c r="L35">
        <f t="shared" si="6"/>
        <v>1</v>
      </c>
    </row>
    <row r="36" spans="1:12" x14ac:dyDescent="0.25">
      <c r="A36" s="9">
        <v>3</v>
      </c>
      <c r="B36" s="9">
        <v>2</v>
      </c>
      <c r="C36" s="9">
        <v>2</v>
      </c>
      <c r="D36">
        <v>3</v>
      </c>
      <c r="E36">
        <f t="shared" si="1"/>
        <v>0</v>
      </c>
      <c r="F36">
        <f t="shared" si="2"/>
        <v>1</v>
      </c>
      <c r="G36" s="12">
        <v>3</v>
      </c>
      <c r="H36">
        <f t="shared" si="3"/>
        <v>0</v>
      </c>
      <c r="I36">
        <f t="shared" si="4"/>
        <v>1</v>
      </c>
      <c r="J36">
        <v>2</v>
      </c>
      <c r="K36">
        <f t="shared" si="5"/>
        <v>1</v>
      </c>
      <c r="L36">
        <f t="shared" si="6"/>
        <v>1</v>
      </c>
    </row>
    <row r="37" spans="1:12" x14ac:dyDescent="0.25">
      <c r="A37" s="9">
        <v>3</v>
      </c>
      <c r="B37" s="9">
        <v>1</v>
      </c>
      <c r="C37" s="9">
        <v>3</v>
      </c>
      <c r="D37">
        <v>3</v>
      </c>
      <c r="E37">
        <f t="shared" si="1"/>
        <v>1</v>
      </c>
      <c r="F37">
        <f t="shared" si="2"/>
        <v>1</v>
      </c>
      <c r="G37" s="11">
        <v>2</v>
      </c>
      <c r="H37">
        <f t="shared" si="3"/>
        <v>0</v>
      </c>
      <c r="I37">
        <f t="shared" si="4"/>
        <v>1</v>
      </c>
      <c r="J37">
        <v>3</v>
      </c>
      <c r="K37">
        <f t="shared" si="5"/>
        <v>1</v>
      </c>
      <c r="L37">
        <f t="shared" si="6"/>
        <v>1</v>
      </c>
    </row>
    <row r="38" spans="1:12" x14ac:dyDescent="0.25">
      <c r="A38" s="9">
        <v>2</v>
      </c>
      <c r="B38" s="9">
        <v>4</v>
      </c>
      <c r="C38" s="9">
        <v>3</v>
      </c>
      <c r="D38">
        <v>3</v>
      </c>
      <c r="E38">
        <f t="shared" si="1"/>
        <v>1</v>
      </c>
      <c r="F38">
        <f t="shared" si="2"/>
        <v>1</v>
      </c>
      <c r="G38" s="12">
        <v>2</v>
      </c>
      <c r="H38">
        <f t="shared" si="3"/>
        <v>0</v>
      </c>
      <c r="I38">
        <f t="shared" si="4"/>
        <v>1</v>
      </c>
      <c r="J38">
        <v>4</v>
      </c>
      <c r="K38">
        <f t="shared" si="5"/>
        <v>0</v>
      </c>
      <c r="L38">
        <f t="shared" si="6"/>
        <v>1</v>
      </c>
    </row>
    <row r="39" spans="1:12" x14ac:dyDescent="0.25">
      <c r="A39" s="9">
        <v>2</v>
      </c>
      <c r="B39" s="9">
        <v>4</v>
      </c>
      <c r="C39" s="9">
        <v>2</v>
      </c>
      <c r="D39">
        <v>3</v>
      </c>
      <c r="E39">
        <f t="shared" si="1"/>
        <v>0</v>
      </c>
      <c r="F39">
        <f t="shared" si="2"/>
        <v>1</v>
      </c>
      <c r="G39" s="11">
        <v>2</v>
      </c>
      <c r="H39">
        <f t="shared" si="3"/>
        <v>1</v>
      </c>
      <c r="I39">
        <f t="shared" si="4"/>
        <v>1</v>
      </c>
      <c r="J39">
        <v>4</v>
      </c>
      <c r="K39">
        <f t="shared" si="5"/>
        <v>0</v>
      </c>
      <c r="L39">
        <f t="shared" si="6"/>
        <v>0</v>
      </c>
    </row>
    <row r="40" spans="1:12" x14ac:dyDescent="0.25">
      <c r="A40" s="9">
        <v>3</v>
      </c>
      <c r="B40" s="9">
        <v>3</v>
      </c>
      <c r="C40" s="9">
        <v>3</v>
      </c>
      <c r="D40">
        <v>3</v>
      </c>
      <c r="E40">
        <f t="shared" si="1"/>
        <v>1</v>
      </c>
      <c r="F40">
        <f t="shared" si="2"/>
        <v>1</v>
      </c>
      <c r="G40" s="12">
        <v>3</v>
      </c>
      <c r="H40">
        <f t="shared" si="3"/>
        <v>1</v>
      </c>
      <c r="I40">
        <f t="shared" si="4"/>
        <v>1</v>
      </c>
      <c r="J40">
        <v>3</v>
      </c>
      <c r="K40">
        <f t="shared" si="5"/>
        <v>1</v>
      </c>
      <c r="L40">
        <f t="shared" si="6"/>
        <v>1</v>
      </c>
    </row>
    <row r="41" spans="1:12" x14ac:dyDescent="0.25">
      <c r="A41" s="9">
        <v>3</v>
      </c>
      <c r="B41" s="9">
        <v>1</v>
      </c>
      <c r="C41" s="9">
        <v>2</v>
      </c>
      <c r="D41">
        <v>4</v>
      </c>
      <c r="E41">
        <f t="shared" si="1"/>
        <v>0</v>
      </c>
      <c r="F41">
        <f t="shared" si="2"/>
        <v>0</v>
      </c>
      <c r="G41" s="11">
        <v>4</v>
      </c>
      <c r="H41">
        <f t="shared" si="3"/>
        <v>0</v>
      </c>
      <c r="I41">
        <f t="shared" si="4"/>
        <v>0</v>
      </c>
      <c r="J41">
        <v>1</v>
      </c>
      <c r="K41">
        <f t="shared" si="5"/>
        <v>0</v>
      </c>
      <c r="L41">
        <f t="shared" si="6"/>
        <v>1</v>
      </c>
    </row>
    <row r="42" spans="1:12" x14ac:dyDescent="0.25">
      <c r="A42" s="9">
        <v>2</v>
      </c>
      <c r="B42" s="9">
        <v>5</v>
      </c>
      <c r="C42" s="9">
        <v>2</v>
      </c>
      <c r="D42">
        <v>3</v>
      </c>
      <c r="E42">
        <f t="shared" si="1"/>
        <v>0</v>
      </c>
      <c r="F42">
        <f t="shared" si="2"/>
        <v>1</v>
      </c>
      <c r="G42" s="12">
        <v>3</v>
      </c>
      <c r="H42">
        <f t="shared" si="3"/>
        <v>0</v>
      </c>
      <c r="I42">
        <f t="shared" si="4"/>
        <v>1</v>
      </c>
      <c r="J42">
        <v>2</v>
      </c>
      <c r="K42">
        <f t="shared" si="5"/>
        <v>1</v>
      </c>
      <c r="L42">
        <f t="shared" si="6"/>
        <v>1</v>
      </c>
    </row>
    <row r="43" spans="1:12" x14ac:dyDescent="0.25">
      <c r="A43" s="9">
        <v>3</v>
      </c>
      <c r="B43" s="9">
        <v>3</v>
      </c>
      <c r="C43" s="9">
        <v>4</v>
      </c>
      <c r="D43">
        <v>3</v>
      </c>
      <c r="E43">
        <f t="shared" si="1"/>
        <v>1</v>
      </c>
      <c r="F43">
        <f t="shared" si="2"/>
        <v>1</v>
      </c>
      <c r="G43" s="11">
        <v>3</v>
      </c>
      <c r="H43">
        <f t="shared" si="3"/>
        <v>1</v>
      </c>
      <c r="I43">
        <f t="shared" si="4"/>
        <v>1</v>
      </c>
      <c r="J43">
        <v>3</v>
      </c>
      <c r="K43">
        <f t="shared" si="5"/>
        <v>1</v>
      </c>
      <c r="L43">
        <f t="shared" si="6"/>
        <v>1</v>
      </c>
    </row>
    <row r="44" spans="1:12" x14ac:dyDescent="0.25">
      <c r="A44" s="9">
        <v>2</v>
      </c>
      <c r="B44" s="9">
        <v>1</v>
      </c>
      <c r="C44" s="9">
        <v>1</v>
      </c>
      <c r="D44">
        <v>3</v>
      </c>
      <c r="E44">
        <f t="shared" si="1"/>
        <v>0</v>
      </c>
      <c r="F44">
        <f t="shared" si="2"/>
        <v>0</v>
      </c>
      <c r="G44" s="12">
        <v>2</v>
      </c>
      <c r="H44">
        <f t="shared" si="3"/>
        <v>0</v>
      </c>
      <c r="I44">
        <f t="shared" si="4"/>
        <v>1</v>
      </c>
      <c r="J44">
        <v>2</v>
      </c>
      <c r="K44">
        <f t="shared" si="5"/>
        <v>0</v>
      </c>
      <c r="L44">
        <f t="shared" si="6"/>
        <v>1</v>
      </c>
    </row>
    <row r="45" spans="1:12" x14ac:dyDescent="0.25">
      <c r="A45" s="9">
        <v>2</v>
      </c>
      <c r="B45" s="9">
        <v>2</v>
      </c>
      <c r="C45" s="9">
        <v>1</v>
      </c>
      <c r="D45">
        <v>3</v>
      </c>
      <c r="E45">
        <f t="shared" si="1"/>
        <v>0</v>
      </c>
      <c r="F45">
        <f t="shared" si="2"/>
        <v>1</v>
      </c>
      <c r="G45" s="11">
        <v>2</v>
      </c>
      <c r="H45">
        <f t="shared" si="3"/>
        <v>1</v>
      </c>
      <c r="I45">
        <f t="shared" si="4"/>
        <v>1</v>
      </c>
      <c r="J45">
        <v>2</v>
      </c>
      <c r="K45">
        <f t="shared" si="5"/>
        <v>1</v>
      </c>
      <c r="L45">
        <f t="shared" si="6"/>
        <v>1</v>
      </c>
    </row>
    <row r="46" spans="1:12" x14ac:dyDescent="0.25">
      <c r="A46" s="9">
        <v>3</v>
      </c>
      <c r="B46" s="9">
        <v>5</v>
      </c>
      <c r="C46" s="9">
        <v>4</v>
      </c>
      <c r="D46">
        <v>3</v>
      </c>
      <c r="E46">
        <f t="shared" si="1"/>
        <v>0</v>
      </c>
      <c r="F46">
        <f t="shared" si="2"/>
        <v>1</v>
      </c>
      <c r="G46" s="12">
        <v>3</v>
      </c>
      <c r="H46">
        <f t="shared" si="3"/>
        <v>0</v>
      </c>
      <c r="I46">
        <f t="shared" si="4"/>
        <v>1</v>
      </c>
      <c r="J46">
        <v>2</v>
      </c>
      <c r="K46">
        <f t="shared" si="5"/>
        <v>0</v>
      </c>
      <c r="L46">
        <f t="shared" si="6"/>
        <v>0</v>
      </c>
    </row>
    <row r="47" spans="1:12" x14ac:dyDescent="0.25">
      <c r="A47" s="9">
        <v>3</v>
      </c>
      <c r="B47" s="9">
        <v>2</v>
      </c>
      <c r="C47" s="9">
        <v>2</v>
      </c>
      <c r="D47">
        <v>3</v>
      </c>
      <c r="E47">
        <f t="shared" si="1"/>
        <v>0</v>
      </c>
      <c r="F47">
        <f t="shared" si="2"/>
        <v>1</v>
      </c>
      <c r="G47" s="11">
        <v>3</v>
      </c>
      <c r="H47">
        <f t="shared" si="3"/>
        <v>0</v>
      </c>
      <c r="I47">
        <f t="shared" si="4"/>
        <v>1</v>
      </c>
      <c r="J47">
        <v>2</v>
      </c>
      <c r="K47">
        <f t="shared" si="5"/>
        <v>1</v>
      </c>
      <c r="L47">
        <f t="shared" si="6"/>
        <v>1</v>
      </c>
    </row>
    <row r="48" spans="1:12" x14ac:dyDescent="0.25">
      <c r="A48" s="9">
        <v>3</v>
      </c>
      <c r="B48" s="9">
        <v>3</v>
      </c>
      <c r="C48" s="9">
        <v>2</v>
      </c>
      <c r="D48">
        <v>3</v>
      </c>
      <c r="E48">
        <f t="shared" si="1"/>
        <v>1</v>
      </c>
      <c r="F48">
        <f t="shared" si="2"/>
        <v>1</v>
      </c>
      <c r="G48" s="12">
        <v>3</v>
      </c>
      <c r="H48">
        <f t="shared" si="3"/>
        <v>1</v>
      </c>
      <c r="I48">
        <f t="shared" si="4"/>
        <v>1</v>
      </c>
      <c r="J48">
        <v>3</v>
      </c>
      <c r="K48">
        <f t="shared" si="5"/>
        <v>1</v>
      </c>
      <c r="L48">
        <f t="shared" si="6"/>
        <v>1</v>
      </c>
    </row>
    <row r="49" spans="1:12" x14ac:dyDescent="0.25">
      <c r="A49" s="9">
        <v>2</v>
      </c>
      <c r="B49" s="9">
        <v>2</v>
      </c>
      <c r="C49" s="9">
        <v>4</v>
      </c>
      <c r="D49">
        <v>3</v>
      </c>
      <c r="E49">
        <f t="shared" si="1"/>
        <v>0</v>
      </c>
      <c r="F49">
        <f t="shared" si="2"/>
        <v>1</v>
      </c>
      <c r="G49" s="11">
        <v>2</v>
      </c>
      <c r="H49">
        <f t="shared" si="3"/>
        <v>1</v>
      </c>
      <c r="I49">
        <f t="shared" si="4"/>
        <v>1</v>
      </c>
      <c r="J49">
        <v>4</v>
      </c>
      <c r="K49">
        <f t="shared" si="5"/>
        <v>0</v>
      </c>
      <c r="L49">
        <f t="shared" si="6"/>
        <v>0</v>
      </c>
    </row>
    <row r="50" spans="1:12" x14ac:dyDescent="0.25">
      <c r="A50" s="9">
        <v>2</v>
      </c>
      <c r="B50" s="9">
        <v>4</v>
      </c>
      <c r="C50" s="9">
        <v>2</v>
      </c>
      <c r="D50">
        <v>3</v>
      </c>
      <c r="E50">
        <f t="shared" si="1"/>
        <v>0</v>
      </c>
      <c r="F50">
        <f t="shared" si="2"/>
        <v>1</v>
      </c>
      <c r="G50" s="12">
        <v>3</v>
      </c>
      <c r="H50">
        <f t="shared" si="3"/>
        <v>0</v>
      </c>
      <c r="I50">
        <f t="shared" si="4"/>
        <v>1</v>
      </c>
      <c r="J50">
        <v>4</v>
      </c>
      <c r="K50">
        <f t="shared" si="5"/>
        <v>0</v>
      </c>
      <c r="L50">
        <f t="shared" si="6"/>
        <v>0</v>
      </c>
    </row>
    <row r="51" spans="1:12" x14ac:dyDescent="0.25">
      <c r="A51" s="9">
        <v>2</v>
      </c>
      <c r="B51" s="9">
        <v>1</v>
      </c>
      <c r="C51" s="9">
        <v>2</v>
      </c>
      <c r="D51">
        <v>3</v>
      </c>
      <c r="E51">
        <f t="shared" si="1"/>
        <v>0</v>
      </c>
      <c r="F51">
        <f t="shared" si="2"/>
        <v>1</v>
      </c>
      <c r="G51" s="11">
        <v>3</v>
      </c>
      <c r="H51">
        <f t="shared" si="3"/>
        <v>0</v>
      </c>
      <c r="I51">
        <f t="shared" si="4"/>
        <v>1</v>
      </c>
      <c r="J51">
        <v>1</v>
      </c>
      <c r="K51">
        <f t="shared" si="5"/>
        <v>0</v>
      </c>
      <c r="L51">
        <f t="shared" si="6"/>
        <v>1</v>
      </c>
    </row>
    <row r="52" spans="1:12" x14ac:dyDescent="0.25">
      <c r="A52" s="9">
        <v>3</v>
      </c>
      <c r="B52" s="9">
        <v>4</v>
      </c>
      <c r="C52" s="9">
        <v>4</v>
      </c>
      <c r="D52">
        <v>3</v>
      </c>
      <c r="E52">
        <f t="shared" si="1"/>
        <v>0</v>
      </c>
      <c r="F52">
        <f t="shared" si="2"/>
        <v>1</v>
      </c>
      <c r="G52" s="12">
        <v>3</v>
      </c>
      <c r="H52">
        <f t="shared" si="3"/>
        <v>0</v>
      </c>
      <c r="I52">
        <f t="shared" si="4"/>
        <v>1</v>
      </c>
      <c r="J52">
        <v>4</v>
      </c>
      <c r="K52">
        <f t="shared" si="5"/>
        <v>1</v>
      </c>
      <c r="L52">
        <f t="shared" si="6"/>
        <v>1</v>
      </c>
    </row>
    <row r="53" spans="1:12" x14ac:dyDescent="0.25">
      <c r="A53" s="9">
        <v>2</v>
      </c>
      <c r="B53" s="9">
        <v>1</v>
      </c>
      <c r="C53" s="9">
        <v>2</v>
      </c>
      <c r="D53">
        <v>3</v>
      </c>
      <c r="E53">
        <f t="shared" si="1"/>
        <v>0</v>
      </c>
      <c r="F53">
        <f t="shared" si="2"/>
        <v>1</v>
      </c>
      <c r="G53" s="11">
        <v>2</v>
      </c>
      <c r="H53">
        <f t="shared" si="3"/>
        <v>1</v>
      </c>
      <c r="I53">
        <f t="shared" si="4"/>
        <v>1</v>
      </c>
      <c r="J53">
        <v>1</v>
      </c>
      <c r="K53">
        <f t="shared" si="5"/>
        <v>0</v>
      </c>
      <c r="L53">
        <f t="shared" si="6"/>
        <v>1</v>
      </c>
    </row>
    <row r="54" spans="1:12" x14ac:dyDescent="0.25">
      <c r="A54" s="9">
        <v>2</v>
      </c>
      <c r="B54" s="9">
        <v>2</v>
      </c>
      <c r="C54" s="9">
        <v>4</v>
      </c>
      <c r="D54">
        <v>3</v>
      </c>
      <c r="E54">
        <f t="shared" si="1"/>
        <v>0</v>
      </c>
      <c r="F54">
        <f t="shared" si="2"/>
        <v>1</v>
      </c>
      <c r="G54" s="12">
        <v>2</v>
      </c>
      <c r="H54">
        <f t="shared" si="3"/>
        <v>1</v>
      </c>
      <c r="I54">
        <f t="shared" si="4"/>
        <v>1</v>
      </c>
      <c r="J54">
        <v>2</v>
      </c>
      <c r="K54">
        <f t="shared" si="5"/>
        <v>1</v>
      </c>
      <c r="L54">
        <f t="shared" si="6"/>
        <v>1</v>
      </c>
    </row>
    <row r="55" spans="1:12" x14ac:dyDescent="0.25">
      <c r="A55" s="9">
        <v>3</v>
      </c>
      <c r="B55" s="9">
        <v>2</v>
      </c>
      <c r="C55" s="9">
        <v>2</v>
      </c>
      <c r="D55">
        <v>3</v>
      </c>
      <c r="E55">
        <f t="shared" si="1"/>
        <v>0</v>
      </c>
      <c r="F55">
        <f t="shared" si="2"/>
        <v>1</v>
      </c>
      <c r="G55" s="11">
        <v>3</v>
      </c>
      <c r="H55">
        <f t="shared" si="3"/>
        <v>0</v>
      </c>
      <c r="I55">
        <f t="shared" si="4"/>
        <v>1</v>
      </c>
      <c r="J55">
        <v>5</v>
      </c>
      <c r="K55">
        <f t="shared" si="5"/>
        <v>0</v>
      </c>
      <c r="L55">
        <f t="shared" si="6"/>
        <v>0</v>
      </c>
    </row>
    <row r="56" spans="1:12" x14ac:dyDescent="0.25">
      <c r="A56" s="9">
        <v>2</v>
      </c>
      <c r="B56" s="9">
        <v>4</v>
      </c>
      <c r="C56" s="9">
        <v>3</v>
      </c>
      <c r="D56">
        <v>3</v>
      </c>
      <c r="E56">
        <f t="shared" si="1"/>
        <v>1</v>
      </c>
      <c r="F56">
        <f t="shared" si="2"/>
        <v>1</v>
      </c>
      <c r="G56" s="12">
        <v>3</v>
      </c>
      <c r="H56">
        <f t="shared" si="3"/>
        <v>1</v>
      </c>
      <c r="I56">
        <f t="shared" si="4"/>
        <v>1</v>
      </c>
      <c r="J56">
        <v>4</v>
      </c>
      <c r="K56">
        <f t="shared" si="5"/>
        <v>0</v>
      </c>
      <c r="L56">
        <f t="shared" si="6"/>
        <v>1</v>
      </c>
    </row>
    <row r="57" spans="1:12" x14ac:dyDescent="0.25">
      <c r="A57" s="9">
        <v>4</v>
      </c>
      <c r="B57" s="9">
        <v>3</v>
      </c>
      <c r="C57" s="9">
        <v>4</v>
      </c>
      <c r="D57">
        <v>1</v>
      </c>
      <c r="E57">
        <f t="shared" si="1"/>
        <v>0</v>
      </c>
      <c r="F57">
        <f t="shared" si="2"/>
        <v>0</v>
      </c>
      <c r="G57" s="11">
        <v>1</v>
      </c>
      <c r="H57">
        <f t="shared" si="3"/>
        <v>0</v>
      </c>
      <c r="I57">
        <f t="shared" si="4"/>
        <v>0</v>
      </c>
      <c r="J57">
        <v>3</v>
      </c>
      <c r="K57">
        <f t="shared" si="5"/>
        <v>0</v>
      </c>
      <c r="L57">
        <f t="shared" si="6"/>
        <v>1</v>
      </c>
    </row>
    <row r="58" spans="1:12" x14ac:dyDescent="0.25">
      <c r="A58" s="9">
        <v>2</v>
      </c>
      <c r="B58" s="9">
        <v>2</v>
      </c>
      <c r="C58" s="9">
        <v>1</v>
      </c>
      <c r="D58">
        <v>1</v>
      </c>
      <c r="E58">
        <f t="shared" si="1"/>
        <v>0</v>
      </c>
      <c r="F58">
        <f t="shared" si="2"/>
        <v>1</v>
      </c>
      <c r="G58" s="12">
        <v>1</v>
      </c>
      <c r="H58">
        <f t="shared" si="3"/>
        <v>0</v>
      </c>
      <c r="I58">
        <f t="shared" si="4"/>
        <v>1</v>
      </c>
      <c r="J58">
        <v>4</v>
      </c>
      <c r="K58">
        <f t="shared" si="5"/>
        <v>0</v>
      </c>
      <c r="L58">
        <f t="shared" si="6"/>
        <v>0</v>
      </c>
    </row>
    <row r="59" spans="1:12" x14ac:dyDescent="0.25">
      <c r="A59" s="9">
        <v>2</v>
      </c>
      <c r="B59" s="9">
        <v>2</v>
      </c>
      <c r="C59" s="9">
        <v>2</v>
      </c>
      <c r="D59">
        <v>3</v>
      </c>
      <c r="E59">
        <f t="shared" si="1"/>
        <v>0</v>
      </c>
      <c r="F59">
        <f t="shared" si="2"/>
        <v>1</v>
      </c>
      <c r="G59" s="11">
        <v>3</v>
      </c>
      <c r="H59">
        <f t="shared" si="3"/>
        <v>0</v>
      </c>
      <c r="I59">
        <f t="shared" si="4"/>
        <v>1</v>
      </c>
      <c r="J59">
        <v>1</v>
      </c>
      <c r="K59">
        <f t="shared" si="5"/>
        <v>0</v>
      </c>
      <c r="L59">
        <f t="shared" si="6"/>
        <v>1</v>
      </c>
    </row>
    <row r="60" spans="1:12" x14ac:dyDescent="0.25">
      <c r="A60" s="9">
        <v>2</v>
      </c>
      <c r="B60" s="9">
        <v>2</v>
      </c>
      <c r="C60" s="9">
        <v>2</v>
      </c>
      <c r="D60">
        <v>3</v>
      </c>
      <c r="E60">
        <f t="shared" si="1"/>
        <v>0</v>
      </c>
      <c r="F60">
        <f t="shared" si="2"/>
        <v>1</v>
      </c>
      <c r="G60" s="12">
        <v>2</v>
      </c>
      <c r="H60">
        <f t="shared" si="3"/>
        <v>1</v>
      </c>
      <c r="I60">
        <f t="shared" si="4"/>
        <v>1</v>
      </c>
      <c r="J60">
        <v>2</v>
      </c>
      <c r="K60">
        <f t="shared" si="5"/>
        <v>1</v>
      </c>
      <c r="L60">
        <f t="shared" si="6"/>
        <v>1</v>
      </c>
    </row>
    <row r="61" spans="1:12" x14ac:dyDescent="0.25">
      <c r="A61" s="9">
        <v>3</v>
      </c>
      <c r="B61" s="9">
        <v>2</v>
      </c>
      <c r="C61" s="9">
        <v>4</v>
      </c>
      <c r="D61">
        <v>3</v>
      </c>
      <c r="E61">
        <f t="shared" si="1"/>
        <v>1</v>
      </c>
      <c r="F61">
        <f t="shared" si="2"/>
        <v>1</v>
      </c>
      <c r="G61" s="11">
        <v>3</v>
      </c>
      <c r="H61">
        <f t="shared" si="3"/>
        <v>1</v>
      </c>
      <c r="I61">
        <f t="shared" si="4"/>
        <v>1</v>
      </c>
      <c r="J61">
        <v>3</v>
      </c>
      <c r="K61">
        <f t="shared" si="5"/>
        <v>1</v>
      </c>
      <c r="L61">
        <f t="shared" si="6"/>
        <v>1</v>
      </c>
    </row>
    <row r="62" spans="1:12" x14ac:dyDescent="0.25">
      <c r="A62" s="9">
        <v>2</v>
      </c>
      <c r="B62" s="9">
        <v>2</v>
      </c>
      <c r="C62" s="9">
        <v>2</v>
      </c>
      <c r="D62">
        <v>2</v>
      </c>
      <c r="E62">
        <f t="shared" si="1"/>
        <v>1</v>
      </c>
      <c r="F62">
        <f t="shared" si="2"/>
        <v>1</v>
      </c>
      <c r="G62" s="12">
        <v>3</v>
      </c>
      <c r="H62">
        <f t="shared" si="3"/>
        <v>0</v>
      </c>
      <c r="I62">
        <f t="shared" si="4"/>
        <v>1</v>
      </c>
      <c r="J62">
        <v>2</v>
      </c>
      <c r="K62">
        <f t="shared" si="5"/>
        <v>1</v>
      </c>
      <c r="L62">
        <f t="shared" si="6"/>
        <v>1</v>
      </c>
    </row>
    <row r="63" spans="1:12" x14ac:dyDescent="0.25">
      <c r="A63" s="9">
        <v>1</v>
      </c>
      <c r="B63" s="9">
        <v>2</v>
      </c>
      <c r="C63" s="9">
        <v>3</v>
      </c>
      <c r="D63">
        <v>3</v>
      </c>
      <c r="E63">
        <f t="shared" si="1"/>
        <v>0</v>
      </c>
      <c r="F63">
        <f t="shared" si="2"/>
        <v>1</v>
      </c>
      <c r="G63" s="11">
        <v>2</v>
      </c>
      <c r="H63">
        <f t="shared" si="3"/>
        <v>1</v>
      </c>
      <c r="I63">
        <f t="shared" si="4"/>
        <v>1</v>
      </c>
      <c r="J63">
        <v>0</v>
      </c>
      <c r="K63">
        <f t="shared" si="5"/>
        <v>0</v>
      </c>
      <c r="L63">
        <f t="shared" si="6"/>
        <v>0</v>
      </c>
    </row>
    <row r="64" spans="1:12" x14ac:dyDescent="0.25">
      <c r="A64" s="9">
        <v>0</v>
      </c>
      <c r="B64" s="9">
        <v>4</v>
      </c>
      <c r="C64" s="9">
        <v>4</v>
      </c>
      <c r="D64">
        <v>3</v>
      </c>
      <c r="E64">
        <f t="shared" si="1"/>
        <v>0</v>
      </c>
      <c r="F64">
        <f t="shared" si="2"/>
        <v>1</v>
      </c>
      <c r="G64" s="12">
        <v>3</v>
      </c>
      <c r="H64">
        <f t="shared" si="3"/>
        <v>0</v>
      </c>
      <c r="I64">
        <f t="shared" si="4"/>
        <v>1</v>
      </c>
      <c r="J64">
        <v>0</v>
      </c>
      <c r="K64">
        <f t="shared" si="5"/>
        <v>0</v>
      </c>
      <c r="L64">
        <f t="shared" si="6"/>
        <v>0</v>
      </c>
    </row>
    <row r="65" spans="1:12" x14ac:dyDescent="0.25">
      <c r="A65" s="9">
        <v>0</v>
      </c>
      <c r="B65" s="9">
        <v>0</v>
      </c>
      <c r="C65" s="9">
        <v>3</v>
      </c>
      <c r="D65">
        <v>2</v>
      </c>
      <c r="E65">
        <f t="shared" si="1"/>
        <v>0</v>
      </c>
      <c r="F65">
        <f t="shared" si="2"/>
        <v>0</v>
      </c>
      <c r="G65" s="11">
        <v>2</v>
      </c>
      <c r="H65">
        <f t="shared" si="3"/>
        <v>0</v>
      </c>
      <c r="I65">
        <f t="shared" si="4"/>
        <v>0</v>
      </c>
      <c r="J65">
        <v>0</v>
      </c>
      <c r="K65">
        <f t="shared" si="5"/>
        <v>1</v>
      </c>
      <c r="L65">
        <f t="shared" si="6"/>
        <v>1</v>
      </c>
    </row>
    <row r="66" spans="1:12" x14ac:dyDescent="0.25">
      <c r="A66" s="9">
        <v>1</v>
      </c>
      <c r="B66" s="9">
        <v>2</v>
      </c>
      <c r="C66" s="9">
        <v>0</v>
      </c>
      <c r="D66">
        <v>2</v>
      </c>
      <c r="E66">
        <f t="shared" si="1"/>
        <v>0</v>
      </c>
      <c r="F66">
        <f t="shared" si="2"/>
        <v>1</v>
      </c>
      <c r="G66" s="12">
        <v>1</v>
      </c>
      <c r="H66">
        <f t="shared" si="3"/>
        <v>1</v>
      </c>
      <c r="I66">
        <f t="shared" si="4"/>
        <v>1</v>
      </c>
      <c r="J66">
        <v>5</v>
      </c>
      <c r="K66">
        <f t="shared" si="5"/>
        <v>0</v>
      </c>
      <c r="L66">
        <f t="shared" si="6"/>
        <v>0</v>
      </c>
    </row>
    <row r="67" spans="1:12" x14ac:dyDescent="0.25">
      <c r="A67" s="9">
        <v>0</v>
      </c>
      <c r="B67" s="9">
        <v>0</v>
      </c>
      <c r="C67" s="9">
        <v>2</v>
      </c>
      <c r="D67">
        <v>2</v>
      </c>
      <c r="E67">
        <f t="shared" si="1"/>
        <v>0</v>
      </c>
      <c r="F67">
        <f t="shared" si="2"/>
        <v>0</v>
      </c>
      <c r="G67" s="11">
        <v>1</v>
      </c>
      <c r="H67">
        <f t="shared" si="3"/>
        <v>0</v>
      </c>
      <c r="I67">
        <f t="shared" si="4"/>
        <v>1</v>
      </c>
      <c r="J67">
        <v>0</v>
      </c>
      <c r="K67">
        <f t="shared" si="5"/>
        <v>1</v>
      </c>
      <c r="L67">
        <f t="shared" si="6"/>
        <v>1</v>
      </c>
    </row>
    <row r="68" spans="1:12" x14ac:dyDescent="0.25">
      <c r="A68" s="9">
        <v>0</v>
      </c>
      <c r="B68" s="9">
        <v>0</v>
      </c>
      <c r="C68" s="9">
        <v>1</v>
      </c>
      <c r="D68">
        <v>2</v>
      </c>
      <c r="E68">
        <f t="shared" ref="E68:E131" si="7">IF(D68=MEDIAN(A68:C68),1,0)</f>
        <v>0</v>
      </c>
      <c r="F68">
        <f t="shared" ref="F68:F131" si="8">IF(ABS(D68-MEDIAN(A68:C68))&lt;=1,1,0)</f>
        <v>0</v>
      </c>
      <c r="G68" s="12">
        <v>1</v>
      </c>
      <c r="H68">
        <f t="shared" ref="H68:H131" si="9">IF(G68=MEDIAN(A68:C68),1,0)</f>
        <v>0</v>
      </c>
      <c r="I68">
        <f t="shared" ref="I68:I131" si="10">IF(ABS(G68-MEDIAN(A68:C68))&lt;=1,1,0)</f>
        <v>1</v>
      </c>
      <c r="J68">
        <v>0</v>
      </c>
      <c r="K68">
        <f t="shared" ref="K68:K131" si="11">IF(J68=MEDIAN(A68:C68),1,0)</f>
        <v>1</v>
      </c>
      <c r="L68">
        <f t="shared" ref="L68:L131" si="12">IF(ABS(J68-MEDIAN(A68:C68))&lt;=1,1,0)</f>
        <v>1</v>
      </c>
    </row>
    <row r="69" spans="1:12" x14ac:dyDescent="0.25">
      <c r="A69" s="9">
        <v>0</v>
      </c>
      <c r="B69" s="9">
        <v>2</v>
      </c>
      <c r="C69" s="9">
        <v>2</v>
      </c>
      <c r="D69">
        <v>2</v>
      </c>
      <c r="E69">
        <f t="shared" si="7"/>
        <v>1</v>
      </c>
      <c r="F69">
        <f t="shared" si="8"/>
        <v>1</v>
      </c>
      <c r="G69" s="11">
        <v>1</v>
      </c>
      <c r="H69">
        <f t="shared" si="9"/>
        <v>0</v>
      </c>
      <c r="I69">
        <f t="shared" si="10"/>
        <v>1</v>
      </c>
      <c r="J69">
        <v>0</v>
      </c>
      <c r="K69">
        <f t="shared" si="11"/>
        <v>0</v>
      </c>
      <c r="L69">
        <f t="shared" si="12"/>
        <v>0</v>
      </c>
    </row>
    <row r="70" spans="1:12" x14ac:dyDescent="0.25">
      <c r="A70" s="9">
        <v>2</v>
      </c>
      <c r="B70" s="9">
        <v>2</v>
      </c>
      <c r="C70" s="9">
        <v>0</v>
      </c>
      <c r="D70">
        <v>1</v>
      </c>
      <c r="E70">
        <f t="shared" si="7"/>
        <v>0</v>
      </c>
      <c r="F70">
        <f t="shared" si="8"/>
        <v>1</v>
      </c>
      <c r="G70" s="12">
        <v>1</v>
      </c>
      <c r="H70">
        <f t="shared" si="9"/>
        <v>0</v>
      </c>
      <c r="I70">
        <f t="shared" si="10"/>
        <v>1</v>
      </c>
      <c r="J70">
        <v>0</v>
      </c>
      <c r="K70">
        <f t="shared" si="11"/>
        <v>0</v>
      </c>
      <c r="L70">
        <f t="shared" si="12"/>
        <v>0</v>
      </c>
    </row>
    <row r="71" spans="1:12" x14ac:dyDescent="0.25">
      <c r="A71" s="9">
        <v>0</v>
      </c>
      <c r="B71" s="9">
        <v>0</v>
      </c>
      <c r="C71" s="9">
        <v>0</v>
      </c>
      <c r="D71">
        <v>2</v>
      </c>
      <c r="E71">
        <f t="shared" si="7"/>
        <v>0</v>
      </c>
      <c r="F71">
        <f t="shared" si="8"/>
        <v>0</v>
      </c>
      <c r="G71" s="11">
        <v>2</v>
      </c>
      <c r="H71">
        <f t="shared" si="9"/>
        <v>0</v>
      </c>
      <c r="I71">
        <f t="shared" si="10"/>
        <v>0</v>
      </c>
      <c r="J71">
        <v>0</v>
      </c>
      <c r="K71">
        <f t="shared" si="11"/>
        <v>1</v>
      </c>
      <c r="L71">
        <f t="shared" si="12"/>
        <v>1</v>
      </c>
    </row>
    <row r="72" spans="1:12" x14ac:dyDescent="0.25">
      <c r="A72" s="9">
        <v>1</v>
      </c>
      <c r="B72" s="9">
        <v>0</v>
      </c>
      <c r="C72" s="9">
        <v>0</v>
      </c>
      <c r="D72">
        <v>2</v>
      </c>
      <c r="E72">
        <f t="shared" si="7"/>
        <v>0</v>
      </c>
      <c r="F72">
        <f t="shared" si="8"/>
        <v>0</v>
      </c>
      <c r="G72" s="12">
        <v>1</v>
      </c>
      <c r="H72">
        <f t="shared" si="9"/>
        <v>0</v>
      </c>
      <c r="I72">
        <f t="shared" si="10"/>
        <v>1</v>
      </c>
      <c r="J72">
        <v>0</v>
      </c>
      <c r="K72">
        <f t="shared" si="11"/>
        <v>1</v>
      </c>
      <c r="L72">
        <f t="shared" si="12"/>
        <v>1</v>
      </c>
    </row>
    <row r="73" spans="1:12" x14ac:dyDescent="0.25">
      <c r="A73" s="9">
        <v>2</v>
      </c>
      <c r="B73" s="9">
        <v>0</v>
      </c>
      <c r="C73" s="9">
        <v>0</v>
      </c>
      <c r="D73">
        <v>1</v>
      </c>
      <c r="E73">
        <f t="shared" si="7"/>
        <v>0</v>
      </c>
      <c r="F73">
        <f t="shared" si="8"/>
        <v>1</v>
      </c>
      <c r="G73" s="11">
        <v>1</v>
      </c>
      <c r="H73">
        <f t="shared" si="9"/>
        <v>0</v>
      </c>
      <c r="I73">
        <f t="shared" si="10"/>
        <v>1</v>
      </c>
      <c r="J73">
        <v>0</v>
      </c>
      <c r="K73">
        <f t="shared" si="11"/>
        <v>1</v>
      </c>
      <c r="L73">
        <f t="shared" si="12"/>
        <v>1</v>
      </c>
    </row>
    <row r="74" spans="1:12" x14ac:dyDescent="0.25">
      <c r="A74" s="9">
        <v>1</v>
      </c>
      <c r="B74" s="9">
        <v>3</v>
      </c>
      <c r="C74" s="9">
        <v>0</v>
      </c>
      <c r="D74">
        <v>2</v>
      </c>
      <c r="E74">
        <f t="shared" si="7"/>
        <v>0</v>
      </c>
      <c r="F74">
        <f t="shared" si="8"/>
        <v>1</v>
      </c>
      <c r="G74" s="12">
        <v>1</v>
      </c>
      <c r="H74">
        <f t="shared" si="9"/>
        <v>1</v>
      </c>
      <c r="I74">
        <f t="shared" si="10"/>
        <v>1</v>
      </c>
      <c r="J74">
        <v>0</v>
      </c>
      <c r="K74">
        <f t="shared" si="11"/>
        <v>0</v>
      </c>
      <c r="L74">
        <f t="shared" si="12"/>
        <v>1</v>
      </c>
    </row>
    <row r="75" spans="1:12" x14ac:dyDescent="0.25">
      <c r="A75" s="9">
        <v>0</v>
      </c>
      <c r="B75" s="9">
        <v>3</v>
      </c>
      <c r="C75" s="9">
        <v>1</v>
      </c>
      <c r="D75">
        <v>2</v>
      </c>
      <c r="E75">
        <f t="shared" si="7"/>
        <v>0</v>
      </c>
      <c r="F75">
        <f t="shared" si="8"/>
        <v>1</v>
      </c>
      <c r="G75" s="11">
        <v>1</v>
      </c>
      <c r="H75">
        <f t="shared" si="9"/>
        <v>1</v>
      </c>
      <c r="I75">
        <f t="shared" si="10"/>
        <v>1</v>
      </c>
      <c r="J75">
        <v>3</v>
      </c>
      <c r="K75">
        <f t="shared" si="11"/>
        <v>0</v>
      </c>
      <c r="L75">
        <f t="shared" si="12"/>
        <v>0</v>
      </c>
    </row>
    <row r="76" spans="1:12" x14ac:dyDescent="0.25">
      <c r="A76" s="9">
        <v>0</v>
      </c>
      <c r="B76" s="9">
        <v>2</v>
      </c>
      <c r="C76" s="9">
        <v>0</v>
      </c>
      <c r="D76">
        <v>2</v>
      </c>
      <c r="E76">
        <f t="shared" si="7"/>
        <v>0</v>
      </c>
      <c r="F76">
        <f t="shared" si="8"/>
        <v>0</v>
      </c>
      <c r="G76" s="12">
        <v>1</v>
      </c>
      <c r="H76">
        <f t="shared" si="9"/>
        <v>0</v>
      </c>
      <c r="I76">
        <f t="shared" si="10"/>
        <v>1</v>
      </c>
      <c r="J76">
        <v>2</v>
      </c>
      <c r="K76">
        <f t="shared" si="11"/>
        <v>0</v>
      </c>
      <c r="L76">
        <f t="shared" si="12"/>
        <v>0</v>
      </c>
    </row>
    <row r="77" spans="1:12" x14ac:dyDescent="0.25">
      <c r="A77" s="9">
        <v>0</v>
      </c>
      <c r="B77" s="9">
        <v>2</v>
      </c>
      <c r="C77" s="9">
        <v>4</v>
      </c>
      <c r="D77">
        <v>2</v>
      </c>
      <c r="E77">
        <f t="shared" si="7"/>
        <v>1</v>
      </c>
      <c r="F77">
        <f t="shared" si="8"/>
        <v>1</v>
      </c>
      <c r="G77" s="11">
        <v>3</v>
      </c>
      <c r="H77">
        <f t="shared" si="9"/>
        <v>0</v>
      </c>
      <c r="I77">
        <f t="shared" si="10"/>
        <v>1</v>
      </c>
      <c r="J77">
        <v>4</v>
      </c>
      <c r="K77">
        <f t="shared" si="11"/>
        <v>0</v>
      </c>
      <c r="L77">
        <f t="shared" si="12"/>
        <v>0</v>
      </c>
    </row>
    <row r="78" spans="1:12" x14ac:dyDescent="0.25">
      <c r="A78" s="9">
        <v>0</v>
      </c>
      <c r="B78" s="9">
        <v>2</v>
      </c>
      <c r="C78" s="9">
        <v>2</v>
      </c>
      <c r="D78">
        <v>2</v>
      </c>
      <c r="E78">
        <f t="shared" si="7"/>
        <v>1</v>
      </c>
      <c r="F78">
        <f t="shared" si="8"/>
        <v>1</v>
      </c>
      <c r="G78" s="12">
        <v>0</v>
      </c>
      <c r="H78">
        <f t="shared" si="9"/>
        <v>0</v>
      </c>
      <c r="I78">
        <f t="shared" si="10"/>
        <v>0</v>
      </c>
      <c r="J78">
        <v>0</v>
      </c>
      <c r="K78">
        <f t="shared" si="11"/>
        <v>0</v>
      </c>
      <c r="L78">
        <f t="shared" si="12"/>
        <v>0</v>
      </c>
    </row>
    <row r="79" spans="1:12" x14ac:dyDescent="0.25">
      <c r="A79" s="9">
        <v>2</v>
      </c>
      <c r="B79" s="9">
        <v>4</v>
      </c>
      <c r="C79" s="9">
        <v>1</v>
      </c>
      <c r="D79">
        <v>2</v>
      </c>
      <c r="E79">
        <f t="shared" si="7"/>
        <v>1</v>
      </c>
      <c r="F79">
        <f t="shared" si="8"/>
        <v>1</v>
      </c>
      <c r="G79" s="11">
        <v>1</v>
      </c>
      <c r="H79">
        <f t="shared" si="9"/>
        <v>0</v>
      </c>
      <c r="I79">
        <f t="shared" si="10"/>
        <v>1</v>
      </c>
      <c r="J79">
        <v>0</v>
      </c>
      <c r="K79">
        <f t="shared" si="11"/>
        <v>0</v>
      </c>
      <c r="L79">
        <f t="shared" si="12"/>
        <v>0</v>
      </c>
    </row>
    <row r="80" spans="1:12" x14ac:dyDescent="0.25">
      <c r="A80" s="9">
        <v>0</v>
      </c>
      <c r="B80" s="9">
        <v>2</v>
      </c>
      <c r="C80" s="9">
        <v>1</v>
      </c>
      <c r="D80">
        <v>2</v>
      </c>
      <c r="E80">
        <f t="shared" si="7"/>
        <v>0</v>
      </c>
      <c r="F80">
        <f t="shared" si="8"/>
        <v>1</v>
      </c>
      <c r="G80" s="12">
        <v>2</v>
      </c>
      <c r="H80">
        <f t="shared" si="9"/>
        <v>0</v>
      </c>
      <c r="I80">
        <f t="shared" si="10"/>
        <v>1</v>
      </c>
      <c r="J80">
        <v>0</v>
      </c>
      <c r="K80">
        <f t="shared" si="11"/>
        <v>0</v>
      </c>
      <c r="L80">
        <f t="shared" si="12"/>
        <v>1</v>
      </c>
    </row>
    <row r="81" spans="1:12" x14ac:dyDescent="0.25">
      <c r="A81" s="9">
        <v>0</v>
      </c>
      <c r="B81" s="9">
        <v>0</v>
      </c>
      <c r="C81" s="9">
        <v>1</v>
      </c>
      <c r="D81">
        <v>2</v>
      </c>
      <c r="E81">
        <f t="shared" si="7"/>
        <v>0</v>
      </c>
      <c r="F81">
        <f t="shared" si="8"/>
        <v>0</v>
      </c>
      <c r="G81" s="11">
        <v>1</v>
      </c>
      <c r="H81">
        <f t="shared" si="9"/>
        <v>0</v>
      </c>
      <c r="I81">
        <f t="shared" si="10"/>
        <v>1</v>
      </c>
      <c r="J81">
        <v>3</v>
      </c>
      <c r="K81">
        <f t="shared" si="11"/>
        <v>0</v>
      </c>
      <c r="L81">
        <f t="shared" si="12"/>
        <v>0</v>
      </c>
    </row>
    <row r="82" spans="1:12" x14ac:dyDescent="0.25">
      <c r="A82" s="9">
        <v>0</v>
      </c>
      <c r="B82" s="9">
        <v>1</v>
      </c>
      <c r="C82" s="9">
        <v>2</v>
      </c>
      <c r="D82">
        <v>2</v>
      </c>
      <c r="E82">
        <f t="shared" si="7"/>
        <v>0</v>
      </c>
      <c r="F82">
        <f t="shared" si="8"/>
        <v>1</v>
      </c>
      <c r="G82" s="12">
        <v>1</v>
      </c>
      <c r="H82">
        <f t="shared" si="9"/>
        <v>1</v>
      </c>
      <c r="I82">
        <f t="shared" si="10"/>
        <v>1</v>
      </c>
      <c r="J82">
        <v>2</v>
      </c>
      <c r="K82">
        <f t="shared" si="11"/>
        <v>0</v>
      </c>
      <c r="L82">
        <f t="shared" si="12"/>
        <v>1</v>
      </c>
    </row>
    <row r="83" spans="1:12" x14ac:dyDescent="0.25">
      <c r="A83" s="9">
        <v>0</v>
      </c>
      <c r="B83" s="9">
        <v>0</v>
      </c>
      <c r="C83" s="9">
        <v>0</v>
      </c>
      <c r="D83">
        <v>1</v>
      </c>
      <c r="E83">
        <f t="shared" si="7"/>
        <v>0</v>
      </c>
      <c r="F83">
        <f t="shared" si="8"/>
        <v>1</v>
      </c>
      <c r="G83" s="11">
        <v>0</v>
      </c>
      <c r="H83">
        <f t="shared" si="9"/>
        <v>1</v>
      </c>
      <c r="I83">
        <f t="shared" si="10"/>
        <v>1</v>
      </c>
      <c r="J83">
        <v>1</v>
      </c>
      <c r="K83">
        <f t="shared" si="11"/>
        <v>0</v>
      </c>
      <c r="L83">
        <f t="shared" si="12"/>
        <v>1</v>
      </c>
    </row>
    <row r="84" spans="1:12" x14ac:dyDescent="0.25">
      <c r="A84" s="9">
        <v>2</v>
      </c>
      <c r="B84" s="9">
        <v>1</v>
      </c>
      <c r="C84" s="9">
        <v>4</v>
      </c>
      <c r="D84">
        <v>3</v>
      </c>
      <c r="E84">
        <f t="shared" si="7"/>
        <v>0</v>
      </c>
      <c r="F84">
        <f t="shared" si="8"/>
        <v>1</v>
      </c>
      <c r="G84" s="12">
        <v>2</v>
      </c>
      <c r="H84">
        <f t="shared" si="9"/>
        <v>1</v>
      </c>
      <c r="I84">
        <f t="shared" si="10"/>
        <v>1</v>
      </c>
      <c r="J84">
        <v>0</v>
      </c>
      <c r="K84">
        <f t="shared" si="11"/>
        <v>0</v>
      </c>
      <c r="L84">
        <f t="shared" si="12"/>
        <v>0</v>
      </c>
    </row>
    <row r="85" spans="1:12" x14ac:dyDescent="0.25">
      <c r="A85" s="9">
        <v>0</v>
      </c>
      <c r="B85" s="9">
        <v>0</v>
      </c>
      <c r="C85" s="9">
        <v>1</v>
      </c>
      <c r="D85">
        <v>1</v>
      </c>
      <c r="E85">
        <f t="shared" si="7"/>
        <v>0</v>
      </c>
      <c r="F85">
        <f t="shared" si="8"/>
        <v>1</v>
      </c>
      <c r="G85" s="11">
        <v>1</v>
      </c>
      <c r="H85">
        <f t="shared" si="9"/>
        <v>0</v>
      </c>
      <c r="I85">
        <f t="shared" si="10"/>
        <v>1</v>
      </c>
      <c r="J85">
        <v>1</v>
      </c>
      <c r="K85">
        <f t="shared" si="11"/>
        <v>0</v>
      </c>
      <c r="L85">
        <f t="shared" si="12"/>
        <v>1</v>
      </c>
    </row>
    <row r="86" spans="1:12" x14ac:dyDescent="0.25">
      <c r="A86" s="9">
        <v>2</v>
      </c>
      <c r="B86" s="9">
        <v>0</v>
      </c>
      <c r="C86" s="9">
        <v>2</v>
      </c>
      <c r="D86">
        <v>1</v>
      </c>
      <c r="E86">
        <f t="shared" si="7"/>
        <v>0</v>
      </c>
      <c r="F86">
        <f t="shared" si="8"/>
        <v>1</v>
      </c>
      <c r="G86" s="12">
        <v>1</v>
      </c>
      <c r="H86">
        <f t="shared" si="9"/>
        <v>0</v>
      </c>
      <c r="I86">
        <f t="shared" si="10"/>
        <v>1</v>
      </c>
      <c r="J86">
        <v>0</v>
      </c>
      <c r="K86">
        <f t="shared" si="11"/>
        <v>0</v>
      </c>
      <c r="L86">
        <f t="shared" si="12"/>
        <v>0</v>
      </c>
    </row>
    <row r="87" spans="1:12" x14ac:dyDescent="0.25">
      <c r="A87" s="9">
        <v>2</v>
      </c>
      <c r="B87" s="9">
        <v>2</v>
      </c>
      <c r="C87" s="9">
        <v>0</v>
      </c>
      <c r="D87">
        <v>2</v>
      </c>
      <c r="E87">
        <f t="shared" si="7"/>
        <v>1</v>
      </c>
      <c r="F87">
        <f t="shared" si="8"/>
        <v>1</v>
      </c>
      <c r="G87" s="11">
        <v>1</v>
      </c>
      <c r="H87">
        <f t="shared" si="9"/>
        <v>0</v>
      </c>
      <c r="I87">
        <f t="shared" si="10"/>
        <v>1</v>
      </c>
      <c r="J87">
        <v>4</v>
      </c>
      <c r="K87">
        <f t="shared" si="11"/>
        <v>0</v>
      </c>
      <c r="L87">
        <f t="shared" si="12"/>
        <v>0</v>
      </c>
    </row>
    <row r="88" spans="1:12" x14ac:dyDescent="0.25">
      <c r="A88" s="9">
        <v>0</v>
      </c>
      <c r="B88" s="9">
        <v>2</v>
      </c>
      <c r="C88" s="9">
        <v>0</v>
      </c>
      <c r="D88">
        <v>2</v>
      </c>
      <c r="E88">
        <f t="shared" si="7"/>
        <v>0</v>
      </c>
      <c r="F88">
        <f t="shared" si="8"/>
        <v>0</v>
      </c>
      <c r="G88" s="12">
        <v>0</v>
      </c>
      <c r="H88">
        <f t="shared" si="9"/>
        <v>1</v>
      </c>
      <c r="I88">
        <f t="shared" si="10"/>
        <v>1</v>
      </c>
      <c r="J88">
        <v>0</v>
      </c>
      <c r="K88">
        <f t="shared" si="11"/>
        <v>1</v>
      </c>
      <c r="L88">
        <f t="shared" si="12"/>
        <v>1</v>
      </c>
    </row>
    <row r="89" spans="1:12" x14ac:dyDescent="0.25">
      <c r="A89" s="9">
        <v>3</v>
      </c>
      <c r="B89" s="9">
        <v>2</v>
      </c>
      <c r="C89" s="9">
        <v>1</v>
      </c>
      <c r="D89">
        <v>2</v>
      </c>
      <c r="E89">
        <f t="shared" si="7"/>
        <v>1</v>
      </c>
      <c r="F89">
        <f t="shared" si="8"/>
        <v>1</v>
      </c>
      <c r="G89" s="11">
        <v>1</v>
      </c>
      <c r="H89">
        <f t="shared" si="9"/>
        <v>0</v>
      </c>
      <c r="I89">
        <f t="shared" si="10"/>
        <v>1</v>
      </c>
      <c r="J89">
        <v>3</v>
      </c>
      <c r="K89">
        <f t="shared" si="11"/>
        <v>0</v>
      </c>
      <c r="L89">
        <f t="shared" si="12"/>
        <v>1</v>
      </c>
    </row>
    <row r="90" spans="1:12" x14ac:dyDescent="0.25">
      <c r="A90" s="9">
        <v>2</v>
      </c>
      <c r="B90" s="9">
        <v>2</v>
      </c>
      <c r="C90" s="9">
        <v>1</v>
      </c>
      <c r="D90">
        <v>1</v>
      </c>
      <c r="E90">
        <f t="shared" si="7"/>
        <v>0</v>
      </c>
      <c r="F90">
        <f t="shared" si="8"/>
        <v>1</v>
      </c>
      <c r="G90" s="12">
        <v>1</v>
      </c>
      <c r="H90">
        <f t="shared" si="9"/>
        <v>0</v>
      </c>
      <c r="I90">
        <f t="shared" si="10"/>
        <v>1</v>
      </c>
      <c r="J90">
        <v>5</v>
      </c>
      <c r="K90">
        <f t="shared" si="11"/>
        <v>0</v>
      </c>
      <c r="L90">
        <f t="shared" si="12"/>
        <v>0</v>
      </c>
    </row>
    <row r="91" spans="1:12" x14ac:dyDescent="0.25">
      <c r="A91" s="9">
        <v>2</v>
      </c>
      <c r="B91" s="9">
        <v>0</v>
      </c>
      <c r="C91" s="9">
        <v>0</v>
      </c>
      <c r="D91">
        <v>2</v>
      </c>
      <c r="E91">
        <f t="shared" si="7"/>
        <v>0</v>
      </c>
      <c r="F91">
        <f t="shared" si="8"/>
        <v>0</v>
      </c>
      <c r="G91" s="11">
        <v>1</v>
      </c>
      <c r="H91">
        <f t="shared" si="9"/>
        <v>0</v>
      </c>
      <c r="I91">
        <f t="shared" si="10"/>
        <v>1</v>
      </c>
      <c r="J91">
        <v>0</v>
      </c>
      <c r="K91">
        <f t="shared" si="11"/>
        <v>1</v>
      </c>
      <c r="L91">
        <f t="shared" si="12"/>
        <v>1</v>
      </c>
    </row>
    <row r="92" spans="1:12" x14ac:dyDescent="0.25">
      <c r="A92" s="9">
        <v>2</v>
      </c>
      <c r="B92" s="9">
        <v>3</v>
      </c>
      <c r="C92" s="9">
        <v>1</v>
      </c>
      <c r="D92">
        <v>2</v>
      </c>
      <c r="E92">
        <f t="shared" si="7"/>
        <v>1</v>
      </c>
      <c r="F92">
        <f t="shared" si="8"/>
        <v>1</v>
      </c>
      <c r="G92" s="12">
        <v>1</v>
      </c>
      <c r="H92">
        <f t="shared" si="9"/>
        <v>0</v>
      </c>
      <c r="I92">
        <f t="shared" si="10"/>
        <v>1</v>
      </c>
      <c r="J92">
        <v>1</v>
      </c>
      <c r="K92">
        <f t="shared" si="11"/>
        <v>0</v>
      </c>
      <c r="L92">
        <f t="shared" si="12"/>
        <v>1</v>
      </c>
    </row>
    <row r="93" spans="1:12" x14ac:dyDescent="0.25">
      <c r="A93" s="9">
        <v>1</v>
      </c>
      <c r="B93" s="9">
        <v>1</v>
      </c>
      <c r="C93" s="9">
        <v>1</v>
      </c>
      <c r="D93">
        <v>3</v>
      </c>
      <c r="E93">
        <f t="shared" si="7"/>
        <v>0</v>
      </c>
      <c r="F93">
        <f t="shared" si="8"/>
        <v>0</v>
      </c>
      <c r="G93" s="11">
        <v>3</v>
      </c>
      <c r="H93">
        <f t="shared" si="9"/>
        <v>0</v>
      </c>
      <c r="I93">
        <f t="shared" si="10"/>
        <v>0</v>
      </c>
      <c r="J93">
        <v>0</v>
      </c>
      <c r="K93">
        <f t="shared" si="11"/>
        <v>0</v>
      </c>
      <c r="L93">
        <f t="shared" si="12"/>
        <v>1</v>
      </c>
    </row>
    <row r="94" spans="1:12" x14ac:dyDescent="0.25">
      <c r="A94" s="9">
        <v>4</v>
      </c>
      <c r="B94" s="9">
        <v>3</v>
      </c>
      <c r="C94" s="9">
        <v>3</v>
      </c>
      <c r="D94">
        <v>3</v>
      </c>
      <c r="E94">
        <f t="shared" si="7"/>
        <v>1</v>
      </c>
      <c r="F94">
        <f t="shared" si="8"/>
        <v>1</v>
      </c>
      <c r="G94" s="12">
        <v>3</v>
      </c>
      <c r="H94">
        <f t="shared" si="9"/>
        <v>1</v>
      </c>
      <c r="I94">
        <f t="shared" si="10"/>
        <v>1</v>
      </c>
      <c r="J94">
        <v>3</v>
      </c>
      <c r="K94">
        <f t="shared" si="11"/>
        <v>1</v>
      </c>
      <c r="L94">
        <f t="shared" si="12"/>
        <v>1</v>
      </c>
    </row>
    <row r="95" spans="1:12" x14ac:dyDescent="0.25">
      <c r="A95" s="9">
        <v>3</v>
      </c>
      <c r="B95" s="9">
        <v>2</v>
      </c>
      <c r="C95" s="9">
        <v>3</v>
      </c>
      <c r="D95">
        <v>3</v>
      </c>
      <c r="E95">
        <f t="shared" si="7"/>
        <v>1</v>
      </c>
      <c r="F95">
        <f t="shared" si="8"/>
        <v>1</v>
      </c>
      <c r="G95" s="11">
        <v>3</v>
      </c>
      <c r="H95">
        <f t="shared" si="9"/>
        <v>1</v>
      </c>
      <c r="I95">
        <f t="shared" si="10"/>
        <v>1</v>
      </c>
      <c r="J95">
        <v>4</v>
      </c>
      <c r="K95">
        <f t="shared" si="11"/>
        <v>0</v>
      </c>
      <c r="L95">
        <f t="shared" si="12"/>
        <v>1</v>
      </c>
    </row>
    <row r="96" spans="1:12" x14ac:dyDescent="0.25">
      <c r="A96" s="9">
        <v>2</v>
      </c>
      <c r="B96" s="9">
        <v>3</v>
      </c>
      <c r="C96" s="9">
        <v>4</v>
      </c>
      <c r="D96">
        <v>3</v>
      </c>
      <c r="E96">
        <f t="shared" si="7"/>
        <v>1</v>
      </c>
      <c r="F96">
        <f t="shared" si="8"/>
        <v>1</v>
      </c>
      <c r="G96" s="12">
        <v>3</v>
      </c>
      <c r="H96">
        <f t="shared" si="9"/>
        <v>1</v>
      </c>
      <c r="I96">
        <f t="shared" si="10"/>
        <v>1</v>
      </c>
      <c r="J96">
        <v>3</v>
      </c>
      <c r="K96">
        <f t="shared" si="11"/>
        <v>1</v>
      </c>
      <c r="L96">
        <f t="shared" si="12"/>
        <v>1</v>
      </c>
    </row>
    <row r="97" spans="1:12" x14ac:dyDescent="0.25">
      <c r="A97" s="9">
        <v>4</v>
      </c>
      <c r="B97" s="9">
        <v>2</v>
      </c>
      <c r="C97" s="9">
        <v>2</v>
      </c>
      <c r="D97">
        <v>3</v>
      </c>
      <c r="E97">
        <f t="shared" si="7"/>
        <v>0</v>
      </c>
      <c r="F97">
        <f t="shared" si="8"/>
        <v>1</v>
      </c>
      <c r="G97" s="11">
        <v>3</v>
      </c>
      <c r="H97">
        <f t="shared" si="9"/>
        <v>0</v>
      </c>
      <c r="I97">
        <f t="shared" si="10"/>
        <v>1</v>
      </c>
      <c r="J97">
        <v>2</v>
      </c>
      <c r="K97">
        <f t="shared" si="11"/>
        <v>1</v>
      </c>
      <c r="L97">
        <f t="shared" si="12"/>
        <v>1</v>
      </c>
    </row>
    <row r="98" spans="1:12" x14ac:dyDescent="0.25">
      <c r="A98" s="9">
        <v>1</v>
      </c>
      <c r="B98" s="9">
        <v>1</v>
      </c>
      <c r="C98" s="9">
        <v>1</v>
      </c>
      <c r="D98">
        <v>3</v>
      </c>
      <c r="E98">
        <f t="shared" si="7"/>
        <v>0</v>
      </c>
      <c r="F98">
        <f t="shared" si="8"/>
        <v>0</v>
      </c>
      <c r="G98" s="12">
        <v>3</v>
      </c>
      <c r="H98">
        <f t="shared" si="9"/>
        <v>0</v>
      </c>
      <c r="I98">
        <f t="shared" si="10"/>
        <v>0</v>
      </c>
      <c r="J98">
        <v>1</v>
      </c>
      <c r="K98">
        <f t="shared" si="11"/>
        <v>1</v>
      </c>
      <c r="L98">
        <f t="shared" si="12"/>
        <v>1</v>
      </c>
    </row>
    <row r="99" spans="1:12" x14ac:dyDescent="0.25">
      <c r="A99" s="9">
        <v>3</v>
      </c>
      <c r="B99" s="9">
        <v>1</v>
      </c>
      <c r="C99" s="9">
        <v>1</v>
      </c>
      <c r="D99">
        <v>3</v>
      </c>
      <c r="E99">
        <f t="shared" si="7"/>
        <v>0</v>
      </c>
      <c r="F99">
        <f t="shared" si="8"/>
        <v>0</v>
      </c>
      <c r="G99" s="11">
        <v>3</v>
      </c>
      <c r="H99">
        <f t="shared" si="9"/>
        <v>0</v>
      </c>
      <c r="I99">
        <f t="shared" si="10"/>
        <v>0</v>
      </c>
      <c r="J99">
        <v>1</v>
      </c>
      <c r="K99">
        <f t="shared" si="11"/>
        <v>1</v>
      </c>
      <c r="L99">
        <f t="shared" si="12"/>
        <v>1</v>
      </c>
    </row>
    <row r="100" spans="1:12" x14ac:dyDescent="0.25">
      <c r="A100" s="9">
        <v>3</v>
      </c>
      <c r="B100" s="9">
        <v>3</v>
      </c>
      <c r="C100" s="9">
        <v>2</v>
      </c>
      <c r="D100">
        <v>3</v>
      </c>
      <c r="E100">
        <f t="shared" si="7"/>
        <v>1</v>
      </c>
      <c r="F100">
        <f t="shared" si="8"/>
        <v>1</v>
      </c>
      <c r="G100" s="12">
        <v>3</v>
      </c>
      <c r="H100">
        <f t="shared" si="9"/>
        <v>1</v>
      </c>
      <c r="I100">
        <f t="shared" si="10"/>
        <v>1</v>
      </c>
      <c r="J100">
        <v>3</v>
      </c>
      <c r="K100">
        <f t="shared" si="11"/>
        <v>1</v>
      </c>
      <c r="L100">
        <f t="shared" si="12"/>
        <v>1</v>
      </c>
    </row>
    <row r="101" spans="1:12" x14ac:dyDescent="0.25">
      <c r="A101" s="9">
        <v>4</v>
      </c>
      <c r="B101" s="9">
        <v>3</v>
      </c>
      <c r="C101" s="9">
        <v>4</v>
      </c>
      <c r="D101">
        <v>3</v>
      </c>
      <c r="E101">
        <f t="shared" si="7"/>
        <v>0</v>
      </c>
      <c r="F101">
        <f t="shared" si="8"/>
        <v>1</v>
      </c>
      <c r="G101" s="11">
        <v>3</v>
      </c>
      <c r="H101">
        <f t="shared" si="9"/>
        <v>0</v>
      </c>
      <c r="I101">
        <f t="shared" si="10"/>
        <v>1</v>
      </c>
      <c r="J101">
        <v>2</v>
      </c>
      <c r="K101">
        <f t="shared" si="11"/>
        <v>0</v>
      </c>
      <c r="L101">
        <f t="shared" si="12"/>
        <v>0</v>
      </c>
    </row>
    <row r="102" spans="1:12" x14ac:dyDescent="0.25">
      <c r="A102" s="9">
        <v>2</v>
      </c>
      <c r="B102" s="9">
        <v>4</v>
      </c>
      <c r="C102" s="9">
        <v>4</v>
      </c>
      <c r="D102">
        <v>3</v>
      </c>
      <c r="E102">
        <f t="shared" si="7"/>
        <v>0</v>
      </c>
      <c r="F102">
        <f t="shared" si="8"/>
        <v>1</v>
      </c>
      <c r="G102" s="12">
        <v>3</v>
      </c>
      <c r="H102">
        <f t="shared" si="9"/>
        <v>0</v>
      </c>
      <c r="I102">
        <f t="shared" si="10"/>
        <v>1</v>
      </c>
      <c r="J102">
        <v>4</v>
      </c>
      <c r="K102">
        <f t="shared" si="11"/>
        <v>1</v>
      </c>
      <c r="L102">
        <f t="shared" si="12"/>
        <v>1</v>
      </c>
    </row>
    <row r="103" spans="1:12" x14ac:dyDescent="0.25">
      <c r="A103" s="9">
        <v>1</v>
      </c>
      <c r="B103" s="9">
        <v>1</v>
      </c>
      <c r="C103" s="9">
        <v>2</v>
      </c>
      <c r="D103">
        <v>3</v>
      </c>
      <c r="E103">
        <f t="shared" si="7"/>
        <v>0</v>
      </c>
      <c r="F103">
        <f t="shared" si="8"/>
        <v>0</v>
      </c>
      <c r="G103" s="11">
        <v>3</v>
      </c>
      <c r="H103">
        <f t="shared" si="9"/>
        <v>0</v>
      </c>
      <c r="I103">
        <f t="shared" si="10"/>
        <v>0</v>
      </c>
      <c r="J103">
        <v>2</v>
      </c>
      <c r="K103">
        <f t="shared" si="11"/>
        <v>0</v>
      </c>
      <c r="L103">
        <f t="shared" si="12"/>
        <v>1</v>
      </c>
    </row>
    <row r="104" spans="1:12" x14ac:dyDescent="0.25">
      <c r="A104" s="9">
        <v>2</v>
      </c>
      <c r="B104" s="9">
        <v>4</v>
      </c>
      <c r="C104" s="9">
        <v>4</v>
      </c>
      <c r="D104">
        <v>3</v>
      </c>
      <c r="E104">
        <f t="shared" si="7"/>
        <v>0</v>
      </c>
      <c r="F104">
        <f t="shared" si="8"/>
        <v>1</v>
      </c>
      <c r="G104" s="12">
        <v>3</v>
      </c>
      <c r="H104">
        <f t="shared" si="9"/>
        <v>0</v>
      </c>
      <c r="I104">
        <f t="shared" si="10"/>
        <v>1</v>
      </c>
      <c r="J104">
        <v>2</v>
      </c>
      <c r="K104">
        <f t="shared" si="11"/>
        <v>0</v>
      </c>
      <c r="L104">
        <f t="shared" si="12"/>
        <v>0</v>
      </c>
    </row>
    <row r="105" spans="1:12" x14ac:dyDescent="0.25">
      <c r="A105" s="9">
        <v>3</v>
      </c>
      <c r="B105" s="9">
        <v>3</v>
      </c>
      <c r="C105" s="9">
        <v>2</v>
      </c>
      <c r="D105">
        <v>3</v>
      </c>
      <c r="E105">
        <f t="shared" si="7"/>
        <v>1</v>
      </c>
      <c r="F105">
        <f t="shared" si="8"/>
        <v>1</v>
      </c>
      <c r="G105" s="11">
        <v>3</v>
      </c>
      <c r="H105">
        <f t="shared" si="9"/>
        <v>1</v>
      </c>
      <c r="I105">
        <f t="shared" si="10"/>
        <v>1</v>
      </c>
      <c r="J105">
        <v>3</v>
      </c>
      <c r="K105">
        <f t="shared" si="11"/>
        <v>1</v>
      </c>
      <c r="L105">
        <f t="shared" si="12"/>
        <v>1</v>
      </c>
    </row>
    <row r="106" spans="1:12" x14ac:dyDescent="0.25">
      <c r="A106" s="9">
        <v>2</v>
      </c>
      <c r="B106" s="9">
        <v>4</v>
      </c>
      <c r="C106" s="9">
        <v>3</v>
      </c>
      <c r="D106">
        <v>3</v>
      </c>
      <c r="E106">
        <f t="shared" si="7"/>
        <v>1</v>
      </c>
      <c r="F106">
        <f t="shared" si="8"/>
        <v>1</v>
      </c>
      <c r="G106" s="12">
        <v>3</v>
      </c>
      <c r="H106">
        <f t="shared" si="9"/>
        <v>1</v>
      </c>
      <c r="I106">
        <f t="shared" si="10"/>
        <v>1</v>
      </c>
      <c r="J106">
        <v>2</v>
      </c>
      <c r="K106">
        <f t="shared" si="11"/>
        <v>0</v>
      </c>
      <c r="L106">
        <f t="shared" si="12"/>
        <v>1</v>
      </c>
    </row>
    <row r="107" spans="1:12" x14ac:dyDescent="0.25">
      <c r="A107" s="9">
        <v>2</v>
      </c>
      <c r="B107" s="9">
        <v>1</v>
      </c>
      <c r="C107" s="9">
        <v>1</v>
      </c>
      <c r="D107">
        <v>3</v>
      </c>
      <c r="E107">
        <f t="shared" si="7"/>
        <v>0</v>
      </c>
      <c r="F107">
        <f t="shared" si="8"/>
        <v>0</v>
      </c>
      <c r="G107" s="11">
        <v>3</v>
      </c>
      <c r="H107">
        <f t="shared" si="9"/>
        <v>0</v>
      </c>
      <c r="I107">
        <f t="shared" si="10"/>
        <v>0</v>
      </c>
      <c r="J107">
        <v>1</v>
      </c>
      <c r="K107">
        <f t="shared" si="11"/>
        <v>1</v>
      </c>
      <c r="L107">
        <f t="shared" si="12"/>
        <v>1</v>
      </c>
    </row>
    <row r="108" spans="1:12" x14ac:dyDescent="0.25">
      <c r="A108" s="9">
        <v>3</v>
      </c>
      <c r="B108" s="9">
        <v>5</v>
      </c>
      <c r="C108" s="9">
        <v>4</v>
      </c>
      <c r="D108">
        <v>3</v>
      </c>
      <c r="E108">
        <f t="shared" si="7"/>
        <v>0</v>
      </c>
      <c r="F108">
        <f t="shared" si="8"/>
        <v>1</v>
      </c>
      <c r="G108" s="12">
        <v>3</v>
      </c>
      <c r="H108">
        <f t="shared" si="9"/>
        <v>0</v>
      </c>
      <c r="I108">
        <f t="shared" si="10"/>
        <v>1</v>
      </c>
      <c r="J108">
        <v>4</v>
      </c>
      <c r="K108">
        <f t="shared" si="11"/>
        <v>1</v>
      </c>
      <c r="L108">
        <f t="shared" si="12"/>
        <v>1</v>
      </c>
    </row>
    <row r="109" spans="1:12" x14ac:dyDescent="0.25">
      <c r="A109" s="9">
        <v>3</v>
      </c>
      <c r="B109" s="9">
        <v>2</v>
      </c>
      <c r="C109" s="9">
        <v>2</v>
      </c>
      <c r="D109">
        <v>3</v>
      </c>
      <c r="E109">
        <f t="shared" si="7"/>
        <v>0</v>
      </c>
      <c r="F109">
        <f t="shared" si="8"/>
        <v>1</v>
      </c>
      <c r="G109" s="11">
        <v>3</v>
      </c>
      <c r="H109">
        <f t="shared" si="9"/>
        <v>0</v>
      </c>
      <c r="I109">
        <f t="shared" si="10"/>
        <v>1</v>
      </c>
      <c r="J109">
        <v>2</v>
      </c>
      <c r="K109">
        <f t="shared" si="11"/>
        <v>1</v>
      </c>
      <c r="L109">
        <f t="shared" si="12"/>
        <v>1</v>
      </c>
    </row>
    <row r="110" spans="1:12" x14ac:dyDescent="0.25">
      <c r="A110" s="9">
        <v>4</v>
      </c>
      <c r="B110" s="9">
        <v>4</v>
      </c>
      <c r="C110" s="9">
        <v>3</v>
      </c>
      <c r="D110">
        <v>3</v>
      </c>
      <c r="E110">
        <f t="shared" si="7"/>
        <v>0</v>
      </c>
      <c r="F110">
        <f t="shared" si="8"/>
        <v>1</v>
      </c>
      <c r="G110" s="12">
        <v>3</v>
      </c>
      <c r="H110">
        <f t="shared" si="9"/>
        <v>0</v>
      </c>
      <c r="I110">
        <f t="shared" si="10"/>
        <v>1</v>
      </c>
      <c r="J110">
        <v>3</v>
      </c>
      <c r="K110">
        <f t="shared" si="11"/>
        <v>0</v>
      </c>
      <c r="L110">
        <f t="shared" si="12"/>
        <v>1</v>
      </c>
    </row>
    <row r="111" spans="1:12" x14ac:dyDescent="0.25">
      <c r="A111" s="9">
        <v>2</v>
      </c>
      <c r="B111" s="9">
        <v>0</v>
      </c>
      <c r="C111" s="9">
        <v>2</v>
      </c>
      <c r="D111">
        <v>3</v>
      </c>
      <c r="E111">
        <f t="shared" si="7"/>
        <v>0</v>
      </c>
      <c r="F111">
        <f t="shared" si="8"/>
        <v>1</v>
      </c>
      <c r="G111" s="11">
        <v>3</v>
      </c>
      <c r="H111">
        <f t="shared" si="9"/>
        <v>0</v>
      </c>
      <c r="I111">
        <f t="shared" si="10"/>
        <v>1</v>
      </c>
      <c r="J111">
        <v>4</v>
      </c>
      <c r="K111">
        <f t="shared" si="11"/>
        <v>0</v>
      </c>
      <c r="L111">
        <f t="shared" si="12"/>
        <v>0</v>
      </c>
    </row>
    <row r="112" spans="1:12" x14ac:dyDescent="0.25">
      <c r="A112" s="9">
        <v>3</v>
      </c>
      <c r="B112" s="9">
        <v>3</v>
      </c>
      <c r="C112" s="9">
        <v>3</v>
      </c>
      <c r="D112">
        <v>3</v>
      </c>
      <c r="E112">
        <f t="shared" si="7"/>
        <v>1</v>
      </c>
      <c r="F112">
        <f t="shared" si="8"/>
        <v>1</v>
      </c>
      <c r="G112" s="12">
        <v>3</v>
      </c>
      <c r="H112">
        <f t="shared" si="9"/>
        <v>1</v>
      </c>
      <c r="I112">
        <f t="shared" si="10"/>
        <v>1</v>
      </c>
      <c r="J112">
        <v>2</v>
      </c>
      <c r="K112">
        <f t="shared" si="11"/>
        <v>0</v>
      </c>
      <c r="L112">
        <f t="shared" si="12"/>
        <v>1</v>
      </c>
    </row>
    <row r="113" spans="1:12" x14ac:dyDescent="0.25">
      <c r="A113" s="9">
        <v>3</v>
      </c>
      <c r="B113" s="9">
        <v>4</v>
      </c>
      <c r="C113" s="9">
        <v>4</v>
      </c>
      <c r="D113">
        <v>3</v>
      </c>
      <c r="E113">
        <f t="shared" si="7"/>
        <v>0</v>
      </c>
      <c r="F113">
        <f t="shared" si="8"/>
        <v>1</v>
      </c>
      <c r="G113" s="11">
        <v>3</v>
      </c>
      <c r="H113">
        <f t="shared" si="9"/>
        <v>0</v>
      </c>
      <c r="I113">
        <f t="shared" si="10"/>
        <v>1</v>
      </c>
      <c r="J113">
        <v>4</v>
      </c>
      <c r="K113">
        <f t="shared" si="11"/>
        <v>1</v>
      </c>
      <c r="L113">
        <f t="shared" si="12"/>
        <v>1</v>
      </c>
    </row>
    <row r="114" spans="1:12" x14ac:dyDescent="0.25">
      <c r="A114" s="9">
        <v>3</v>
      </c>
      <c r="B114" s="9">
        <v>2</v>
      </c>
      <c r="C114" s="9">
        <v>4</v>
      </c>
      <c r="D114">
        <v>3</v>
      </c>
      <c r="E114">
        <f t="shared" si="7"/>
        <v>1</v>
      </c>
      <c r="F114">
        <f t="shared" si="8"/>
        <v>1</v>
      </c>
      <c r="G114" s="12">
        <v>3</v>
      </c>
      <c r="H114">
        <f t="shared" si="9"/>
        <v>1</v>
      </c>
      <c r="I114">
        <f t="shared" si="10"/>
        <v>1</v>
      </c>
      <c r="J114">
        <v>2</v>
      </c>
      <c r="K114">
        <f t="shared" si="11"/>
        <v>0</v>
      </c>
      <c r="L114">
        <f t="shared" si="12"/>
        <v>1</v>
      </c>
    </row>
    <row r="115" spans="1:12" x14ac:dyDescent="0.25">
      <c r="A115" s="9">
        <v>4</v>
      </c>
      <c r="B115" s="9">
        <v>2</v>
      </c>
      <c r="C115" s="9">
        <v>4</v>
      </c>
      <c r="D115">
        <v>3</v>
      </c>
      <c r="E115">
        <f t="shared" si="7"/>
        <v>0</v>
      </c>
      <c r="F115">
        <f t="shared" si="8"/>
        <v>1</v>
      </c>
      <c r="G115" s="11">
        <v>3</v>
      </c>
      <c r="H115">
        <f t="shared" si="9"/>
        <v>0</v>
      </c>
      <c r="I115">
        <f t="shared" si="10"/>
        <v>1</v>
      </c>
      <c r="J115">
        <v>4</v>
      </c>
      <c r="K115">
        <f t="shared" si="11"/>
        <v>1</v>
      </c>
      <c r="L115">
        <f t="shared" si="12"/>
        <v>1</v>
      </c>
    </row>
    <row r="116" spans="1:12" x14ac:dyDescent="0.25">
      <c r="A116" s="9">
        <v>4</v>
      </c>
      <c r="B116" s="9">
        <v>5</v>
      </c>
      <c r="C116" s="9">
        <v>5</v>
      </c>
      <c r="D116">
        <v>3</v>
      </c>
      <c r="E116">
        <f t="shared" si="7"/>
        <v>0</v>
      </c>
      <c r="F116">
        <f t="shared" si="8"/>
        <v>0</v>
      </c>
      <c r="G116" s="12">
        <v>3</v>
      </c>
      <c r="H116">
        <f t="shared" si="9"/>
        <v>0</v>
      </c>
      <c r="I116">
        <f t="shared" si="10"/>
        <v>0</v>
      </c>
      <c r="J116">
        <v>5</v>
      </c>
      <c r="K116">
        <f t="shared" si="11"/>
        <v>1</v>
      </c>
      <c r="L116">
        <f t="shared" si="12"/>
        <v>1</v>
      </c>
    </row>
    <row r="117" spans="1:12" x14ac:dyDescent="0.25">
      <c r="A117" s="9">
        <v>3</v>
      </c>
      <c r="B117" s="9">
        <v>1</v>
      </c>
      <c r="C117" s="9">
        <v>1</v>
      </c>
      <c r="D117">
        <v>3</v>
      </c>
      <c r="E117">
        <f t="shared" si="7"/>
        <v>0</v>
      </c>
      <c r="F117">
        <f t="shared" si="8"/>
        <v>0</v>
      </c>
      <c r="G117" s="11">
        <v>3</v>
      </c>
      <c r="H117">
        <f t="shared" si="9"/>
        <v>0</v>
      </c>
      <c r="I117">
        <f t="shared" si="10"/>
        <v>0</v>
      </c>
      <c r="J117">
        <v>2</v>
      </c>
      <c r="K117">
        <f t="shared" si="11"/>
        <v>0</v>
      </c>
      <c r="L117">
        <f t="shared" si="12"/>
        <v>1</v>
      </c>
    </row>
    <row r="118" spans="1:12" x14ac:dyDescent="0.25">
      <c r="A118" s="9">
        <v>3</v>
      </c>
      <c r="B118" s="9">
        <v>1</v>
      </c>
      <c r="C118" s="9">
        <v>1</v>
      </c>
      <c r="D118">
        <v>3</v>
      </c>
      <c r="E118">
        <f t="shared" si="7"/>
        <v>0</v>
      </c>
      <c r="F118">
        <f t="shared" si="8"/>
        <v>0</v>
      </c>
      <c r="G118" s="12">
        <v>3</v>
      </c>
      <c r="H118">
        <f t="shared" si="9"/>
        <v>0</v>
      </c>
      <c r="I118">
        <f t="shared" si="10"/>
        <v>0</v>
      </c>
      <c r="J118">
        <v>4</v>
      </c>
      <c r="K118">
        <f t="shared" si="11"/>
        <v>0</v>
      </c>
      <c r="L118">
        <f t="shared" si="12"/>
        <v>0</v>
      </c>
    </row>
    <row r="119" spans="1:12" x14ac:dyDescent="0.25">
      <c r="A119" s="9">
        <v>4</v>
      </c>
      <c r="B119" s="9">
        <v>2</v>
      </c>
      <c r="C119" s="9">
        <v>2</v>
      </c>
      <c r="D119">
        <v>3</v>
      </c>
      <c r="E119">
        <f t="shared" si="7"/>
        <v>0</v>
      </c>
      <c r="F119">
        <f t="shared" si="8"/>
        <v>1</v>
      </c>
      <c r="G119" s="11">
        <v>3</v>
      </c>
      <c r="H119">
        <f t="shared" si="9"/>
        <v>0</v>
      </c>
      <c r="I119">
        <f t="shared" si="10"/>
        <v>1</v>
      </c>
      <c r="J119">
        <v>2</v>
      </c>
      <c r="K119">
        <f t="shared" si="11"/>
        <v>1</v>
      </c>
      <c r="L119">
        <f t="shared" si="12"/>
        <v>1</v>
      </c>
    </row>
    <row r="120" spans="1:12" x14ac:dyDescent="0.25">
      <c r="A120" s="9">
        <v>2</v>
      </c>
      <c r="B120" s="9">
        <v>1</v>
      </c>
      <c r="C120" s="9">
        <v>2</v>
      </c>
      <c r="D120">
        <v>3</v>
      </c>
      <c r="E120">
        <f t="shared" si="7"/>
        <v>0</v>
      </c>
      <c r="F120">
        <f t="shared" si="8"/>
        <v>1</v>
      </c>
      <c r="G120" s="12">
        <v>3</v>
      </c>
      <c r="H120">
        <f t="shared" si="9"/>
        <v>0</v>
      </c>
      <c r="I120">
        <f t="shared" si="10"/>
        <v>1</v>
      </c>
      <c r="J120">
        <v>1</v>
      </c>
      <c r="K120">
        <f t="shared" si="11"/>
        <v>0</v>
      </c>
      <c r="L120">
        <f t="shared" si="12"/>
        <v>1</v>
      </c>
    </row>
    <row r="121" spans="1:12" x14ac:dyDescent="0.25">
      <c r="A121" s="9">
        <v>2</v>
      </c>
      <c r="B121" s="9">
        <v>2</v>
      </c>
      <c r="C121" s="9">
        <v>0</v>
      </c>
      <c r="D121">
        <v>3</v>
      </c>
      <c r="E121">
        <f t="shared" si="7"/>
        <v>0</v>
      </c>
      <c r="F121">
        <f t="shared" si="8"/>
        <v>1</v>
      </c>
      <c r="G121" s="11">
        <v>3</v>
      </c>
      <c r="H121">
        <f t="shared" si="9"/>
        <v>0</v>
      </c>
      <c r="I121">
        <f t="shared" si="10"/>
        <v>1</v>
      </c>
      <c r="J121">
        <v>1</v>
      </c>
      <c r="K121">
        <f t="shared" si="11"/>
        <v>0</v>
      </c>
      <c r="L121">
        <f t="shared" si="12"/>
        <v>1</v>
      </c>
    </row>
    <row r="122" spans="1:12" x14ac:dyDescent="0.25">
      <c r="A122" s="9">
        <v>4</v>
      </c>
      <c r="B122" s="9">
        <v>4</v>
      </c>
      <c r="C122" s="9">
        <v>3</v>
      </c>
      <c r="D122">
        <v>3</v>
      </c>
      <c r="E122">
        <f t="shared" si="7"/>
        <v>0</v>
      </c>
      <c r="F122">
        <f t="shared" si="8"/>
        <v>1</v>
      </c>
      <c r="G122" s="12">
        <v>3</v>
      </c>
      <c r="H122">
        <f t="shared" si="9"/>
        <v>0</v>
      </c>
      <c r="I122">
        <f t="shared" si="10"/>
        <v>1</v>
      </c>
      <c r="J122">
        <v>3</v>
      </c>
      <c r="K122">
        <f t="shared" si="11"/>
        <v>0</v>
      </c>
      <c r="L122">
        <f t="shared" si="12"/>
        <v>1</v>
      </c>
    </row>
    <row r="123" spans="1:12" x14ac:dyDescent="0.25">
      <c r="A123" s="9">
        <v>3</v>
      </c>
      <c r="B123" s="9">
        <v>1</v>
      </c>
      <c r="C123" s="9">
        <v>1</v>
      </c>
      <c r="D123">
        <v>4</v>
      </c>
      <c r="E123">
        <f t="shared" si="7"/>
        <v>0</v>
      </c>
      <c r="F123">
        <f t="shared" si="8"/>
        <v>0</v>
      </c>
      <c r="G123" s="11">
        <v>4</v>
      </c>
      <c r="H123">
        <f t="shared" si="9"/>
        <v>0</v>
      </c>
      <c r="I123">
        <f t="shared" si="10"/>
        <v>0</v>
      </c>
      <c r="J123">
        <v>4</v>
      </c>
      <c r="K123">
        <f t="shared" si="11"/>
        <v>0</v>
      </c>
      <c r="L123">
        <f t="shared" si="12"/>
        <v>0</v>
      </c>
    </row>
    <row r="124" spans="1:12" x14ac:dyDescent="0.25">
      <c r="A124" s="9">
        <v>3</v>
      </c>
      <c r="B124" s="9">
        <v>3</v>
      </c>
      <c r="C124" s="9">
        <v>5</v>
      </c>
      <c r="D124">
        <v>4</v>
      </c>
      <c r="E124">
        <f t="shared" si="7"/>
        <v>0</v>
      </c>
      <c r="F124">
        <f t="shared" si="8"/>
        <v>1</v>
      </c>
      <c r="G124" s="12">
        <v>1</v>
      </c>
      <c r="H124">
        <f t="shared" si="9"/>
        <v>0</v>
      </c>
      <c r="I124">
        <f t="shared" si="10"/>
        <v>0</v>
      </c>
      <c r="J124">
        <v>3</v>
      </c>
      <c r="K124">
        <f t="shared" si="11"/>
        <v>1</v>
      </c>
      <c r="L124">
        <f t="shared" si="12"/>
        <v>1</v>
      </c>
    </row>
    <row r="125" spans="1:12" x14ac:dyDescent="0.25">
      <c r="A125" s="9">
        <v>3</v>
      </c>
      <c r="B125" s="9">
        <v>3</v>
      </c>
      <c r="C125" s="9">
        <v>3</v>
      </c>
      <c r="D125">
        <v>4</v>
      </c>
      <c r="E125">
        <f t="shared" si="7"/>
        <v>0</v>
      </c>
      <c r="F125">
        <f t="shared" si="8"/>
        <v>1</v>
      </c>
      <c r="G125" s="11">
        <v>3</v>
      </c>
      <c r="H125">
        <f t="shared" si="9"/>
        <v>1</v>
      </c>
      <c r="I125">
        <f t="shared" si="10"/>
        <v>1</v>
      </c>
      <c r="J125">
        <v>4</v>
      </c>
      <c r="K125">
        <f t="shared" si="11"/>
        <v>0</v>
      </c>
      <c r="L125">
        <f t="shared" si="12"/>
        <v>1</v>
      </c>
    </row>
    <row r="126" spans="1:12" x14ac:dyDescent="0.25">
      <c r="A126" s="9">
        <v>2</v>
      </c>
      <c r="B126" s="9">
        <v>3</v>
      </c>
      <c r="C126" s="9">
        <v>4</v>
      </c>
      <c r="D126">
        <v>4</v>
      </c>
      <c r="E126">
        <f t="shared" si="7"/>
        <v>0</v>
      </c>
      <c r="F126">
        <f t="shared" si="8"/>
        <v>1</v>
      </c>
      <c r="G126" s="12">
        <v>4</v>
      </c>
      <c r="H126">
        <f t="shared" si="9"/>
        <v>0</v>
      </c>
      <c r="I126">
        <f t="shared" si="10"/>
        <v>1</v>
      </c>
      <c r="J126">
        <v>4</v>
      </c>
      <c r="K126">
        <f t="shared" si="11"/>
        <v>0</v>
      </c>
      <c r="L126">
        <f t="shared" si="12"/>
        <v>1</v>
      </c>
    </row>
    <row r="127" spans="1:12" x14ac:dyDescent="0.25">
      <c r="A127" s="9">
        <v>5</v>
      </c>
      <c r="B127" s="9">
        <v>5</v>
      </c>
      <c r="C127" s="9">
        <v>3</v>
      </c>
      <c r="D127">
        <v>5</v>
      </c>
      <c r="E127">
        <f t="shared" si="7"/>
        <v>1</v>
      </c>
      <c r="F127">
        <f t="shared" si="8"/>
        <v>1</v>
      </c>
      <c r="G127" s="11">
        <v>5</v>
      </c>
      <c r="H127">
        <f t="shared" si="9"/>
        <v>1</v>
      </c>
      <c r="I127">
        <f t="shared" si="10"/>
        <v>1</v>
      </c>
      <c r="J127">
        <v>4</v>
      </c>
      <c r="K127">
        <f t="shared" si="11"/>
        <v>0</v>
      </c>
      <c r="L127">
        <f t="shared" si="12"/>
        <v>1</v>
      </c>
    </row>
    <row r="128" spans="1:12" x14ac:dyDescent="0.25">
      <c r="A128" s="9">
        <v>4</v>
      </c>
      <c r="B128" s="9">
        <v>1</v>
      </c>
      <c r="C128" s="9">
        <v>5</v>
      </c>
      <c r="D128">
        <v>4</v>
      </c>
      <c r="E128">
        <f t="shared" si="7"/>
        <v>1</v>
      </c>
      <c r="F128">
        <f t="shared" si="8"/>
        <v>1</v>
      </c>
      <c r="G128" s="12">
        <v>4</v>
      </c>
      <c r="H128">
        <f t="shared" si="9"/>
        <v>1</v>
      </c>
      <c r="I128">
        <f t="shared" si="10"/>
        <v>1</v>
      </c>
      <c r="J128">
        <v>3</v>
      </c>
      <c r="K128">
        <f t="shared" si="11"/>
        <v>0</v>
      </c>
      <c r="L128">
        <f t="shared" si="12"/>
        <v>1</v>
      </c>
    </row>
    <row r="129" spans="1:12" x14ac:dyDescent="0.25">
      <c r="A129" s="9">
        <v>4</v>
      </c>
      <c r="B129" s="9">
        <v>4</v>
      </c>
      <c r="C129" s="9">
        <v>5</v>
      </c>
      <c r="D129">
        <v>4</v>
      </c>
      <c r="E129">
        <f t="shared" si="7"/>
        <v>1</v>
      </c>
      <c r="F129">
        <f t="shared" si="8"/>
        <v>1</v>
      </c>
      <c r="G129" s="11">
        <v>4</v>
      </c>
      <c r="H129">
        <f t="shared" si="9"/>
        <v>1</v>
      </c>
      <c r="I129">
        <f t="shared" si="10"/>
        <v>1</v>
      </c>
      <c r="J129">
        <v>5</v>
      </c>
      <c r="K129">
        <f t="shared" si="11"/>
        <v>0</v>
      </c>
      <c r="L129">
        <f t="shared" si="12"/>
        <v>1</v>
      </c>
    </row>
    <row r="130" spans="1:12" x14ac:dyDescent="0.25">
      <c r="A130" s="9">
        <v>3</v>
      </c>
      <c r="B130" s="9">
        <v>4</v>
      </c>
      <c r="C130" s="9">
        <v>5</v>
      </c>
      <c r="D130">
        <v>3</v>
      </c>
      <c r="E130">
        <f t="shared" si="7"/>
        <v>0</v>
      </c>
      <c r="F130">
        <f t="shared" si="8"/>
        <v>1</v>
      </c>
      <c r="G130" s="12">
        <v>1</v>
      </c>
      <c r="H130">
        <f t="shared" si="9"/>
        <v>0</v>
      </c>
      <c r="I130">
        <f t="shared" si="10"/>
        <v>0</v>
      </c>
      <c r="J130">
        <v>3</v>
      </c>
      <c r="K130">
        <f t="shared" si="11"/>
        <v>0</v>
      </c>
      <c r="L130">
        <f t="shared" si="12"/>
        <v>1</v>
      </c>
    </row>
    <row r="131" spans="1:12" x14ac:dyDescent="0.25">
      <c r="A131" s="9">
        <v>5</v>
      </c>
      <c r="B131" s="9">
        <v>5</v>
      </c>
      <c r="C131" s="9">
        <v>5</v>
      </c>
      <c r="D131">
        <v>4</v>
      </c>
      <c r="E131">
        <f t="shared" si="7"/>
        <v>0</v>
      </c>
      <c r="F131">
        <f t="shared" si="8"/>
        <v>1</v>
      </c>
      <c r="G131" s="11">
        <v>4</v>
      </c>
      <c r="H131">
        <f t="shared" si="9"/>
        <v>0</v>
      </c>
      <c r="I131">
        <f t="shared" si="10"/>
        <v>1</v>
      </c>
      <c r="J131">
        <v>4</v>
      </c>
      <c r="K131">
        <f t="shared" si="11"/>
        <v>0</v>
      </c>
      <c r="L131">
        <f t="shared" si="12"/>
        <v>1</v>
      </c>
    </row>
    <row r="132" spans="1:12" x14ac:dyDescent="0.25">
      <c r="A132" s="9">
        <v>4</v>
      </c>
      <c r="B132" s="9">
        <v>5</v>
      </c>
      <c r="C132" s="9">
        <v>4</v>
      </c>
      <c r="D132">
        <v>4</v>
      </c>
      <c r="E132">
        <f t="shared" ref="E132:E195" si="13">IF(D132=MEDIAN(A132:C132),1,0)</f>
        <v>1</v>
      </c>
      <c r="F132">
        <f t="shared" ref="F132:F195" si="14">IF(ABS(D132-MEDIAN(A132:C132))&lt;=1,1,0)</f>
        <v>1</v>
      </c>
      <c r="G132" s="12">
        <v>4</v>
      </c>
      <c r="H132">
        <f t="shared" ref="H132:H195" si="15">IF(G132=MEDIAN(A132:C132),1,0)</f>
        <v>1</v>
      </c>
      <c r="I132">
        <f t="shared" ref="I132:I195" si="16">IF(ABS(G132-MEDIAN(A132:C132))&lt;=1,1,0)</f>
        <v>1</v>
      </c>
      <c r="J132">
        <v>4</v>
      </c>
      <c r="K132">
        <f t="shared" ref="K132:K195" si="17">IF(J132=MEDIAN(A132:C132),1,0)</f>
        <v>1</v>
      </c>
      <c r="L132">
        <f t="shared" ref="L132:L195" si="18">IF(ABS(J132-MEDIAN(A132:C132))&lt;=1,1,0)</f>
        <v>1</v>
      </c>
    </row>
    <row r="133" spans="1:12" x14ac:dyDescent="0.25">
      <c r="A133" s="9">
        <v>3</v>
      </c>
      <c r="B133" s="9">
        <v>4</v>
      </c>
      <c r="C133" s="9">
        <v>5</v>
      </c>
      <c r="D133">
        <v>3</v>
      </c>
      <c r="E133">
        <f t="shared" si="13"/>
        <v>0</v>
      </c>
      <c r="F133">
        <f t="shared" si="14"/>
        <v>1</v>
      </c>
      <c r="G133" s="11">
        <v>4</v>
      </c>
      <c r="H133">
        <f t="shared" si="15"/>
        <v>1</v>
      </c>
      <c r="I133">
        <f t="shared" si="16"/>
        <v>1</v>
      </c>
      <c r="J133">
        <v>4</v>
      </c>
      <c r="K133">
        <f t="shared" si="17"/>
        <v>1</v>
      </c>
      <c r="L133">
        <f t="shared" si="18"/>
        <v>1</v>
      </c>
    </row>
    <row r="134" spans="1:12" x14ac:dyDescent="0.25">
      <c r="A134" s="9">
        <v>4</v>
      </c>
      <c r="B134" s="9">
        <v>5</v>
      </c>
      <c r="C134" s="9">
        <v>5</v>
      </c>
      <c r="D134">
        <v>4</v>
      </c>
      <c r="E134">
        <f t="shared" si="13"/>
        <v>0</v>
      </c>
      <c r="F134">
        <f t="shared" si="14"/>
        <v>1</v>
      </c>
      <c r="G134" s="12">
        <v>4</v>
      </c>
      <c r="H134">
        <f t="shared" si="15"/>
        <v>0</v>
      </c>
      <c r="I134">
        <f t="shared" si="16"/>
        <v>1</v>
      </c>
      <c r="J134">
        <v>3</v>
      </c>
      <c r="K134">
        <f t="shared" si="17"/>
        <v>0</v>
      </c>
      <c r="L134">
        <f t="shared" si="18"/>
        <v>0</v>
      </c>
    </row>
    <row r="135" spans="1:12" x14ac:dyDescent="0.25">
      <c r="A135" s="9">
        <v>4</v>
      </c>
      <c r="B135" s="9">
        <v>5</v>
      </c>
      <c r="C135" s="9">
        <v>2</v>
      </c>
      <c r="D135">
        <v>4</v>
      </c>
      <c r="E135">
        <f t="shared" si="13"/>
        <v>1</v>
      </c>
      <c r="F135">
        <f t="shared" si="14"/>
        <v>1</v>
      </c>
      <c r="G135" s="11">
        <v>2</v>
      </c>
      <c r="H135">
        <f t="shared" si="15"/>
        <v>0</v>
      </c>
      <c r="I135">
        <f t="shared" si="16"/>
        <v>0</v>
      </c>
      <c r="J135">
        <v>2</v>
      </c>
      <c r="K135">
        <f t="shared" si="17"/>
        <v>0</v>
      </c>
      <c r="L135">
        <f t="shared" si="18"/>
        <v>0</v>
      </c>
    </row>
    <row r="136" spans="1:12" x14ac:dyDescent="0.25">
      <c r="A136" s="9">
        <v>4</v>
      </c>
      <c r="B136" s="9">
        <v>5</v>
      </c>
      <c r="C136" s="9">
        <v>1</v>
      </c>
      <c r="D136">
        <v>5</v>
      </c>
      <c r="E136">
        <f t="shared" si="13"/>
        <v>0</v>
      </c>
      <c r="F136">
        <f t="shared" si="14"/>
        <v>1</v>
      </c>
      <c r="G136" s="12">
        <v>5</v>
      </c>
      <c r="H136">
        <f t="shared" si="15"/>
        <v>0</v>
      </c>
      <c r="I136">
        <f t="shared" si="16"/>
        <v>1</v>
      </c>
      <c r="J136">
        <v>5</v>
      </c>
      <c r="K136">
        <f t="shared" si="17"/>
        <v>0</v>
      </c>
      <c r="L136">
        <f t="shared" si="18"/>
        <v>1</v>
      </c>
    </row>
    <row r="137" spans="1:12" x14ac:dyDescent="0.25">
      <c r="A137" s="9">
        <v>4</v>
      </c>
      <c r="B137" s="9">
        <v>5</v>
      </c>
      <c r="C137" s="9">
        <v>5</v>
      </c>
      <c r="D137">
        <v>4</v>
      </c>
      <c r="E137">
        <f t="shared" si="13"/>
        <v>0</v>
      </c>
      <c r="F137">
        <f t="shared" si="14"/>
        <v>1</v>
      </c>
      <c r="G137" s="11">
        <v>4</v>
      </c>
      <c r="H137">
        <f t="shared" si="15"/>
        <v>0</v>
      </c>
      <c r="I137">
        <f t="shared" si="16"/>
        <v>1</v>
      </c>
      <c r="J137">
        <v>5</v>
      </c>
      <c r="K137">
        <f t="shared" si="17"/>
        <v>1</v>
      </c>
      <c r="L137">
        <f t="shared" si="18"/>
        <v>1</v>
      </c>
    </row>
    <row r="138" spans="1:12" x14ac:dyDescent="0.25">
      <c r="A138" s="9">
        <v>5</v>
      </c>
      <c r="B138" s="9">
        <v>5</v>
      </c>
      <c r="C138" s="9">
        <v>5</v>
      </c>
      <c r="D138">
        <v>4</v>
      </c>
      <c r="E138">
        <f t="shared" si="13"/>
        <v>0</v>
      </c>
      <c r="F138">
        <f t="shared" si="14"/>
        <v>1</v>
      </c>
      <c r="G138" s="12">
        <v>4</v>
      </c>
      <c r="H138">
        <f t="shared" si="15"/>
        <v>0</v>
      </c>
      <c r="I138">
        <f t="shared" si="16"/>
        <v>1</v>
      </c>
      <c r="J138">
        <v>4</v>
      </c>
      <c r="K138">
        <f t="shared" si="17"/>
        <v>0</v>
      </c>
      <c r="L138">
        <f t="shared" si="18"/>
        <v>1</v>
      </c>
    </row>
    <row r="139" spans="1:12" x14ac:dyDescent="0.25">
      <c r="A139" s="9">
        <v>2</v>
      </c>
      <c r="B139" s="9">
        <v>3</v>
      </c>
      <c r="C139" s="9">
        <v>2</v>
      </c>
      <c r="D139">
        <v>0</v>
      </c>
      <c r="E139">
        <f t="shared" si="13"/>
        <v>0</v>
      </c>
      <c r="F139">
        <f t="shared" si="14"/>
        <v>0</v>
      </c>
      <c r="G139" s="11">
        <v>4</v>
      </c>
      <c r="H139">
        <f t="shared" si="15"/>
        <v>0</v>
      </c>
      <c r="I139">
        <f t="shared" si="16"/>
        <v>0</v>
      </c>
      <c r="J139">
        <v>3</v>
      </c>
      <c r="K139">
        <f t="shared" si="17"/>
        <v>0</v>
      </c>
      <c r="L139">
        <f t="shared" si="18"/>
        <v>1</v>
      </c>
    </row>
    <row r="140" spans="1:12" x14ac:dyDescent="0.25">
      <c r="A140" s="9">
        <v>4</v>
      </c>
      <c r="B140" s="9">
        <v>3</v>
      </c>
      <c r="C140" s="9">
        <v>2</v>
      </c>
      <c r="D140">
        <v>4</v>
      </c>
      <c r="E140">
        <f t="shared" si="13"/>
        <v>0</v>
      </c>
      <c r="F140">
        <f t="shared" si="14"/>
        <v>1</v>
      </c>
      <c r="G140" s="12">
        <v>5</v>
      </c>
      <c r="H140">
        <f t="shared" si="15"/>
        <v>0</v>
      </c>
      <c r="I140">
        <f t="shared" si="16"/>
        <v>0</v>
      </c>
      <c r="J140">
        <v>5</v>
      </c>
      <c r="K140">
        <f t="shared" si="17"/>
        <v>0</v>
      </c>
      <c r="L140">
        <f t="shared" si="18"/>
        <v>0</v>
      </c>
    </row>
    <row r="141" spans="1:12" x14ac:dyDescent="0.25">
      <c r="A141" s="9">
        <v>4</v>
      </c>
      <c r="B141" s="9">
        <v>1</v>
      </c>
      <c r="C141" s="9">
        <v>5</v>
      </c>
      <c r="D141">
        <v>4</v>
      </c>
      <c r="E141">
        <f t="shared" si="13"/>
        <v>1</v>
      </c>
      <c r="F141">
        <f t="shared" si="14"/>
        <v>1</v>
      </c>
      <c r="G141" s="11">
        <v>2</v>
      </c>
      <c r="H141">
        <f t="shared" si="15"/>
        <v>0</v>
      </c>
      <c r="I141">
        <f t="shared" si="16"/>
        <v>0</v>
      </c>
      <c r="J141">
        <v>2</v>
      </c>
      <c r="K141">
        <f t="shared" si="17"/>
        <v>0</v>
      </c>
      <c r="L141">
        <f t="shared" si="18"/>
        <v>0</v>
      </c>
    </row>
    <row r="142" spans="1:12" x14ac:dyDescent="0.25">
      <c r="A142" s="9">
        <v>4</v>
      </c>
      <c r="B142" s="9">
        <v>3</v>
      </c>
      <c r="C142" s="9">
        <v>5</v>
      </c>
      <c r="D142">
        <v>4</v>
      </c>
      <c r="E142">
        <f t="shared" si="13"/>
        <v>1</v>
      </c>
      <c r="F142">
        <f t="shared" si="14"/>
        <v>1</v>
      </c>
      <c r="G142" s="12">
        <v>3</v>
      </c>
      <c r="H142">
        <f t="shared" si="15"/>
        <v>0</v>
      </c>
      <c r="I142">
        <f t="shared" si="16"/>
        <v>1</v>
      </c>
      <c r="J142">
        <v>4</v>
      </c>
      <c r="K142">
        <f t="shared" si="17"/>
        <v>1</v>
      </c>
      <c r="L142">
        <f t="shared" si="18"/>
        <v>1</v>
      </c>
    </row>
    <row r="143" spans="1:12" x14ac:dyDescent="0.25">
      <c r="A143" s="9">
        <v>3</v>
      </c>
      <c r="B143" s="9">
        <v>1</v>
      </c>
      <c r="C143" s="9">
        <v>3</v>
      </c>
      <c r="D143">
        <v>1</v>
      </c>
      <c r="E143">
        <f t="shared" si="13"/>
        <v>0</v>
      </c>
      <c r="F143">
        <f t="shared" si="14"/>
        <v>0</v>
      </c>
      <c r="G143" s="11">
        <v>4</v>
      </c>
      <c r="H143">
        <f t="shared" si="15"/>
        <v>0</v>
      </c>
      <c r="I143">
        <f t="shared" si="16"/>
        <v>1</v>
      </c>
      <c r="J143">
        <v>5</v>
      </c>
      <c r="K143">
        <f t="shared" si="17"/>
        <v>0</v>
      </c>
      <c r="L143">
        <f t="shared" si="18"/>
        <v>0</v>
      </c>
    </row>
    <row r="144" spans="1:12" x14ac:dyDescent="0.25">
      <c r="A144" s="9">
        <v>4</v>
      </c>
      <c r="B144" s="9">
        <v>2</v>
      </c>
      <c r="C144" s="9">
        <v>3</v>
      </c>
      <c r="D144">
        <v>4</v>
      </c>
      <c r="E144">
        <f t="shared" si="13"/>
        <v>0</v>
      </c>
      <c r="F144">
        <f t="shared" si="14"/>
        <v>1</v>
      </c>
      <c r="G144" s="12">
        <v>4</v>
      </c>
      <c r="H144">
        <f t="shared" si="15"/>
        <v>0</v>
      </c>
      <c r="I144">
        <f t="shared" si="16"/>
        <v>1</v>
      </c>
      <c r="J144">
        <v>4</v>
      </c>
      <c r="K144">
        <f t="shared" si="17"/>
        <v>0</v>
      </c>
      <c r="L144">
        <f t="shared" si="18"/>
        <v>1</v>
      </c>
    </row>
    <row r="145" spans="1:12" x14ac:dyDescent="0.25">
      <c r="A145" s="9">
        <v>4</v>
      </c>
      <c r="B145" s="9">
        <v>5</v>
      </c>
      <c r="C145" s="9">
        <v>3</v>
      </c>
      <c r="D145">
        <v>4</v>
      </c>
      <c r="E145">
        <f t="shared" si="13"/>
        <v>1</v>
      </c>
      <c r="F145">
        <f t="shared" si="14"/>
        <v>1</v>
      </c>
      <c r="G145" s="11">
        <v>4</v>
      </c>
      <c r="H145">
        <f t="shared" si="15"/>
        <v>1</v>
      </c>
      <c r="I145">
        <f t="shared" si="16"/>
        <v>1</v>
      </c>
      <c r="J145">
        <v>3</v>
      </c>
      <c r="K145">
        <f t="shared" si="17"/>
        <v>0</v>
      </c>
      <c r="L145">
        <f t="shared" si="18"/>
        <v>1</v>
      </c>
    </row>
    <row r="146" spans="1:12" x14ac:dyDescent="0.25">
      <c r="A146" s="9">
        <v>4</v>
      </c>
      <c r="B146" s="9">
        <v>5</v>
      </c>
      <c r="C146" s="9">
        <v>4</v>
      </c>
      <c r="D146">
        <v>4</v>
      </c>
      <c r="E146">
        <f t="shared" si="13"/>
        <v>1</v>
      </c>
      <c r="F146">
        <f t="shared" si="14"/>
        <v>1</v>
      </c>
      <c r="G146" s="12">
        <v>4</v>
      </c>
      <c r="H146">
        <f t="shared" si="15"/>
        <v>1</v>
      </c>
      <c r="I146">
        <f t="shared" si="16"/>
        <v>1</v>
      </c>
      <c r="J146">
        <v>5</v>
      </c>
      <c r="K146">
        <f t="shared" si="17"/>
        <v>0</v>
      </c>
      <c r="L146">
        <f t="shared" si="18"/>
        <v>1</v>
      </c>
    </row>
    <row r="147" spans="1:12" x14ac:dyDescent="0.25">
      <c r="A147" s="9">
        <v>5</v>
      </c>
      <c r="B147" s="9">
        <v>5</v>
      </c>
      <c r="C147" s="9">
        <v>1</v>
      </c>
      <c r="D147">
        <v>3</v>
      </c>
      <c r="E147">
        <f t="shared" si="13"/>
        <v>0</v>
      </c>
      <c r="F147">
        <f t="shared" si="14"/>
        <v>0</v>
      </c>
      <c r="G147" s="11">
        <v>5</v>
      </c>
      <c r="H147">
        <f t="shared" si="15"/>
        <v>1</v>
      </c>
      <c r="I147">
        <f t="shared" si="16"/>
        <v>1</v>
      </c>
      <c r="J147">
        <v>4</v>
      </c>
      <c r="K147">
        <f t="shared" si="17"/>
        <v>0</v>
      </c>
      <c r="L147">
        <f t="shared" si="18"/>
        <v>1</v>
      </c>
    </row>
    <row r="148" spans="1:12" x14ac:dyDescent="0.25">
      <c r="A148" s="9">
        <v>2</v>
      </c>
      <c r="B148" s="9">
        <v>1</v>
      </c>
      <c r="C148" s="9">
        <v>2</v>
      </c>
      <c r="D148">
        <v>4</v>
      </c>
      <c r="E148">
        <f t="shared" si="13"/>
        <v>0</v>
      </c>
      <c r="F148">
        <f t="shared" si="14"/>
        <v>0</v>
      </c>
      <c r="G148" s="12">
        <v>1</v>
      </c>
      <c r="H148">
        <f t="shared" si="15"/>
        <v>0</v>
      </c>
      <c r="I148">
        <f t="shared" si="16"/>
        <v>1</v>
      </c>
      <c r="J148">
        <v>3</v>
      </c>
      <c r="K148">
        <f t="shared" si="17"/>
        <v>0</v>
      </c>
      <c r="L148">
        <f t="shared" si="18"/>
        <v>1</v>
      </c>
    </row>
    <row r="149" spans="1:12" x14ac:dyDescent="0.25">
      <c r="A149" s="9">
        <v>4</v>
      </c>
      <c r="B149" s="9">
        <v>4</v>
      </c>
      <c r="C149" s="9">
        <v>2</v>
      </c>
      <c r="D149">
        <v>4</v>
      </c>
      <c r="E149">
        <f t="shared" si="13"/>
        <v>1</v>
      </c>
      <c r="F149">
        <f t="shared" si="14"/>
        <v>1</v>
      </c>
      <c r="G149" s="11">
        <v>5</v>
      </c>
      <c r="H149">
        <f t="shared" si="15"/>
        <v>0</v>
      </c>
      <c r="I149">
        <f t="shared" si="16"/>
        <v>1</v>
      </c>
      <c r="J149">
        <v>5</v>
      </c>
      <c r="K149">
        <f t="shared" si="17"/>
        <v>0</v>
      </c>
      <c r="L149">
        <f t="shared" si="18"/>
        <v>1</v>
      </c>
    </row>
    <row r="150" spans="1:12" x14ac:dyDescent="0.25">
      <c r="A150" s="9">
        <v>4</v>
      </c>
      <c r="B150" s="9">
        <v>3</v>
      </c>
      <c r="C150" s="9">
        <v>3</v>
      </c>
      <c r="D150">
        <v>4</v>
      </c>
      <c r="E150">
        <f t="shared" si="13"/>
        <v>0</v>
      </c>
      <c r="F150">
        <f t="shared" si="14"/>
        <v>1</v>
      </c>
      <c r="G150" s="12">
        <v>4</v>
      </c>
      <c r="H150">
        <f t="shared" si="15"/>
        <v>0</v>
      </c>
      <c r="I150">
        <f t="shared" si="16"/>
        <v>1</v>
      </c>
      <c r="J150">
        <v>3</v>
      </c>
      <c r="K150">
        <f t="shared" si="17"/>
        <v>1</v>
      </c>
      <c r="L150">
        <f t="shared" si="18"/>
        <v>1</v>
      </c>
    </row>
    <row r="151" spans="1:12" x14ac:dyDescent="0.25">
      <c r="A151" s="9">
        <v>4</v>
      </c>
      <c r="B151" s="9">
        <v>5</v>
      </c>
      <c r="C151" s="9">
        <v>5</v>
      </c>
      <c r="D151">
        <v>4</v>
      </c>
      <c r="E151">
        <f t="shared" si="13"/>
        <v>0</v>
      </c>
      <c r="F151">
        <f t="shared" si="14"/>
        <v>1</v>
      </c>
      <c r="G151" s="11">
        <v>4</v>
      </c>
      <c r="H151">
        <f t="shared" si="15"/>
        <v>0</v>
      </c>
      <c r="I151">
        <f t="shared" si="16"/>
        <v>1</v>
      </c>
      <c r="J151">
        <v>4</v>
      </c>
      <c r="K151">
        <f t="shared" si="17"/>
        <v>0</v>
      </c>
      <c r="L151">
        <f t="shared" si="18"/>
        <v>1</v>
      </c>
    </row>
    <row r="152" spans="1:12" x14ac:dyDescent="0.25">
      <c r="A152" s="9">
        <v>5</v>
      </c>
      <c r="B152" s="9">
        <v>5</v>
      </c>
      <c r="C152" s="9">
        <v>1</v>
      </c>
      <c r="D152">
        <v>5</v>
      </c>
      <c r="E152">
        <f t="shared" si="13"/>
        <v>1</v>
      </c>
      <c r="F152">
        <f t="shared" si="14"/>
        <v>1</v>
      </c>
      <c r="G152" s="12">
        <v>4</v>
      </c>
      <c r="H152">
        <f t="shared" si="15"/>
        <v>0</v>
      </c>
      <c r="I152">
        <f t="shared" si="16"/>
        <v>1</v>
      </c>
      <c r="J152">
        <v>4</v>
      </c>
      <c r="K152">
        <f t="shared" si="17"/>
        <v>0</v>
      </c>
      <c r="L152">
        <f t="shared" si="18"/>
        <v>1</v>
      </c>
    </row>
    <row r="153" spans="1:12" x14ac:dyDescent="0.25">
      <c r="A153" s="9">
        <v>5</v>
      </c>
      <c r="B153" s="9">
        <v>5</v>
      </c>
      <c r="C153" s="9">
        <v>3</v>
      </c>
      <c r="D153">
        <v>5</v>
      </c>
      <c r="E153">
        <f t="shared" si="13"/>
        <v>1</v>
      </c>
      <c r="F153">
        <f t="shared" si="14"/>
        <v>1</v>
      </c>
      <c r="G153" s="11">
        <v>4</v>
      </c>
      <c r="H153">
        <f t="shared" si="15"/>
        <v>0</v>
      </c>
      <c r="I153">
        <f t="shared" si="16"/>
        <v>1</v>
      </c>
      <c r="J153">
        <v>5</v>
      </c>
      <c r="K153">
        <f t="shared" si="17"/>
        <v>1</v>
      </c>
      <c r="L153">
        <f t="shared" si="18"/>
        <v>1</v>
      </c>
    </row>
    <row r="154" spans="1:12" x14ac:dyDescent="0.25">
      <c r="A154" s="9">
        <v>5</v>
      </c>
      <c r="B154" s="9">
        <v>5</v>
      </c>
      <c r="C154" s="9">
        <v>5</v>
      </c>
      <c r="D154">
        <v>5</v>
      </c>
      <c r="E154">
        <f t="shared" si="13"/>
        <v>1</v>
      </c>
      <c r="F154">
        <f t="shared" si="14"/>
        <v>1</v>
      </c>
      <c r="G154" s="12">
        <v>4</v>
      </c>
      <c r="H154">
        <f t="shared" si="15"/>
        <v>0</v>
      </c>
      <c r="I154">
        <f t="shared" si="16"/>
        <v>1</v>
      </c>
      <c r="J154">
        <v>5</v>
      </c>
      <c r="K154">
        <f t="shared" si="17"/>
        <v>1</v>
      </c>
      <c r="L154">
        <f t="shared" si="18"/>
        <v>1</v>
      </c>
    </row>
    <row r="155" spans="1:12" x14ac:dyDescent="0.25">
      <c r="A155" s="9">
        <v>5</v>
      </c>
      <c r="B155" s="9">
        <v>5</v>
      </c>
      <c r="C155" s="9">
        <v>5</v>
      </c>
      <c r="D155">
        <v>5</v>
      </c>
      <c r="E155">
        <f t="shared" si="13"/>
        <v>1</v>
      </c>
      <c r="F155">
        <f t="shared" si="14"/>
        <v>1</v>
      </c>
      <c r="G155" s="11">
        <v>4</v>
      </c>
      <c r="H155">
        <f t="shared" si="15"/>
        <v>0</v>
      </c>
      <c r="I155">
        <f t="shared" si="16"/>
        <v>1</v>
      </c>
      <c r="J155">
        <v>5</v>
      </c>
      <c r="K155">
        <f t="shared" si="17"/>
        <v>1</v>
      </c>
      <c r="L155">
        <f t="shared" si="18"/>
        <v>1</v>
      </c>
    </row>
    <row r="156" spans="1:12" x14ac:dyDescent="0.25">
      <c r="A156" s="9">
        <v>5</v>
      </c>
      <c r="B156" s="9">
        <v>5</v>
      </c>
      <c r="C156" s="9">
        <v>5</v>
      </c>
      <c r="D156">
        <v>5</v>
      </c>
      <c r="E156">
        <f t="shared" si="13"/>
        <v>1</v>
      </c>
      <c r="F156">
        <f t="shared" si="14"/>
        <v>1</v>
      </c>
      <c r="G156" s="12">
        <v>4</v>
      </c>
      <c r="H156">
        <f t="shared" si="15"/>
        <v>0</v>
      </c>
      <c r="I156">
        <f t="shared" si="16"/>
        <v>1</v>
      </c>
      <c r="J156">
        <v>5</v>
      </c>
      <c r="K156">
        <f t="shared" si="17"/>
        <v>1</v>
      </c>
      <c r="L156">
        <f t="shared" si="18"/>
        <v>1</v>
      </c>
    </row>
    <row r="157" spans="1:12" x14ac:dyDescent="0.25">
      <c r="A157" s="9">
        <v>5</v>
      </c>
      <c r="B157" s="9">
        <v>5</v>
      </c>
      <c r="C157" s="9">
        <v>5</v>
      </c>
      <c r="D157">
        <v>5</v>
      </c>
      <c r="E157">
        <f t="shared" si="13"/>
        <v>1</v>
      </c>
      <c r="F157">
        <f t="shared" si="14"/>
        <v>1</v>
      </c>
      <c r="G157" s="11">
        <v>4</v>
      </c>
      <c r="H157">
        <f t="shared" si="15"/>
        <v>0</v>
      </c>
      <c r="I157">
        <f t="shared" si="16"/>
        <v>1</v>
      </c>
      <c r="J157">
        <v>5</v>
      </c>
      <c r="K157">
        <f t="shared" si="17"/>
        <v>1</v>
      </c>
      <c r="L157">
        <f t="shared" si="18"/>
        <v>1</v>
      </c>
    </row>
    <row r="158" spans="1:12" x14ac:dyDescent="0.25">
      <c r="A158" s="9">
        <v>5</v>
      </c>
      <c r="B158" s="9">
        <v>5</v>
      </c>
      <c r="C158" s="9">
        <v>5</v>
      </c>
      <c r="D158">
        <v>5</v>
      </c>
      <c r="E158">
        <f t="shared" si="13"/>
        <v>1</v>
      </c>
      <c r="F158">
        <f t="shared" si="14"/>
        <v>1</v>
      </c>
      <c r="G158" s="12">
        <v>5</v>
      </c>
      <c r="H158">
        <f t="shared" si="15"/>
        <v>1</v>
      </c>
      <c r="I158">
        <f t="shared" si="16"/>
        <v>1</v>
      </c>
      <c r="J158">
        <v>5</v>
      </c>
      <c r="K158">
        <f t="shared" si="17"/>
        <v>1</v>
      </c>
      <c r="L158">
        <f t="shared" si="18"/>
        <v>1</v>
      </c>
    </row>
    <row r="159" spans="1:12" x14ac:dyDescent="0.25">
      <c r="A159" s="9">
        <v>5</v>
      </c>
      <c r="B159" s="9">
        <v>5</v>
      </c>
      <c r="C159" s="9">
        <v>5</v>
      </c>
      <c r="D159">
        <v>5</v>
      </c>
      <c r="E159">
        <f t="shared" si="13"/>
        <v>1</v>
      </c>
      <c r="F159">
        <f t="shared" si="14"/>
        <v>1</v>
      </c>
      <c r="G159" s="11">
        <v>4</v>
      </c>
      <c r="H159">
        <f t="shared" si="15"/>
        <v>0</v>
      </c>
      <c r="I159">
        <f t="shared" si="16"/>
        <v>1</v>
      </c>
      <c r="J159">
        <v>5</v>
      </c>
      <c r="K159">
        <f t="shared" si="17"/>
        <v>1</v>
      </c>
      <c r="L159">
        <f t="shared" si="18"/>
        <v>1</v>
      </c>
    </row>
    <row r="160" spans="1:12" x14ac:dyDescent="0.25">
      <c r="A160" s="9">
        <v>5</v>
      </c>
      <c r="B160" s="9">
        <v>5</v>
      </c>
      <c r="C160" s="9">
        <v>5</v>
      </c>
      <c r="D160">
        <v>5</v>
      </c>
      <c r="E160">
        <f t="shared" si="13"/>
        <v>1</v>
      </c>
      <c r="F160">
        <f t="shared" si="14"/>
        <v>1</v>
      </c>
      <c r="G160" s="12">
        <v>4</v>
      </c>
      <c r="H160">
        <f t="shared" si="15"/>
        <v>0</v>
      </c>
      <c r="I160">
        <f t="shared" si="16"/>
        <v>1</v>
      </c>
      <c r="J160">
        <v>5</v>
      </c>
      <c r="K160">
        <f t="shared" si="17"/>
        <v>1</v>
      </c>
      <c r="L160">
        <f t="shared" si="18"/>
        <v>1</v>
      </c>
    </row>
    <row r="161" spans="1:12" x14ac:dyDescent="0.25">
      <c r="A161" s="9">
        <v>5</v>
      </c>
      <c r="B161" s="9">
        <v>5</v>
      </c>
      <c r="C161" s="9">
        <v>5</v>
      </c>
      <c r="D161">
        <v>5</v>
      </c>
      <c r="E161">
        <f t="shared" si="13"/>
        <v>1</v>
      </c>
      <c r="F161">
        <f t="shared" si="14"/>
        <v>1</v>
      </c>
      <c r="G161" s="11">
        <v>4</v>
      </c>
      <c r="H161">
        <f t="shared" si="15"/>
        <v>0</v>
      </c>
      <c r="I161">
        <f t="shared" si="16"/>
        <v>1</v>
      </c>
      <c r="J161">
        <v>5</v>
      </c>
      <c r="K161">
        <f t="shared" si="17"/>
        <v>1</v>
      </c>
      <c r="L161">
        <f t="shared" si="18"/>
        <v>1</v>
      </c>
    </row>
    <row r="162" spans="1:12" x14ac:dyDescent="0.25">
      <c r="A162" s="9">
        <v>5</v>
      </c>
      <c r="B162" s="9">
        <v>3</v>
      </c>
      <c r="C162" s="9">
        <v>3</v>
      </c>
      <c r="D162">
        <v>5</v>
      </c>
      <c r="E162">
        <f t="shared" si="13"/>
        <v>0</v>
      </c>
      <c r="F162">
        <f t="shared" si="14"/>
        <v>0</v>
      </c>
      <c r="G162" s="12">
        <v>4</v>
      </c>
      <c r="H162">
        <f t="shared" si="15"/>
        <v>0</v>
      </c>
      <c r="I162">
        <f t="shared" si="16"/>
        <v>1</v>
      </c>
      <c r="J162">
        <v>5</v>
      </c>
      <c r="K162">
        <f t="shared" si="17"/>
        <v>0</v>
      </c>
      <c r="L162">
        <f t="shared" si="18"/>
        <v>0</v>
      </c>
    </row>
    <row r="163" spans="1:12" x14ac:dyDescent="0.25">
      <c r="A163" s="9">
        <v>5</v>
      </c>
      <c r="B163" s="9">
        <v>5</v>
      </c>
      <c r="C163" s="9">
        <v>5</v>
      </c>
      <c r="D163">
        <v>5</v>
      </c>
      <c r="E163">
        <f t="shared" si="13"/>
        <v>1</v>
      </c>
      <c r="F163">
        <f t="shared" si="14"/>
        <v>1</v>
      </c>
      <c r="G163" s="11">
        <v>5</v>
      </c>
      <c r="H163">
        <f t="shared" si="15"/>
        <v>1</v>
      </c>
      <c r="I163">
        <f t="shared" si="16"/>
        <v>1</v>
      </c>
      <c r="J163">
        <v>5</v>
      </c>
      <c r="K163">
        <f t="shared" si="17"/>
        <v>1</v>
      </c>
      <c r="L163">
        <f t="shared" si="18"/>
        <v>1</v>
      </c>
    </row>
    <row r="164" spans="1:12" x14ac:dyDescent="0.25">
      <c r="A164" s="9">
        <v>5</v>
      </c>
      <c r="B164" s="9">
        <v>5</v>
      </c>
      <c r="C164" s="9">
        <v>5</v>
      </c>
      <c r="D164">
        <v>5</v>
      </c>
      <c r="E164">
        <f t="shared" si="13"/>
        <v>1</v>
      </c>
      <c r="F164">
        <f t="shared" si="14"/>
        <v>1</v>
      </c>
      <c r="G164" s="12">
        <v>5</v>
      </c>
      <c r="H164">
        <f t="shared" si="15"/>
        <v>1</v>
      </c>
      <c r="I164">
        <f t="shared" si="16"/>
        <v>1</v>
      </c>
      <c r="J164">
        <v>5</v>
      </c>
      <c r="K164">
        <f t="shared" si="17"/>
        <v>1</v>
      </c>
      <c r="L164">
        <f t="shared" si="18"/>
        <v>1</v>
      </c>
    </row>
    <row r="165" spans="1:12" x14ac:dyDescent="0.25">
      <c r="A165" s="9">
        <v>5</v>
      </c>
      <c r="B165" s="9">
        <v>5</v>
      </c>
      <c r="C165" s="9">
        <v>5</v>
      </c>
      <c r="D165">
        <v>5</v>
      </c>
      <c r="E165">
        <f t="shared" si="13"/>
        <v>1</v>
      </c>
      <c r="F165">
        <f t="shared" si="14"/>
        <v>1</v>
      </c>
      <c r="G165" s="11">
        <v>5</v>
      </c>
      <c r="H165">
        <f t="shared" si="15"/>
        <v>1</v>
      </c>
      <c r="I165">
        <f t="shared" si="16"/>
        <v>1</v>
      </c>
      <c r="J165">
        <v>5</v>
      </c>
      <c r="K165">
        <f t="shared" si="17"/>
        <v>1</v>
      </c>
      <c r="L165">
        <f t="shared" si="18"/>
        <v>1</v>
      </c>
    </row>
    <row r="166" spans="1:12" x14ac:dyDescent="0.25">
      <c r="A166" s="9">
        <v>5</v>
      </c>
      <c r="B166" s="9">
        <v>5</v>
      </c>
      <c r="C166" s="9">
        <v>5</v>
      </c>
      <c r="D166">
        <v>5</v>
      </c>
      <c r="E166">
        <f t="shared" si="13"/>
        <v>1</v>
      </c>
      <c r="F166">
        <f t="shared" si="14"/>
        <v>1</v>
      </c>
      <c r="G166" s="12">
        <v>4</v>
      </c>
      <c r="H166">
        <f t="shared" si="15"/>
        <v>0</v>
      </c>
      <c r="I166">
        <f t="shared" si="16"/>
        <v>1</v>
      </c>
      <c r="J166">
        <v>5</v>
      </c>
      <c r="K166">
        <f t="shared" si="17"/>
        <v>1</v>
      </c>
      <c r="L166">
        <f t="shared" si="18"/>
        <v>1</v>
      </c>
    </row>
    <row r="167" spans="1:12" x14ac:dyDescent="0.25">
      <c r="A167" s="9">
        <v>5</v>
      </c>
      <c r="B167" s="9">
        <v>5</v>
      </c>
      <c r="C167" s="9">
        <v>5</v>
      </c>
      <c r="D167">
        <v>5</v>
      </c>
      <c r="E167">
        <f t="shared" si="13"/>
        <v>1</v>
      </c>
      <c r="F167">
        <f t="shared" si="14"/>
        <v>1</v>
      </c>
      <c r="G167" s="11">
        <v>4</v>
      </c>
      <c r="H167">
        <f t="shared" si="15"/>
        <v>0</v>
      </c>
      <c r="I167">
        <f t="shared" si="16"/>
        <v>1</v>
      </c>
      <c r="J167">
        <v>5</v>
      </c>
      <c r="K167">
        <f t="shared" si="17"/>
        <v>1</v>
      </c>
      <c r="L167">
        <f t="shared" si="18"/>
        <v>1</v>
      </c>
    </row>
    <row r="168" spans="1:12" x14ac:dyDescent="0.25">
      <c r="A168" s="9">
        <v>5</v>
      </c>
      <c r="B168" s="9">
        <v>4</v>
      </c>
      <c r="C168" s="9">
        <v>4</v>
      </c>
      <c r="D168">
        <v>5</v>
      </c>
      <c r="E168">
        <f t="shared" si="13"/>
        <v>0</v>
      </c>
      <c r="F168">
        <f t="shared" si="14"/>
        <v>1</v>
      </c>
      <c r="G168" s="12">
        <v>4</v>
      </c>
      <c r="H168">
        <f t="shared" si="15"/>
        <v>1</v>
      </c>
      <c r="I168">
        <f t="shared" si="16"/>
        <v>1</v>
      </c>
      <c r="J168">
        <v>4</v>
      </c>
      <c r="K168">
        <f t="shared" si="17"/>
        <v>1</v>
      </c>
      <c r="L168">
        <f t="shared" si="18"/>
        <v>1</v>
      </c>
    </row>
    <row r="169" spans="1:12" x14ac:dyDescent="0.25">
      <c r="A169" s="9">
        <v>5</v>
      </c>
      <c r="B169" s="9">
        <v>5</v>
      </c>
      <c r="C169" s="9">
        <v>5</v>
      </c>
      <c r="D169">
        <v>5</v>
      </c>
      <c r="E169">
        <f t="shared" si="13"/>
        <v>1</v>
      </c>
      <c r="F169">
        <f t="shared" si="14"/>
        <v>1</v>
      </c>
      <c r="G169" s="11">
        <v>5</v>
      </c>
      <c r="H169">
        <f t="shared" si="15"/>
        <v>1</v>
      </c>
      <c r="I169">
        <f t="shared" si="16"/>
        <v>1</v>
      </c>
      <c r="J169">
        <v>5</v>
      </c>
      <c r="K169">
        <f t="shared" si="17"/>
        <v>1</v>
      </c>
      <c r="L169">
        <f t="shared" si="18"/>
        <v>1</v>
      </c>
    </row>
    <row r="170" spans="1:12" x14ac:dyDescent="0.25">
      <c r="A170" s="9">
        <v>4</v>
      </c>
      <c r="B170" s="9">
        <v>5</v>
      </c>
      <c r="C170" s="9">
        <v>5</v>
      </c>
      <c r="D170">
        <v>5</v>
      </c>
      <c r="E170">
        <f t="shared" si="13"/>
        <v>1</v>
      </c>
      <c r="F170">
        <f t="shared" si="14"/>
        <v>1</v>
      </c>
      <c r="G170" s="12">
        <v>4</v>
      </c>
      <c r="H170">
        <f t="shared" si="15"/>
        <v>0</v>
      </c>
      <c r="I170">
        <f t="shared" si="16"/>
        <v>1</v>
      </c>
      <c r="J170">
        <v>5</v>
      </c>
      <c r="K170">
        <f t="shared" si="17"/>
        <v>1</v>
      </c>
      <c r="L170">
        <f t="shared" si="18"/>
        <v>1</v>
      </c>
    </row>
    <row r="171" spans="1:12" x14ac:dyDescent="0.25">
      <c r="A171" s="9">
        <v>5</v>
      </c>
      <c r="B171" s="9">
        <v>4</v>
      </c>
      <c r="C171" s="9">
        <v>4</v>
      </c>
      <c r="D171">
        <v>5</v>
      </c>
      <c r="E171">
        <f t="shared" si="13"/>
        <v>0</v>
      </c>
      <c r="F171">
        <f t="shared" si="14"/>
        <v>1</v>
      </c>
      <c r="G171" s="11">
        <v>5</v>
      </c>
      <c r="H171">
        <f t="shared" si="15"/>
        <v>0</v>
      </c>
      <c r="I171">
        <f t="shared" si="16"/>
        <v>1</v>
      </c>
      <c r="J171">
        <v>5</v>
      </c>
      <c r="K171">
        <f t="shared" si="17"/>
        <v>0</v>
      </c>
      <c r="L171">
        <f t="shared" si="18"/>
        <v>1</v>
      </c>
    </row>
    <row r="172" spans="1:12" x14ac:dyDescent="0.25">
      <c r="A172" s="9">
        <v>4</v>
      </c>
      <c r="B172" s="9">
        <v>3</v>
      </c>
      <c r="C172" s="9">
        <v>3</v>
      </c>
      <c r="D172">
        <v>5</v>
      </c>
      <c r="E172">
        <f t="shared" si="13"/>
        <v>0</v>
      </c>
      <c r="F172">
        <f t="shared" si="14"/>
        <v>0</v>
      </c>
      <c r="G172" s="12">
        <v>4</v>
      </c>
      <c r="H172">
        <f t="shared" si="15"/>
        <v>0</v>
      </c>
      <c r="I172">
        <f t="shared" si="16"/>
        <v>1</v>
      </c>
      <c r="J172">
        <v>5</v>
      </c>
      <c r="K172">
        <f t="shared" si="17"/>
        <v>0</v>
      </c>
      <c r="L172">
        <f t="shared" si="18"/>
        <v>0</v>
      </c>
    </row>
    <row r="173" spans="1:12" x14ac:dyDescent="0.25">
      <c r="A173" s="9">
        <v>5</v>
      </c>
      <c r="B173" s="9">
        <v>5</v>
      </c>
      <c r="C173" s="9">
        <v>5</v>
      </c>
      <c r="D173">
        <v>5</v>
      </c>
      <c r="E173">
        <f t="shared" si="13"/>
        <v>1</v>
      </c>
      <c r="F173">
        <f t="shared" si="14"/>
        <v>1</v>
      </c>
      <c r="G173" s="11">
        <v>4</v>
      </c>
      <c r="H173">
        <f t="shared" si="15"/>
        <v>0</v>
      </c>
      <c r="I173">
        <f t="shared" si="16"/>
        <v>1</v>
      </c>
      <c r="J173">
        <v>5</v>
      </c>
      <c r="K173">
        <f t="shared" si="17"/>
        <v>1</v>
      </c>
      <c r="L173">
        <f t="shared" si="18"/>
        <v>1</v>
      </c>
    </row>
    <row r="174" spans="1:12" x14ac:dyDescent="0.25">
      <c r="A174" s="9">
        <v>5</v>
      </c>
      <c r="B174" s="9">
        <v>5</v>
      </c>
      <c r="C174" s="9">
        <v>5</v>
      </c>
      <c r="D174">
        <v>5</v>
      </c>
      <c r="E174">
        <f t="shared" si="13"/>
        <v>1</v>
      </c>
      <c r="F174">
        <f t="shared" si="14"/>
        <v>1</v>
      </c>
      <c r="G174" s="12">
        <v>5</v>
      </c>
      <c r="H174">
        <f t="shared" si="15"/>
        <v>1</v>
      </c>
      <c r="I174">
        <f t="shared" si="16"/>
        <v>1</v>
      </c>
      <c r="J174">
        <v>5</v>
      </c>
      <c r="K174">
        <f t="shared" si="17"/>
        <v>1</v>
      </c>
      <c r="L174">
        <f t="shared" si="18"/>
        <v>1</v>
      </c>
    </row>
    <row r="175" spans="1:12" x14ac:dyDescent="0.25">
      <c r="A175" s="9">
        <v>5</v>
      </c>
      <c r="B175" s="9">
        <v>5</v>
      </c>
      <c r="C175" s="9">
        <v>5</v>
      </c>
      <c r="D175">
        <v>5</v>
      </c>
      <c r="E175">
        <f t="shared" si="13"/>
        <v>1</v>
      </c>
      <c r="F175">
        <f t="shared" si="14"/>
        <v>1</v>
      </c>
      <c r="G175" s="11">
        <v>4</v>
      </c>
      <c r="H175">
        <f t="shared" si="15"/>
        <v>0</v>
      </c>
      <c r="I175">
        <f t="shared" si="16"/>
        <v>1</v>
      </c>
      <c r="J175">
        <v>5</v>
      </c>
      <c r="K175">
        <f t="shared" si="17"/>
        <v>1</v>
      </c>
      <c r="L175">
        <f t="shared" si="18"/>
        <v>1</v>
      </c>
    </row>
    <row r="176" spans="1:12" x14ac:dyDescent="0.25">
      <c r="A176" s="9">
        <v>5</v>
      </c>
      <c r="B176" s="9">
        <v>5</v>
      </c>
      <c r="C176" s="9">
        <v>5</v>
      </c>
      <c r="D176">
        <v>5</v>
      </c>
      <c r="E176">
        <f t="shared" si="13"/>
        <v>1</v>
      </c>
      <c r="F176">
        <f t="shared" si="14"/>
        <v>1</v>
      </c>
      <c r="G176" s="12">
        <v>5</v>
      </c>
      <c r="H176">
        <f t="shared" si="15"/>
        <v>1</v>
      </c>
      <c r="I176">
        <f t="shared" si="16"/>
        <v>1</v>
      </c>
      <c r="J176">
        <v>5</v>
      </c>
      <c r="K176">
        <f t="shared" si="17"/>
        <v>1</v>
      </c>
      <c r="L176">
        <f t="shared" si="18"/>
        <v>1</v>
      </c>
    </row>
    <row r="177" spans="1:12" x14ac:dyDescent="0.25">
      <c r="A177" s="9">
        <v>5</v>
      </c>
      <c r="B177" s="9">
        <v>5</v>
      </c>
      <c r="C177" s="9">
        <v>5</v>
      </c>
      <c r="D177">
        <v>5</v>
      </c>
      <c r="E177">
        <f t="shared" si="13"/>
        <v>1</v>
      </c>
      <c r="F177">
        <f t="shared" si="14"/>
        <v>1</v>
      </c>
      <c r="G177" s="11">
        <v>4</v>
      </c>
      <c r="H177">
        <f t="shared" si="15"/>
        <v>0</v>
      </c>
      <c r="I177">
        <f t="shared" si="16"/>
        <v>1</v>
      </c>
      <c r="J177">
        <v>5</v>
      </c>
      <c r="K177">
        <f t="shared" si="17"/>
        <v>1</v>
      </c>
      <c r="L177">
        <f t="shared" si="18"/>
        <v>1</v>
      </c>
    </row>
    <row r="178" spans="1:12" x14ac:dyDescent="0.25">
      <c r="A178" s="9">
        <v>5</v>
      </c>
      <c r="B178" s="9">
        <v>5</v>
      </c>
      <c r="C178" s="9">
        <v>5</v>
      </c>
      <c r="D178">
        <v>5</v>
      </c>
      <c r="E178">
        <f t="shared" si="13"/>
        <v>1</v>
      </c>
      <c r="F178">
        <f t="shared" si="14"/>
        <v>1</v>
      </c>
      <c r="G178" s="12">
        <v>4</v>
      </c>
      <c r="H178">
        <f t="shared" si="15"/>
        <v>0</v>
      </c>
      <c r="I178">
        <f t="shared" si="16"/>
        <v>1</v>
      </c>
      <c r="J178">
        <v>1</v>
      </c>
      <c r="K178">
        <f t="shared" si="17"/>
        <v>0</v>
      </c>
      <c r="L178">
        <f t="shared" si="18"/>
        <v>0</v>
      </c>
    </row>
    <row r="179" spans="1:12" x14ac:dyDescent="0.25">
      <c r="A179" s="9">
        <v>5</v>
      </c>
      <c r="B179" s="9">
        <v>4</v>
      </c>
      <c r="C179" s="9">
        <v>4</v>
      </c>
      <c r="D179">
        <v>5</v>
      </c>
      <c r="E179">
        <f t="shared" si="13"/>
        <v>0</v>
      </c>
      <c r="F179">
        <f t="shared" si="14"/>
        <v>1</v>
      </c>
      <c r="G179" s="11">
        <v>5</v>
      </c>
      <c r="H179">
        <f t="shared" si="15"/>
        <v>0</v>
      </c>
      <c r="I179">
        <f t="shared" si="16"/>
        <v>1</v>
      </c>
      <c r="J179">
        <v>4</v>
      </c>
      <c r="K179">
        <f t="shared" si="17"/>
        <v>1</v>
      </c>
      <c r="L179">
        <f t="shared" si="18"/>
        <v>1</v>
      </c>
    </row>
    <row r="180" spans="1:12" x14ac:dyDescent="0.25">
      <c r="A180" s="9">
        <v>4</v>
      </c>
      <c r="B180" s="9">
        <v>4</v>
      </c>
      <c r="C180" s="9">
        <v>1</v>
      </c>
      <c r="D180">
        <v>5</v>
      </c>
      <c r="E180">
        <f t="shared" si="13"/>
        <v>0</v>
      </c>
      <c r="F180">
        <f t="shared" si="14"/>
        <v>1</v>
      </c>
      <c r="G180" s="12">
        <v>4</v>
      </c>
      <c r="H180">
        <f t="shared" si="15"/>
        <v>1</v>
      </c>
      <c r="I180">
        <f t="shared" si="16"/>
        <v>1</v>
      </c>
      <c r="J180">
        <v>5</v>
      </c>
      <c r="K180">
        <f t="shared" si="17"/>
        <v>0</v>
      </c>
      <c r="L180">
        <f t="shared" si="18"/>
        <v>1</v>
      </c>
    </row>
    <row r="181" spans="1:12" x14ac:dyDescent="0.25">
      <c r="A181" s="9">
        <v>5</v>
      </c>
      <c r="B181" s="9">
        <v>5</v>
      </c>
      <c r="C181" s="9">
        <v>5</v>
      </c>
      <c r="D181">
        <v>5</v>
      </c>
      <c r="E181">
        <f t="shared" si="13"/>
        <v>1</v>
      </c>
      <c r="F181">
        <f t="shared" si="14"/>
        <v>1</v>
      </c>
      <c r="G181" s="11">
        <v>5</v>
      </c>
      <c r="H181">
        <f t="shared" si="15"/>
        <v>1</v>
      </c>
      <c r="I181">
        <f t="shared" si="16"/>
        <v>1</v>
      </c>
      <c r="J181">
        <v>5</v>
      </c>
      <c r="K181">
        <f t="shared" si="17"/>
        <v>1</v>
      </c>
      <c r="L181">
        <f t="shared" si="18"/>
        <v>1</v>
      </c>
    </row>
    <row r="182" spans="1:12" x14ac:dyDescent="0.25">
      <c r="A182" s="9">
        <v>5</v>
      </c>
      <c r="B182" s="9">
        <v>5</v>
      </c>
      <c r="C182" s="9">
        <v>5</v>
      </c>
      <c r="D182">
        <v>5</v>
      </c>
      <c r="E182">
        <f t="shared" si="13"/>
        <v>1</v>
      </c>
      <c r="F182">
        <f t="shared" si="14"/>
        <v>1</v>
      </c>
      <c r="G182" s="12">
        <v>4</v>
      </c>
      <c r="H182">
        <f t="shared" si="15"/>
        <v>0</v>
      </c>
      <c r="I182">
        <f t="shared" si="16"/>
        <v>1</v>
      </c>
      <c r="J182">
        <v>5</v>
      </c>
      <c r="K182">
        <f t="shared" si="17"/>
        <v>1</v>
      </c>
      <c r="L182">
        <f t="shared" si="18"/>
        <v>1</v>
      </c>
    </row>
    <row r="183" spans="1:12" x14ac:dyDescent="0.25">
      <c r="A183" s="9">
        <v>4</v>
      </c>
      <c r="B183" s="9">
        <v>4</v>
      </c>
      <c r="C183" s="9">
        <v>4</v>
      </c>
      <c r="D183">
        <v>4</v>
      </c>
      <c r="E183">
        <f t="shared" si="13"/>
        <v>1</v>
      </c>
      <c r="F183">
        <f t="shared" si="14"/>
        <v>1</v>
      </c>
      <c r="G183" s="11">
        <v>4</v>
      </c>
      <c r="H183">
        <f t="shared" si="15"/>
        <v>1</v>
      </c>
      <c r="I183">
        <f t="shared" si="16"/>
        <v>1</v>
      </c>
      <c r="J183">
        <v>4</v>
      </c>
      <c r="K183">
        <f t="shared" si="17"/>
        <v>1</v>
      </c>
      <c r="L183">
        <f t="shared" si="18"/>
        <v>1</v>
      </c>
    </row>
    <row r="184" spans="1:12" x14ac:dyDescent="0.25">
      <c r="A184" s="9">
        <v>4</v>
      </c>
      <c r="B184" s="9">
        <v>4</v>
      </c>
      <c r="C184" s="9">
        <v>4</v>
      </c>
      <c r="D184">
        <v>4</v>
      </c>
      <c r="E184">
        <f t="shared" si="13"/>
        <v>1</v>
      </c>
      <c r="F184">
        <f t="shared" si="14"/>
        <v>1</v>
      </c>
      <c r="G184" s="12">
        <v>4</v>
      </c>
      <c r="H184">
        <f t="shared" si="15"/>
        <v>1</v>
      </c>
      <c r="I184">
        <f t="shared" si="16"/>
        <v>1</v>
      </c>
      <c r="J184">
        <v>4</v>
      </c>
      <c r="K184">
        <f t="shared" si="17"/>
        <v>1</v>
      </c>
      <c r="L184">
        <f t="shared" si="18"/>
        <v>1</v>
      </c>
    </row>
    <row r="185" spans="1:12" x14ac:dyDescent="0.25">
      <c r="A185" s="9">
        <v>4</v>
      </c>
      <c r="B185" s="9">
        <v>4</v>
      </c>
      <c r="C185" s="9">
        <v>4</v>
      </c>
      <c r="D185">
        <v>4</v>
      </c>
      <c r="E185">
        <f t="shared" si="13"/>
        <v>1</v>
      </c>
      <c r="F185">
        <f t="shared" si="14"/>
        <v>1</v>
      </c>
      <c r="G185" s="11">
        <v>4</v>
      </c>
      <c r="H185">
        <f t="shared" si="15"/>
        <v>1</v>
      </c>
      <c r="I185">
        <f t="shared" si="16"/>
        <v>1</v>
      </c>
      <c r="J185">
        <v>4</v>
      </c>
      <c r="K185">
        <f t="shared" si="17"/>
        <v>1</v>
      </c>
      <c r="L185">
        <f t="shared" si="18"/>
        <v>1</v>
      </c>
    </row>
    <row r="186" spans="1:12" x14ac:dyDescent="0.25">
      <c r="A186" s="9">
        <v>4</v>
      </c>
      <c r="B186" s="9">
        <v>4</v>
      </c>
      <c r="C186" s="9">
        <v>4</v>
      </c>
      <c r="D186">
        <v>4</v>
      </c>
      <c r="E186">
        <f t="shared" si="13"/>
        <v>1</v>
      </c>
      <c r="F186">
        <f t="shared" si="14"/>
        <v>1</v>
      </c>
      <c r="G186" s="12">
        <v>4</v>
      </c>
      <c r="H186">
        <f t="shared" si="15"/>
        <v>1</v>
      </c>
      <c r="I186">
        <f t="shared" si="16"/>
        <v>1</v>
      </c>
      <c r="J186">
        <v>4</v>
      </c>
      <c r="K186">
        <f t="shared" si="17"/>
        <v>1</v>
      </c>
      <c r="L186">
        <f t="shared" si="18"/>
        <v>1</v>
      </c>
    </row>
    <row r="187" spans="1:12" x14ac:dyDescent="0.25">
      <c r="A187" s="9">
        <v>4</v>
      </c>
      <c r="B187" s="9">
        <v>4</v>
      </c>
      <c r="C187" s="9">
        <v>4</v>
      </c>
      <c r="D187">
        <v>4</v>
      </c>
      <c r="E187">
        <f t="shared" si="13"/>
        <v>1</v>
      </c>
      <c r="F187">
        <f t="shared" si="14"/>
        <v>1</v>
      </c>
      <c r="G187" s="11">
        <v>4</v>
      </c>
      <c r="H187">
        <f t="shared" si="15"/>
        <v>1</v>
      </c>
      <c r="I187">
        <f t="shared" si="16"/>
        <v>1</v>
      </c>
      <c r="J187">
        <v>4</v>
      </c>
      <c r="K187">
        <f t="shared" si="17"/>
        <v>1</v>
      </c>
      <c r="L187">
        <f t="shared" si="18"/>
        <v>1</v>
      </c>
    </row>
    <row r="188" spans="1:12" x14ac:dyDescent="0.25">
      <c r="A188" s="9">
        <v>4</v>
      </c>
      <c r="B188" s="9">
        <v>4</v>
      </c>
      <c r="C188" s="9">
        <v>4</v>
      </c>
      <c r="D188">
        <v>4</v>
      </c>
      <c r="E188">
        <f t="shared" si="13"/>
        <v>1</v>
      </c>
      <c r="F188">
        <f t="shared" si="14"/>
        <v>1</v>
      </c>
      <c r="G188" s="12">
        <v>4</v>
      </c>
      <c r="H188">
        <f t="shared" si="15"/>
        <v>1</v>
      </c>
      <c r="I188">
        <f t="shared" si="16"/>
        <v>1</v>
      </c>
      <c r="J188">
        <v>4</v>
      </c>
      <c r="K188">
        <f t="shared" si="17"/>
        <v>1</v>
      </c>
      <c r="L188">
        <f t="shared" si="18"/>
        <v>1</v>
      </c>
    </row>
    <row r="189" spans="1:12" x14ac:dyDescent="0.25">
      <c r="A189" s="9">
        <v>4</v>
      </c>
      <c r="B189" s="9">
        <v>4</v>
      </c>
      <c r="C189" s="9">
        <v>4</v>
      </c>
      <c r="D189">
        <v>4</v>
      </c>
      <c r="E189">
        <f t="shared" si="13"/>
        <v>1</v>
      </c>
      <c r="F189">
        <f t="shared" si="14"/>
        <v>1</v>
      </c>
      <c r="G189" s="11">
        <v>4</v>
      </c>
      <c r="H189">
        <f t="shared" si="15"/>
        <v>1</v>
      </c>
      <c r="I189">
        <f t="shared" si="16"/>
        <v>1</v>
      </c>
      <c r="J189">
        <v>4</v>
      </c>
      <c r="K189">
        <f t="shared" si="17"/>
        <v>1</v>
      </c>
      <c r="L189">
        <f t="shared" si="18"/>
        <v>1</v>
      </c>
    </row>
    <row r="190" spans="1:12" x14ac:dyDescent="0.25">
      <c r="A190" s="9">
        <v>4</v>
      </c>
      <c r="B190" s="9">
        <v>4</v>
      </c>
      <c r="C190" s="9">
        <v>4</v>
      </c>
      <c r="D190">
        <v>4</v>
      </c>
      <c r="E190">
        <f t="shared" si="13"/>
        <v>1</v>
      </c>
      <c r="F190">
        <f t="shared" si="14"/>
        <v>1</v>
      </c>
      <c r="G190" s="12">
        <v>4</v>
      </c>
      <c r="H190">
        <f t="shared" si="15"/>
        <v>1</v>
      </c>
      <c r="I190">
        <f t="shared" si="16"/>
        <v>1</v>
      </c>
      <c r="J190">
        <v>4</v>
      </c>
      <c r="K190">
        <f t="shared" si="17"/>
        <v>1</v>
      </c>
      <c r="L190">
        <f t="shared" si="18"/>
        <v>1</v>
      </c>
    </row>
    <row r="191" spans="1:12" x14ac:dyDescent="0.25">
      <c r="A191" s="9">
        <v>4</v>
      </c>
      <c r="B191" s="9">
        <v>4</v>
      </c>
      <c r="C191" s="9">
        <v>4</v>
      </c>
      <c r="D191">
        <v>4</v>
      </c>
      <c r="E191">
        <f t="shared" si="13"/>
        <v>1</v>
      </c>
      <c r="F191">
        <f t="shared" si="14"/>
        <v>1</v>
      </c>
      <c r="G191" s="11">
        <v>4</v>
      </c>
      <c r="H191">
        <f t="shared" si="15"/>
        <v>1</v>
      </c>
      <c r="I191">
        <f t="shared" si="16"/>
        <v>1</v>
      </c>
      <c r="J191">
        <v>4</v>
      </c>
      <c r="K191">
        <f t="shared" si="17"/>
        <v>1</v>
      </c>
      <c r="L191">
        <f t="shared" si="18"/>
        <v>1</v>
      </c>
    </row>
    <row r="192" spans="1:12" x14ac:dyDescent="0.25">
      <c r="A192" s="9">
        <v>4</v>
      </c>
      <c r="B192" s="9">
        <v>4</v>
      </c>
      <c r="C192" s="9">
        <v>3</v>
      </c>
      <c r="D192">
        <v>4</v>
      </c>
      <c r="E192">
        <f t="shared" si="13"/>
        <v>1</v>
      </c>
      <c r="F192">
        <f t="shared" si="14"/>
        <v>1</v>
      </c>
      <c r="G192" s="12">
        <v>4</v>
      </c>
      <c r="H192">
        <f t="shared" si="15"/>
        <v>1</v>
      </c>
      <c r="I192">
        <f t="shared" si="16"/>
        <v>1</v>
      </c>
      <c r="J192">
        <v>4</v>
      </c>
      <c r="K192">
        <f t="shared" si="17"/>
        <v>1</v>
      </c>
      <c r="L192">
        <f t="shared" si="18"/>
        <v>1</v>
      </c>
    </row>
    <row r="193" spans="1:12" x14ac:dyDescent="0.25">
      <c r="A193" s="9">
        <v>4</v>
      </c>
      <c r="B193" s="9">
        <v>4</v>
      </c>
      <c r="C193" s="9">
        <v>4</v>
      </c>
      <c r="D193">
        <v>4</v>
      </c>
      <c r="E193">
        <f t="shared" si="13"/>
        <v>1</v>
      </c>
      <c r="F193">
        <f t="shared" si="14"/>
        <v>1</v>
      </c>
      <c r="G193" s="11">
        <v>4</v>
      </c>
      <c r="H193">
        <f t="shared" si="15"/>
        <v>1</v>
      </c>
      <c r="I193">
        <f t="shared" si="16"/>
        <v>1</v>
      </c>
      <c r="J193">
        <v>4</v>
      </c>
      <c r="K193">
        <f t="shared" si="17"/>
        <v>1</v>
      </c>
      <c r="L193">
        <f t="shared" si="18"/>
        <v>1</v>
      </c>
    </row>
    <row r="194" spans="1:12" x14ac:dyDescent="0.25">
      <c r="A194" s="9">
        <v>4</v>
      </c>
      <c r="B194" s="9">
        <v>3</v>
      </c>
      <c r="C194" s="9">
        <v>4</v>
      </c>
      <c r="D194">
        <v>4</v>
      </c>
      <c r="E194">
        <f t="shared" si="13"/>
        <v>1</v>
      </c>
      <c r="F194">
        <f t="shared" si="14"/>
        <v>1</v>
      </c>
      <c r="G194" s="12">
        <v>4</v>
      </c>
      <c r="H194">
        <f t="shared" si="15"/>
        <v>1</v>
      </c>
      <c r="I194">
        <f t="shared" si="16"/>
        <v>1</v>
      </c>
      <c r="J194">
        <v>4</v>
      </c>
      <c r="K194">
        <f t="shared" si="17"/>
        <v>1</v>
      </c>
      <c r="L194">
        <f t="shared" si="18"/>
        <v>1</v>
      </c>
    </row>
    <row r="195" spans="1:12" x14ac:dyDescent="0.25">
      <c r="A195" s="9">
        <v>4</v>
      </c>
      <c r="B195" s="9">
        <v>4</v>
      </c>
      <c r="C195" s="9">
        <v>4</v>
      </c>
      <c r="D195">
        <v>4</v>
      </c>
      <c r="E195">
        <f t="shared" si="13"/>
        <v>1</v>
      </c>
      <c r="F195">
        <f t="shared" si="14"/>
        <v>1</v>
      </c>
      <c r="G195" s="11">
        <v>4</v>
      </c>
      <c r="H195">
        <f t="shared" si="15"/>
        <v>1</v>
      </c>
      <c r="I195">
        <f t="shared" si="16"/>
        <v>1</v>
      </c>
      <c r="J195">
        <v>4</v>
      </c>
      <c r="K195">
        <f t="shared" si="17"/>
        <v>1</v>
      </c>
      <c r="L195">
        <f t="shared" si="18"/>
        <v>1</v>
      </c>
    </row>
    <row r="196" spans="1:12" x14ac:dyDescent="0.25">
      <c r="A196" s="9">
        <v>4</v>
      </c>
      <c r="B196" s="9">
        <v>4</v>
      </c>
      <c r="C196" s="9">
        <v>4</v>
      </c>
      <c r="D196">
        <v>4</v>
      </c>
      <c r="E196">
        <f t="shared" ref="E196:E259" si="19">IF(D196=MEDIAN(A196:C196),1,0)</f>
        <v>1</v>
      </c>
      <c r="F196">
        <f t="shared" ref="F196:F259" si="20">IF(ABS(D196-MEDIAN(A196:C196))&lt;=1,1,0)</f>
        <v>1</v>
      </c>
      <c r="G196" s="12">
        <v>4</v>
      </c>
      <c r="H196">
        <f t="shared" ref="H196:H259" si="21">IF(G196=MEDIAN(A196:C196),1,0)</f>
        <v>1</v>
      </c>
      <c r="I196">
        <f t="shared" ref="I196:I259" si="22">IF(ABS(G196-MEDIAN(A196:C196))&lt;=1,1,0)</f>
        <v>1</v>
      </c>
      <c r="J196">
        <v>4</v>
      </c>
      <c r="K196">
        <f t="shared" ref="K196:K259" si="23">IF(J196=MEDIAN(A196:C196),1,0)</f>
        <v>1</v>
      </c>
      <c r="L196">
        <f t="shared" ref="L196:L259" si="24">IF(ABS(J196-MEDIAN(A196:C196))&lt;=1,1,0)</f>
        <v>1</v>
      </c>
    </row>
    <row r="197" spans="1:12" x14ac:dyDescent="0.25">
      <c r="A197" s="9">
        <v>4</v>
      </c>
      <c r="B197" s="9">
        <v>4</v>
      </c>
      <c r="C197" s="9">
        <v>4</v>
      </c>
      <c r="D197">
        <v>4</v>
      </c>
      <c r="E197">
        <f t="shared" si="19"/>
        <v>1</v>
      </c>
      <c r="F197">
        <f t="shared" si="20"/>
        <v>1</v>
      </c>
      <c r="G197" s="11">
        <v>4</v>
      </c>
      <c r="H197">
        <f t="shared" si="21"/>
        <v>1</v>
      </c>
      <c r="I197">
        <f t="shared" si="22"/>
        <v>1</v>
      </c>
      <c r="J197">
        <v>4</v>
      </c>
      <c r="K197">
        <f t="shared" si="23"/>
        <v>1</v>
      </c>
      <c r="L197">
        <f t="shared" si="24"/>
        <v>1</v>
      </c>
    </row>
    <row r="198" spans="1:12" x14ac:dyDescent="0.25">
      <c r="A198" s="9">
        <v>4</v>
      </c>
      <c r="B198" s="9">
        <v>4</v>
      </c>
      <c r="C198" s="9">
        <v>4</v>
      </c>
      <c r="D198">
        <v>4</v>
      </c>
      <c r="E198">
        <f t="shared" si="19"/>
        <v>1</v>
      </c>
      <c r="F198">
        <f t="shared" si="20"/>
        <v>1</v>
      </c>
      <c r="G198" s="12">
        <v>4</v>
      </c>
      <c r="H198">
        <f t="shared" si="21"/>
        <v>1</v>
      </c>
      <c r="I198">
        <f t="shared" si="22"/>
        <v>1</v>
      </c>
      <c r="J198">
        <v>4</v>
      </c>
      <c r="K198">
        <f t="shared" si="23"/>
        <v>1</v>
      </c>
      <c r="L198">
        <f t="shared" si="24"/>
        <v>1</v>
      </c>
    </row>
    <row r="199" spans="1:12" x14ac:dyDescent="0.25">
      <c r="A199" s="9">
        <v>4</v>
      </c>
      <c r="B199" s="9">
        <v>4</v>
      </c>
      <c r="C199" s="9">
        <v>4</v>
      </c>
      <c r="D199">
        <v>4</v>
      </c>
      <c r="E199">
        <f t="shared" si="19"/>
        <v>1</v>
      </c>
      <c r="F199">
        <f t="shared" si="20"/>
        <v>1</v>
      </c>
      <c r="G199" s="11">
        <v>4</v>
      </c>
      <c r="H199">
        <f t="shared" si="21"/>
        <v>1</v>
      </c>
      <c r="I199">
        <f t="shared" si="22"/>
        <v>1</v>
      </c>
      <c r="J199">
        <v>4</v>
      </c>
      <c r="K199">
        <f t="shared" si="23"/>
        <v>1</v>
      </c>
      <c r="L199">
        <f t="shared" si="24"/>
        <v>1</v>
      </c>
    </row>
    <row r="200" spans="1:12" x14ac:dyDescent="0.25">
      <c r="A200" s="9">
        <v>4</v>
      </c>
      <c r="B200" s="9">
        <v>4</v>
      </c>
      <c r="C200" s="9">
        <v>4</v>
      </c>
      <c r="D200">
        <v>4</v>
      </c>
      <c r="E200">
        <f t="shared" si="19"/>
        <v>1</v>
      </c>
      <c r="F200">
        <f t="shared" si="20"/>
        <v>1</v>
      </c>
      <c r="G200" s="12">
        <v>4</v>
      </c>
      <c r="H200">
        <f t="shared" si="21"/>
        <v>1</v>
      </c>
      <c r="I200">
        <f t="shared" si="22"/>
        <v>1</v>
      </c>
      <c r="J200">
        <v>4</v>
      </c>
      <c r="K200">
        <f t="shared" si="23"/>
        <v>1</v>
      </c>
      <c r="L200">
        <f t="shared" si="24"/>
        <v>1</v>
      </c>
    </row>
    <row r="201" spans="1:12" x14ac:dyDescent="0.25">
      <c r="A201" s="9">
        <v>4</v>
      </c>
      <c r="B201" s="9">
        <v>4</v>
      </c>
      <c r="C201" s="9">
        <v>4</v>
      </c>
      <c r="D201">
        <v>4</v>
      </c>
      <c r="E201">
        <f t="shared" si="19"/>
        <v>1</v>
      </c>
      <c r="F201">
        <f t="shared" si="20"/>
        <v>1</v>
      </c>
      <c r="G201" s="11">
        <v>4</v>
      </c>
      <c r="H201">
        <f t="shared" si="21"/>
        <v>1</v>
      </c>
      <c r="I201">
        <f t="shared" si="22"/>
        <v>1</v>
      </c>
      <c r="J201">
        <v>4</v>
      </c>
      <c r="K201">
        <f t="shared" si="23"/>
        <v>1</v>
      </c>
      <c r="L201">
        <f t="shared" si="24"/>
        <v>1</v>
      </c>
    </row>
    <row r="202" spans="1:12" x14ac:dyDescent="0.25">
      <c r="A202" s="9">
        <v>4</v>
      </c>
      <c r="B202" s="9">
        <v>4</v>
      </c>
      <c r="C202" s="9">
        <v>3</v>
      </c>
      <c r="D202">
        <v>4</v>
      </c>
      <c r="E202">
        <f t="shared" si="19"/>
        <v>1</v>
      </c>
      <c r="F202">
        <f t="shared" si="20"/>
        <v>1</v>
      </c>
      <c r="G202" s="12">
        <v>4</v>
      </c>
      <c r="H202">
        <f t="shared" si="21"/>
        <v>1</v>
      </c>
      <c r="I202">
        <f t="shared" si="22"/>
        <v>1</v>
      </c>
      <c r="J202">
        <v>4</v>
      </c>
      <c r="K202">
        <f t="shared" si="23"/>
        <v>1</v>
      </c>
      <c r="L202">
        <f t="shared" si="24"/>
        <v>1</v>
      </c>
    </row>
    <row r="203" spans="1:12" x14ac:dyDescent="0.25">
      <c r="A203" s="9">
        <v>4</v>
      </c>
      <c r="B203" s="9">
        <v>4</v>
      </c>
      <c r="C203" s="9">
        <v>4</v>
      </c>
      <c r="D203">
        <v>4</v>
      </c>
      <c r="E203">
        <f t="shared" si="19"/>
        <v>1</v>
      </c>
      <c r="F203">
        <f t="shared" si="20"/>
        <v>1</v>
      </c>
      <c r="G203" s="11">
        <v>4</v>
      </c>
      <c r="H203">
        <f t="shared" si="21"/>
        <v>1</v>
      </c>
      <c r="I203">
        <f t="shared" si="22"/>
        <v>1</v>
      </c>
      <c r="J203">
        <v>4</v>
      </c>
      <c r="K203">
        <f t="shared" si="23"/>
        <v>1</v>
      </c>
      <c r="L203">
        <f t="shared" si="24"/>
        <v>1</v>
      </c>
    </row>
    <row r="204" spans="1:12" x14ac:dyDescent="0.25">
      <c r="A204" s="9">
        <v>4</v>
      </c>
      <c r="B204" s="9">
        <v>4</v>
      </c>
      <c r="C204" s="9">
        <v>4</v>
      </c>
      <c r="D204">
        <v>4</v>
      </c>
      <c r="E204">
        <f t="shared" si="19"/>
        <v>1</v>
      </c>
      <c r="F204">
        <f t="shared" si="20"/>
        <v>1</v>
      </c>
      <c r="G204" s="12">
        <v>4</v>
      </c>
      <c r="H204">
        <f t="shared" si="21"/>
        <v>1</v>
      </c>
      <c r="I204">
        <f t="shared" si="22"/>
        <v>1</v>
      </c>
      <c r="J204">
        <v>4</v>
      </c>
      <c r="K204">
        <f t="shared" si="23"/>
        <v>1</v>
      </c>
      <c r="L204">
        <f t="shared" si="24"/>
        <v>1</v>
      </c>
    </row>
    <row r="205" spans="1:12" x14ac:dyDescent="0.25">
      <c r="A205" s="9">
        <v>4</v>
      </c>
      <c r="B205" s="9">
        <v>4</v>
      </c>
      <c r="C205" s="9">
        <v>4</v>
      </c>
      <c r="D205">
        <v>4</v>
      </c>
      <c r="E205">
        <f t="shared" si="19"/>
        <v>1</v>
      </c>
      <c r="F205">
        <f t="shared" si="20"/>
        <v>1</v>
      </c>
      <c r="G205" s="11">
        <v>4</v>
      </c>
      <c r="H205">
        <f t="shared" si="21"/>
        <v>1</v>
      </c>
      <c r="I205">
        <f t="shared" si="22"/>
        <v>1</v>
      </c>
      <c r="J205">
        <v>4</v>
      </c>
      <c r="K205">
        <f t="shared" si="23"/>
        <v>1</v>
      </c>
      <c r="L205">
        <f t="shared" si="24"/>
        <v>1</v>
      </c>
    </row>
    <row r="206" spans="1:12" x14ac:dyDescent="0.25">
      <c r="A206" s="9">
        <v>4</v>
      </c>
      <c r="B206" s="9">
        <v>4</v>
      </c>
      <c r="C206" s="9">
        <v>4</v>
      </c>
      <c r="D206">
        <v>4</v>
      </c>
      <c r="E206">
        <f t="shared" si="19"/>
        <v>1</v>
      </c>
      <c r="F206">
        <f t="shared" si="20"/>
        <v>1</v>
      </c>
      <c r="G206" s="12">
        <v>4</v>
      </c>
      <c r="H206">
        <f t="shared" si="21"/>
        <v>1</v>
      </c>
      <c r="I206">
        <f t="shared" si="22"/>
        <v>1</v>
      </c>
      <c r="J206">
        <v>4</v>
      </c>
      <c r="K206">
        <f t="shared" si="23"/>
        <v>1</v>
      </c>
      <c r="L206">
        <f t="shared" si="24"/>
        <v>1</v>
      </c>
    </row>
    <row r="207" spans="1:12" x14ac:dyDescent="0.25">
      <c r="A207" s="9">
        <v>4</v>
      </c>
      <c r="B207" s="9">
        <v>4</v>
      </c>
      <c r="C207" s="9">
        <v>4</v>
      </c>
      <c r="D207">
        <v>4</v>
      </c>
      <c r="E207">
        <f t="shared" si="19"/>
        <v>1</v>
      </c>
      <c r="F207">
        <f t="shared" si="20"/>
        <v>1</v>
      </c>
      <c r="G207" s="11">
        <v>4</v>
      </c>
      <c r="H207">
        <f t="shared" si="21"/>
        <v>1</v>
      </c>
      <c r="I207">
        <f t="shared" si="22"/>
        <v>1</v>
      </c>
      <c r="J207">
        <v>4</v>
      </c>
      <c r="K207">
        <f t="shared" si="23"/>
        <v>1</v>
      </c>
      <c r="L207">
        <f t="shared" si="24"/>
        <v>1</v>
      </c>
    </row>
    <row r="208" spans="1:12" x14ac:dyDescent="0.25">
      <c r="A208" s="9">
        <v>4</v>
      </c>
      <c r="B208" s="9">
        <v>4</v>
      </c>
      <c r="C208" s="9">
        <v>4</v>
      </c>
      <c r="D208">
        <v>4</v>
      </c>
      <c r="E208">
        <f t="shared" si="19"/>
        <v>1</v>
      </c>
      <c r="F208">
        <f t="shared" si="20"/>
        <v>1</v>
      </c>
      <c r="G208" s="12">
        <v>4</v>
      </c>
      <c r="H208">
        <f t="shared" si="21"/>
        <v>1</v>
      </c>
      <c r="I208">
        <f t="shared" si="22"/>
        <v>1</v>
      </c>
      <c r="J208">
        <v>4</v>
      </c>
      <c r="K208">
        <f t="shared" si="23"/>
        <v>1</v>
      </c>
      <c r="L208">
        <f t="shared" si="24"/>
        <v>1</v>
      </c>
    </row>
    <row r="209" spans="1:12" x14ac:dyDescent="0.25">
      <c r="A209" s="9">
        <v>4</v>
      </c>
      <c r="B209" s="9">
        <v>4</v>
      </c>
      <c r="C209" s="9">
        <v>4</v>
      </c>
      <c r="D209">
        <v>4</v>
      </c>
      <c r="E209">
        <f t="shared" si="19"/>
        <v>1</v>
      </c>
      <c r="F209">
        <f t="shared" si="20"/>
        <v>1</v>
      </c>
      <c r="G209" s="11">
        <v>4</v>
      </c>
      <c r="H209">
        <f t="shared" si="21"/>
        <v>1</v>
      </c>
      <c r="I209">
        <f t="shared" si="22"/>
        <v>1</v>
      </c>
      <c r="J209">
        <v>4</v>
      </c>
      <c r="K209">
        <f t="shared" si="23"/>
        <v>1</v>
      </c>
      <c r="L209">
        <f t="shared" si="24"/>
        <v>1</v>
      </c>
    </row>
    <row r="210" spans="1:12" x14ac:dyDescent="0.25">
      <c r="A210" s="9">
        <v>4</v>
      </c>
      <c r="B210" s="9">
        <v>3</v>
      </c>
      <c r="C210" s="9">
        <v>5</v>
      </c>
      <c r="D210">
        <v>4</v>
      </c>
      <c r="E210">
        <f t="shared" si="19"/>
        <v>1</v>
      </c>
      <c r="F210">
        <f t="shared" si="20"/>
        <v>1</v>
      </c>
      <c r="G210" s="12">
        <v>4</v>
      </c>
      <c r="H210">
        <f t="shared" si="21"/>
        <v>1</v>
      </c>
      <c r="I210">
        <f t="shared" si="22"/>
        <v>1</v>
      </c>
      <c r="J210">
        <v>4</v>
      </c>
      <c r="K210">
        <f t="shared" si="23"/>
        <v>1</v>
      </c>
      <c r="L210">
        <f t="shared" si="24"/>
        <v>1</v>
      </c>
    </row>
    <row r="211" spans="1:12" x14ac:dyDescent="0.25">
      <c r="A211" s="9">
        <v>4</v>
      </c>
      <c r="B211" s="9">
        <v>3</v>
      </c>
      <c r="C211" s="9">
        <v>5</v>
      </c>
      <c r="D211">
        <v>4</v>
      </c>
      <c r="E211">
        <f t="shared" si="19"/>
        <v>1</v>
      </c>
      <c r="F211">
        <f t="shared" si="20"/>
        <v>1</v>
      </c>
      <c r="G211" s="11">
        <v>4</v>
      </c>
      <c r="H211">
        <f t="shared" si="21"/>
        <v>1</v>
      </c>
      <c r="I211">
        <f t="shared" si="22"/>
        <v>1</v>
      </c>
      <c r="J211">
        <v>4</v>
      </c>
      <c r="K211">
        <f t="shared" si="23"/>
        <v>1</v>
      </c>
      <c r="L211">
        <f t="shared" si="24"/>
        <v>1</v>
      </c>
    </row>
    <row r="212" spans="1:12" x14ac:dyDescent="0.25">
      <c r="A212" s="9">
        <v>4</v>
      </c>
      <c r="B212" s="9">
        <v>4</v>
      </c>
      <c r="C212" s="9">
        <v>4</v>
      </c>
      <c r="D212">
        <v>4</v>
      </c>
      <c r="E212">
        <f t="shared" si="19"/>
        <v>1</v>
      </c>
      <c r="F212">
        <f t="shared" si="20"/>
        <v>1</v>
      </c>
      <c r="G212" s="12">
        <v>4</v>
      </c>
      <c r="H212">
        <f t="shared" si="21"/>
        <v>1</v>
      </c>
      <c r="I212">
        <f t="shared" si="22"/>
        <v>1</v>
      </c>
      <c r="J212">
        <v>4</v>
      </c>
      <c r="K212">
        <f t="shared" si="23"/>
        <v>1</v>
      </c>
      <c r="L212">
        <f t="shared" si="24"/>
        <v>1</v>
      </c>
    </row>
    <row r="213" spans="1:12" x14ac:dyDescent="0.25">
      <c r="A213" s="9">
        <v>3</v>
      </c>
      <c r="B213" s="9">
        <v>4</v>
      </c>
      <c r="C213" s="9">
        <v>4</v>
      </c>
      <c r="D213">
        <v>3</v>
      </c>
      <c r="E213">
        <f t="shared" si="19"/>
        <v>0</v>
      </c>
      <c r="F213">
        <f t="shared" si="20"/>
        <v>1</v>
      </c>
      <c r="G213" s="11">
        <v>3</v>
      </c>
      <c r="H213">
        <f t="shared" si="21"/>
        <v>0</v>
      </c>
      <c r="I213">
        <f t="shared" si="22"/>
        <v>1</v>
      </c>
      <c r="J213">
        <v>3</v>
      </c>
      <c r="K213">
        <f t="shared" si="23"/>
        <v>0</v>
      </c>
      <c r="L213">
        <f t="shared" si="24"/>
        <v>1</v>
      </c>
    </row>
    <row r="214" spans="1:12" x14ac:dyDescent="0.25">
      <c r="A214" s="9">
        <v>2</v>
      </c>
      <c r="B214" s="9">
        <v>2</v>
      </c>
      <c r="C214" s="9">
        <v>2</v>
      </c>
      <c r="D214">
        <v>2</v>
      </c>
      <c r="E214">
        <f t="shared" si="19"/>
        <v>1</v>
      </c>
      <c r="F214">
        <f t="shared" si="20"/>
        <v>1</v>
      </c>
      <c r="G214" s="12">
        <v>3</v>
      </c>
      <c r="H214">
        <f t="shared" si="21"/>
        <v>0</v>
      </c>
      <c r="I214">
        <f t="shared" si="22"/>
        <v>1</v>
      </c>
      <c r="J214">
        <v>2</v>
      </c>
      <c r="K214">
        <f t="shared" si="23"/>
        <v>1</v>
      </c>
      <c r="L214">
        <f t="shared" si="24"/>
        <v>1</v>
      </c>
    </row>
    <row r="215" spans="1:12" x14ac:dyDescent="0.25">
      <c r="A215" s="9">
        <v>4</v>
      </c>
      <c r="B215" s="9">
        <v>4</v>
      </c>
      <c r="C215" s="9">
        <v>2</v>
      </c>
      <c r="D215">
        <v>3</v>
      </c>
      <c r="E215">
        <f t="shared" si="19"/>
        <v>0</v>
      </c>
      <c r="F215">
        <f t="shared" si="20"/>
        <v>1</v>
      </c>
      <c r="G215" s="11">
        <v>3</v>
      </c>
      <c r="H215">
        <f t="shared" si="21"/>
        <v>0</v>
      </c>
      <c r="I215">
        <f t="shared" si="22"/>
        <v>1</v>
      </c>
      <c r="J215">
        <v>3</v>
      </c>
      <c r="K215">
        <f t="shared" si="23"/>
        <v>0</v>
      </c>
      <c r="L215">
        <f t="shared" si="24"/>
        <v>1</v>
      </c>
    </row>
    <row r="216" spans="1:12" x14ac:dyDescent="0.25">
      <c r="A216" s="9">
        <v>3</v>
      </c>
      <c r="B216" s="9">
        <v>4</v>
      </c>
      <c r="C216" s="9">
        <v>3</v>
      </c>
      <c r="D216">
        <v>3</v>
      </c>
      <c r="E216">
        <f t="shared" si="19"/>
        <v>1</v>
      </c>
      <c r="F216">
        <f t="shared" si="20"/>
        <v>1</v>
      </c>
      <c r="G216" s="12">
        <v>3</v>
      </c>
      <c r="H216">
        <f t="shared" si="21"/>
        <v>1</v>
      </c>
      <c r="I216">
        <f t="shared" si="22"/>
        <v>1</v>
      </c>
      <c r="J216">
        <v>3</v>
      </c>
      <c r="K216">
        <f t="shared" si="23"/>
        <v>1</v>
      </c>
      <c r="L216">
        <f t="shared" si="24"/>
        <v>1</v>
      </c>
    </row>
    <row r="217" spans="1:12" x14ac:dyDescent="0.25">
      <c r="A217" s="9">
        <v>3</v>
      </c>
      <c r="B217" s="9">
        <v>2</v>
      </c>
      <c r="C217" s="9">
        <v>3</v>
      </c>
      <c r="D217">
        <v>4</v>
      </c>
      <c r="E217">
        <f t="shared" si="19"/>
        <v>0</v>
      </c>
      <c r="F217">
        <f t="shared" si="20"/>
        <v>1</v>
      </c>
      <c r="G217" s="11">
        <v>3</v>
      </c>
      <c r="H217">
        <f t="shared" si="21"/>
        <v>1</v>
      </c>
      <c r="I217">
        <f t="shared" si="22"/>
        <v>1</v>
      </c>
      <c r="J217">
        <v>3</v>
      </c>
      <c r="K217">
        <f t="shared" si="23"/>
        <v>1</v>
      </c>
      <c r="L217">
        <f t="shared" si="24"/>
        <v>1</v>
      </c>
    </row>
    <row r="218" spans="1:12" x14ac:dyDescent="0.25">
      <c r="A218" s="9">
        <v>2</v>
      </c>
      <c r="B218" s="9">
        <v>2</v>
      </c>
      <c r="C218" s="9">
        <v>2</v>
      </c>
      <c r="D218">
        <v>3</v>
      </c>
      <c r="E218">
        <f t="shared" si="19"/>
        <v>0</v>
      </c>
      <c r="F218">
        <f t="shared" si="20"/>
        <v>1</v>
      </c>
      <c r="G218" s="12">
        <v>2</v>
      </c>
      <c r="H218">
        <f t="shared" si="21"/>
        <v>1</v>
      </c>
      <c r="I218">
        <f t="shared" si="22"/>
        <v>1</v>
      </c>
      <c r="J218">
        <v>2</v>
      </c>
      <c r="K218">
        <f t="shared" si="23"/>
        <v>1</v>
      </c>
      <c r="L218">
        <f t="shared" si="24"/>
        <v>1</v>
      </c>
    </row>
    <row r="219" spans="1:12" x14ac:dyDescent="0.25">
      <c r="A219" s="9">
        <v>3</v>
      </c>
      <c r="B219" s="9">
        <v>4</v>
      </c>
      <c r="C219" s="9">
        <v>3</v>
      </c>
      <c r="D219">
        <v>4</v>
      </c>
      <c r="E219">
        <f t="shared" si="19"/>
        <v>0</v>
      </c>
      <c r="F219">
        <f t="shared" si="20"/>
        <v>1</v>
      </c>
      <c r="G219" s="11">
        <v>3</v>
      </c>
      <c r="H219">
        <f t="shared" si="21"/>
        <v>1</v>
      </c>
      <c r="I219">
        <f t="shared" si="22"/>
        <v>1</v>
      </c>
      <c r="J219">
        <v>3</v>
      </c>
      <c r="K219">
        <f t="shared" si="23"/>
        <v>1</v>
      </c>
      <c r="L219">
        <f t="shared" si="24"/>
        <v>1</v>
      </c>
    </row>
    <row r="220" spans="1:12" x14ac:dyDescent="0.25">
      <c r="A220" s="9">
        <v>3</v>
      </c>
      <c r="B220" s="9">
        <v>2</v>
      </c>
      <c r="C220" s="9">
        <v>2</v>
      </c>
      <c r="D220">
        <v>3</v>
      </c>
      <c r="E220">
        <f t="shared" si="19"/>
        <v>0</v>
      </c>
      <c r="F220">
        <f t="shared" si="20"/>
        <v>1</v>
      </c>
      <c r="G220" s="12">
        <v>3</v>
      </c>
      <c r="H220">
        <f t="shared" si="21"/>
        <v>0</v>
      </c>
      <c r="I220">
        <f t="shared" si="22"/>
        <v>1</v>
      </c>
      <c r="J220">
        <v>3</v>
      </c>
      <c r="K220">
        <f t="shared" si="23"/>
        <v>0</v>
      </c>
      <c r="L220">
        <f t="shared" si="24"/>
        <v>1</v>
      </c>
    </row>
    <row r="221" spans="1:12" x14ac:dyDescent="0.25">
      <c r="A221" s="9">
        <v>3</v>
      </c>
      <c r="B221" s="9">
        <v>2</v>
      </c>
      <c r="C221" s="9">
        <v>2</v>
      </c>
      <c r="D221">
        <v>3</v>
      </c>
      <c r="E221">
        <f t="shared" si="19"/>
        <v>0</v>
      </c>
      <c r="F221">
        <f t="shared" si="20"/>
        <v>1</v>
      </c>
      <c r="G221" s="11">
        <v>3</v>
      </c>
      <c r="H221">
        <f t="shared" si="21"/>
        <v>0</v>
      </c>
      <c r="I221">
        <f t="shared" si="22"/>
        <v>1</v>
      </c>
      <c r="J221">
        <v>3</v>
      </c>
      <c r="K221">
        <f t="shared" si="23"/>
        <v>0</v>
      </c>
      <c r="L221">
        <f t="shared" si="24"/>
        <v>1</v>
      </c>
    </row>
    <row r="222" spans="1:12" x14ac:dyDescent="0.25">
      <c r="A222" s="9">
        <v>3</v>
      </c>
      <c r="B222" s="9">
        <v>2</v>
      </c>
      <c r="C222" s="9">
        <v>2</v>
      </c>
      <c r="D222">
        <v>3</v>
      </c>
      <c r="E222">
        <f t="shared" si="19"/>
        <v>0</v>
      </c>
      <c r="F222">
        <f t="shared" si="20"/>
        <v>1</v>
      </c>
      <c r="G222" s="12">
        <v>2</v>
      </c>
      <c r="H222">
        <f t="shared" si="21"/>
        <v>1</v>
      </c>
      <c r="I222">
        <f t="shared" si="22"/>
        <v>1</v>
      </c>
      <c r="J222">
        <v>2</v>
      </c>
      <c r="K222">
        <f t="shared" si="23"/>
        <v>1</v>
      </c>
      <c r="L222">
        <f t="shared" si="24"/>
        <v>1</v>
      </c>
    </row>
    <row r="223" spans="1:12" x14ac:dyDescent="0.25">
      <c r="A223" s="9">
        <v>2</v>
      </c>
      <c r="B223" s="9">
        <v>2</v>
      </c>
      <c r="C223" s="9">
        <v>2</v>
      </c>
      <c r="D223">
        <v>3</v>
      </c>
      <c r="E223">
        <f t="shared" si="19"/>
        <v>0</v>
      </c>
      <c r="F223">
        <f t="shared" si="20"/>
        <v>1</v>
      </c>
      <c r="G223" s="11">
        <v>3</v>
      </c>
      <c r="H223">
        <f t="shared" si="21"/>
        <v>0</v>
      </c>
      <c r="I223">
        <f t="shared" si="22"/>
        <v>1</v>
      </c>
      <c r="J223">
        <v>3</v>
      </c>
      <c r="K223">
        <f t="shared" si="23"/>
        <v>0</v>
      </c>
      <c r="L223">
        <f t="shared" si="24"/>
        <v>1</v>
      </c>
    </row>
    <row r="224" spans="1:12" x14ac:dyDescent="0.25">
      <c r="A224" s="9">
        <v>3</v>
      </c>
      <c r="B224" s="9">
        <v>4</v>
      </c>
      <c r="C224" s="9">
        <v>3</v>
      </c>
      <c r="D224">
        <v>3</v>
      </c>
      <c r="E224">
        <f t="shared" si="19"/>
        <v>1</v>
      </c>
      <c r="F224">
        <f t="shared" si="20"/>
        <v>1</v>
      </c>
      <c r="G224" s="12">
        <v>3</v>
      </c>
      <c r="H224">
        <f t="shared" si="21"/>
        <v>1</v>
      </c>
      <c r="I224">
        <f t="shared" si="22"/>
        <v>1</v>
      </c>
      <c r="J224">
        <v>3</v>
      </c>
      <c r="K224">
        <f t="shared" si="23"/>
        <v>1</v>
      </c>
      <c r="L224">
        <f t="shared" si="24"/>
        <v>1</v>
      </c>
    </row>
    <row r="225" spans="1:12" x14ac:dyDescent="0.25">
      <c r="A225" s="9">
        <v>4</v>
      </c>
      <c r="B225" s="9">
        <v>2</v>
      </c>
      <c r="C225" s="9">
        <v>3</v>
      </c>
      <c r="D225">
        <v>3</v>
      </c>
      <c r="E225">
        <f t="shared" si="19"/>
        <v>1</v>
      </c>
      <c r="F225">
        <f t="shared" si="20"/>
        <v>1</v>
      </c>
      <c r="G225" s="11">
        <v>3</v>
      </c>
      <c r="H225">
        <f t="shared" si="21"/>
        <v>1</v>
      </c>
      <c r="I225">
        <f t="shared" si="22"/>
        <v>1</v>
      </c>
      <c r="J225">
        <v>3</v>
      </c>
      <c r="K225">
        <f t="shared" si="23"/>
        <v>1</v>
      </c>
      <c r="L225">
        <f t="shared" si="24"/>
        <v>1</v>
      </c>
    </row>
    <row r="226" spans="1:12" x14ac:dyDescent="0.25">
      <c r="A226" s="9">
        <v>3</v>
      </c>
      <c r="B226" s="9">
        <v>2</v>
      </c>
      <c r="C226" s="9">
        <v>3</v>
      </c>
      <c r="D226">
        <v>3</v>
      </c>
      <c r="E226">
        <f t="shared" si="19"/>
        <v>1</v>
      </c>
      <c r="F226">
        <f t="shared" si="20"/>
        <v>1</v>
      </c>
      <c r="G226" s="12">
        <v>3</v>
      </c>
      <c r="H226">
        <f t="shared" si="21"/>
        <v>1</v>
      </c>
      <c r="I226">
        <f t="shared" si="22"/>
        <v>1</v>
      </c>
      <c r="J226">
        <v>3</v>
      </c>
      <c r="K226">
        <f t="shared" si="23"/>
        <v>1</v>
      </c>
      <c r="L226">
        <f t="shared" si="24"/>
        <v>1</v>
      </c>
    </row>
    <row r="227" spans="1:12" x14ac:dyDescent="0.25">
      <c r="A227" s="9">
        <v>3</v>
      </c>
      <c r="B227" s="9">
        <v>3</v>
      </c>
      <c r="C227" s="9">
        <v>3</v>
      </c>
      <c r="D227">
        <v>3</v>
      </c>
      <c r="E227">
        <f t="shared" si="19"/>
        <v>1</v>
      </c>
      <c r="F227">
        <f t="shared" si="20"/>
        <v>1</v>
      </c>
      <c r="G227" s="11">
        <v>2</v>
      </c>
      <c r="H227">
        <f t="shared" si="21"/>
        <v>0</v>
      </c>
      <c r="I227">
        <f t="shared" si="22"/>
        <v>1</v>
      </c>
      <c r="J227">
        <v>2</v>
      </c>
      <c r="K227">
        <f t="shared" si="23"/>
        <v>0</v>
      </c>
      <c r="L227">
        <f t="shared" si="24"/>
        <v>1</v>
      </c>
    </row>
    <row r="228" spans="1:12" x14ac:dyDescent="0.25">
      <c r="A228" s="9">
        <v>2</v>
      </c>
      <c r="B228" s="9">
        <v>2</v>
      </c>
      <c r="C228" s="9">
        <v>3</v>
      </c>
      <c r="D228">
        <v>3</v>
      </c>
      <c r="E228">
        <f t="shared" si="19"/>
        <v>0</v>
      </c>
      <c r="F228">
        <f t="shared" si="20"/>
        <v>1</v>
      </c>
      <c r="G228" s="12">
        <v>3</v>
      </c>
      <c r="H228">
        <f t="shared" si="21"/>
        <v>0</v>
      </c>
      <c r="I228">
        <f t="shared" si="22"/>
        <v>1</v>
      </c>
      <c r="J228">
        <v>3</v>
      </c>
      <c r="K228">
        <f t="shared" si="23"/>
        <v>0</v>
      </c>
      <c r="L228">
        <f t="shared" si="24"/>
        <v>1</v>
      </c>
    </row>
    <row r="229" spans="1:12" x14ac:dyDescent="0.25">
      <c r="A229" s="9">
        <v>3</v>
      </c>
      <c r="B229" s="9">
        <v>2</v>
      </c>
      <c r="C229" s="9">
        <v>3</v>
      </c>
      <c r="D229">
        <v>2</v>
      </c>
      <c r="E229">
        <f t="shared" si="19"/>
        <v>0</v>
      </c>
      <c r="F229">
        <f t="shared" si="20"/>
        <v>1</v>
      </c>
      <c r="G229" s="11">
        <v>3</v>
      </c>
      <c r="H229">
        <f t="shared" si="21"/>
        <v>1</v>
      </c>
      <c r="I229">
        <f t="shared" si="22"/>
        <v>1</v>
      </c>
      <c r="J229">
        <v>4</v>
      </c>
      <c r="K229">
        <f t="shared" si="23"/>
        <v>0</v>
      </c>
      <c r="L229">
        <f t="shared" si="24"/>
        <v>1</v>
      </c>
    </row>
    <row r="230" spans="1:12" x14ac:dyDescent="0.25">
      <c r="A230" s="9">
        <v>3</v>
      </c>
      <c r="B230" s="9">
        <v>4</v>
      </c>
      <c r="C230" s="9">
        <v>3</v>
      </c>
      <c r="D230">
        <v>3</v>
      </c>
      <c r="E230">
        <f t="shared" si="19"/>
        <v>1</v>
      </c>
      <c r="F230">
        <f t="shared" si="20"/>
        <v>1</v>
      </c>
      <c r="G230" s="12">
        <v>3</v>
      </c>
      <c r="H230">
        <f t="shared" si="21"/>
        <v>1</v>
      </c>
      <c r="I230">
        <f t="shared" si="22"/>
        <v>1</v>
      </c>
      <c r="J230">
        <v>3</v>
      </c>
      <c r="K230">
        <f t="shared" si="23"/>
        <v>1</v>
      </c>
      <c r="L230">
        <f t="shared" si="24"/>
        <v>1</v>
      </c>
    </row>
    <row r="231" spans="1:12" x14ac:dyDescent="0.25">
      <c r="A231" s="9">
        <v>3</v>
      </c>
      <c r="B231" s="9">
        <v>2</v>
      </c>
      <c r="C231" s="9">
        <v>2</v>
      </c>
      <c r="D231">
        <v>4</v>
      </c>
      <c r="E231">
        <f t="shared" si="19"/>
        <v>0</v>
      </c>
      <c r="F231">
        <f t="shared" si="20"/>
        <v>0</v>
      </c>
      <c r="G231" s="11">
        <v>2</v>
      </c>
      <c r="H231">
        <f t="shared" si="21"/>
        <v>1</v>
      </c>
      <c r="I231">
        <f t="shared" si="22"/>
        <v>1</v>
      </c>
      <c r="J231">
        <v>3</v>
      </c>
      <c r="K231">
        <f t="shared" si="23"/>
        <v>0</v>
      </c>
      <c r="L231">
        <f t="shared" si="24"/>
        <v>1</v>
      </c>
    </row>
    <row r="232" spans="1:12" x14ac:dyDescent="0.25">
      <c r="A232" s="9">
        <v>2</v>
      </c>
      <c r="B232" s="9">
        <v>2</v>
      </c>
      <c r="C232" s="9">
        <v>3</v>
      </c>
      <c r="D232">
        <v>3</v>
      </c>
      <c r="E232">
        <f t="shared" si="19"/>
        <v>0</v>
      </c>
      <c r="F232">
        <f t="shared" si="20"/>
        <v>1</v>
      </c>
      <c r="G232" s="12">
        <v>2</v>
      </c>
      <c r="H232">
        <f t="shared" si="21"/>
        <v>1</v>
      </c>
      <c r="I232">
        <f t="shared" si="22"/>
        <v>1</v>
      </c>
      <c r="J232">
        <v>3</v>
      </c>
      <c r="K232">
        <f t="shared" si="23"/>
        <v>0</v>
      </c>
      <c r="L232">
        <f t="shared" si="24"/>
        <v>1</v>
      </c>
    </row>
    <row r="233" spans="1:12" x14ac:dyDescent="0.25">
      <c r="A233" s="9">
        <v>3</v>
      </c>
      <c r="B233" s="9">
        <v>4</v>
      </c>
      <c r="C233" s="9">
        <v>3</v>
      </c>
      <c r="D233">
        <v>3</v>
      </c>
      <c r="E233">
        <f t="shared" si="19"/>
        <v>1</v>
      </c>
      <c r="F233">
        <f t="shared" si="20"/>
        <v>1</v>
      </c>
      <c r="G233" s="11">
        <v>3</v>
      </c>
      <c r="H233">
        <f t="shared" si="21"/>
        <v>1</v>
      </c>
      <c r="I233">
        <f t="shared" si="22"/>
        <v>1</v>
      </c>
      <c r="J233">
        <v>2</v>
      </c>
      <c r="K233">
        <f t="shared" si="23"/>
        <v>0</v>
      </c>
      <c r="L233">
        <f t="shared" si="24"/>
        <v>1</v>
      </c>
    </row>
    <row r="234" spans="1:12" x14ac:dyDescent="0.25">
      <c r="A234" s="9">
        <v>2</v>
      </c>
      <c r="B234" s="9">
        <v>2</v>
      </c>
      <c r="C234" s="9">
        <v>3</v>
      </c>
      <c r="D234">
        <v>3</v>
      </c>
      <c r="E234">
        <f t="shared" si="19"/>
        <v>0</v>
      </c>
      <c r="F234">
        <f t="shared" si="20"/>
        <v>1</v>
      </c>
      <c r="G234" s="12">
        <v>3</v>
      </c>
      <c r="H234">
        <f t="shared" si="21"/>
        <v>0</v>
      </c>
      <c r="I234">
        <f t="shared" si="22"/>
        <v>1</v>
      </c>
      <c r="J234">
        <v>2</v>
      </c>
      <c r="K234">
        <f t="shared" si="23"/>
        <v>1</v>
      </c>
      <c r="L234">
        <f t="shared" si="24"/>
        <v>1</v>
      </c>
    </row>
    <row r="235" spans="1:12" x14ac:dyDescent="0.25">
      <c r="A235" s="9">
        <v>2</v>
      </c>
      <c r="B235" s="9">
        <v>2</v>
      </c>
      <c r="C235" s="9">
        <v>3</v>
      </c>
      <c r="D235">
        <v>3</v>
      </c>
      <c r="E235">
        <f t="shared" si="19"/>
        <v>0</v>
      </c>
      <c r="F235">
        <f t="shared" si="20"/>
        <v>1</v>
      </c>
      <c r="G235" s="11">
        <v>3</v>
      </c>
      <c r="H235">
        <f t="shared" si="21"/>
        <v>0</v>
      </c>
      <c r="I235">
        <f t="shared" si="22"/>
        <v>1</v>
      </c>
      <c r="J235">
        <v>4</v>
      </c>
      <c r="K235">
        <f t="shared" si="23"/>
        <v>0</v>
      </c>
      <c r="L235">
        <f t="shared" si="24"/>
        <v>0</v>
      </c>
    </row>
    <row r="236" spans="1:12" x14ac:dyDescent="0.25">
      <c r="A236" s="9">
        <v>3</v>
      </c>
      <c r="B236" s="9">
        <v>2</v>
      </c>
      <c r="C236" s="9">
        <v>4</v>
      </c>
      <c r="D236">
        <v>4</v>
      </c>
      <c r="E236">
        <f t="shared" si="19"/>
        <v>0</v>
      </c>
      <c r="F236">
        <f t="shared" si="20"/>
        <v>1</v>
      </c>
      <c r="G236" s="12">
        <v>3</v>
      </c>
      <c r="H236">
        <f t="shared" si="21"/>
        <v>1</v>
      </c>
      <c r="I236">
        <f t="shared" si="22"/>
        <v>1</v>
      </c>
      <c r="J236">
        <v>3</v>
      </c>
      <c r="K236">
        <f t="shared" si="23"/>
        <v>1</v>
      </c>
      <c r="L236">
        <f t="shared" si="24"/>
        <v>1</v>
      </c>
    </row>
    <row r="237" spans="1:12" x14ac:dyDescent="0.25">
      <c r="A237" s="9">
        <v>3</v>
      </c>
      <c r="B237" s="9">
        <v>2</v>
      </c>
      <c r="C237" s="9">
        <v>2</v>
      </c>
      <c r="D237">
        <v>3</v>
      </c>
      <c r="E237">
        <f t="shared" si="19"/>
        <v>0</v>
      </c>
      <c r="F237">
        <f t="shared" si="20"/>
        <v>1</v>
      </c>
      <c r="G237" s="11">
        <v>3</v>
      </c>
      <c r="H237">
        <f t="shared" si="21"/>
        <v>0</v>
      </c>
      <c r="I237">
        <f t="shared" si="22"/>
        <v>1</v>
      </c>
      <c r="J237">
        <v>2</v>
      </c>
      <c r="K237">
        <f t="shared" si="23"/>
        <v>1</v>
      </c>
      <c r="L237">
        <f t="shared" si="24"/>
        <v>1</v>
      </c>
    </row>
    <row r="238" spans="1:12" x14ac:dyDescent="0.25">
      <c r="A238" s="9">
        <v>2</v>
      </c>
      <c r="B238" s="9">
        <v>2</v>
      </c>
      <c r="C238" s="9">
        <v>2</v>
      </c>
      <c r="D238">
        <v>3</v>
      </c>
      <c r="E238">
        <f t="shared" si="19"/>
        <v>0</v>
      </c>
      <c r="F238">
        <f t="shared" si="20"/>
        <v>1</v>
      </c>
      <c r="G238" s="12">
        <v>2</v>
      </c>
      <c r="H238">
        <f t="shared" si="21"/>
        <v>1</v>
      </c>
      <c r="I238">
        <f t="shared" si="22"/>
        <v>1</v>
      </c>
      <c r="J238">
        <v>3</v>
      </c>
      <c r="K238">
        <f t="shared" si="23"/>
        <v>0</v>
      </c>
      <c r="L238">
        <f t="shared" si="24"/>
        <v>1</v>
      </c>
    </row>
    <row r="239" spans="1:12" x14ac:dyDescent="0.25">
      <c r="A239" s="9">
        <v>2</v>
      </c>
      <c r="B239" s="9">
        <v>2</v>
      </c>
      <c r="C239" s="9">
        <v>3</v>
      </c>
      <c r="D239">
        <v>3</v>
      </c>
      <c r="E239">
        <f t="shared" si="19"/>
        <v>0</v>
      </c>
      <c r="F239">
        <f t="shared" si="20"/>
        <v>1</v>
      </c>
      <c r="G239" s="11">
        <v>3</v>
      </c>
      <c r="H239">
        <f t="shared" si="21"/>
        <v>0</v>
      </c>
      <c r="I239">
        <f t="shared" si="22"/>
        <v>1</v>
      </c>
      <c r="J239">
        <v>3</v>
      </c>
      <c r="K239">
        <f t="shared" si="23"/>
        <v>0</v>
      </c>
      <c r="L239">
        <f t="shared" si="24"/>
        <v>1</v>
      </c>
    </row>
    <row r="240" spans="1:12" x14ac:dyDescent="0.25">
      <c r="A240" s="9">
        <v>3</v>
      </c>
      <c r="B240" s="9">
        <v>1</v>
      </c>
      <c r="C240" s="9">
        <v>2</v>
      </c>
      <c r="D240">
        <v>3</v>
      </c>
      <c r="E240">
        <f t="shared" si="19"/>
        <v>0</v>
      </c>
      <c r="F240">
        <f t="shared" si="20"/>
        <v>1</v>
      </c>
      <c r="G240" s="12">
        <v>2</v>
      </c>
      <c r="H240">
        <f t="shared" si="21"/>
        <v>1</v>
      </c>
      <c r="I240">
        <f t="shared" si="22"/>
        <v>1</v>
      </c>
      <c r="J240">
        <v>3</v>
      </c>
      <c r="K240">
        <f t="shared" si="23"/>
        <v>0</v>
      </c>
      <c r="L240">
        <f t="shared" si="24"/>
        <v>1</v>
      </c>
    </row>
    <row r="241" spans="1:12" x14ac:dyDescent="0.25">
      <c r="A241" s="9">
        <v>3</v>
      </c>
      <c r="B241" s="9">
        <v>4</v>
      </c>
      <c r="C241" s="9">
        <v>3</v>
      </c>
      <c r="D241">
        <v>4</v>
      </c>
      <c r="E241">
        <f t="shared" si="19"/>
        <v>0</v>
      </c>
      <c r="F241">
        <f t="shared" si="20"/>
        <v>1</v>
      </c>
      <c r="G241" s="11">
        <v>3</v>
      </c>
      <c r="H241">
        <f t="shared" si="21"/>
        <v>1</v>
      </c>
      <c r="I241">
        <f t="shared" si="22"/>
        <v>1</v>
      </c>
      <c r="J241">
        <v>2</v>
      </c>
      <c r="K241">
        <f t="shared" si="23"/>
        <v>0</v>
      </c>
      <c r="L241">
        <f t="shared" si="24"/>
        <v>1</v>
      </c>
    </row>
    <row r="242" spans="1:12" x14ac:dyDescent="0.25">
      <c r="A242" s="9">
        <v>3</v>
      </c>
      <c r="B242" s="9">
        <v>3</v>
      </c>
      <c r="C242" s="9">
        <v>3</v>
      </c>
      <c r="D242">
        <v>3</v>
      </c>
      <c r="E242">
        <f t="shared" si="19"/>
        <v>1</v>
      </c>
      <c r="F242">
        <f t="shared" si="20"/>
        <v>1</v>
      </c>
      <c r="G242" s="12">
        <v>3</v>
      </c>
      <c r="H242">
        <f t="shared" si="21"/>
        <v>1</v>
      </c>
      <c r="I242">
        <f t="shared" si="22"/>
        <v>1</v>
      </c>
      <c r="J242">
        <v>3</v>
      </c>
      <c r="K242">
        <f t="shared" si="23"/>
        <v>1</v>
      </c>
      <c r="L242">
        <f t="shared" si="24"/>
        <v>1</v>
      </c>
    </row>
    <row r="243" spans="1:12" x14ac:dyDescent="0.25">
      <c r="A243" s="9">
        <v>2</v>
      </c>
      <c r="B243" s="9">
        <v>4</v>
      </c>
      <c r="C243" s="9">
        <v>4</v>
      </c>
      <c r="D243">
        <v>3</v>
      </c>
      <c r="E243">
        <f t="shared" si="19"/>
        <v>0</v>
      </c>
      <c r="F243">
        <f t="shared" si="20"/>
        <v>1</v>
      </c>
      <c r="G243" s="11">
        <v>4</v>
      </c>
      <c r="H243">
        <f t="shared" si="21"/>
        <v>1</v>
      </c>
      <c r="I243">
        <f t="shared" si="22"/>
        <v>1</v>
      </c>
      <c r="J243">
        <v>3</v>
      </c>
      <c r="K243">
        <f t="shared" si="23"/>
        <v>0</v>
      </c>
      <c r="L243">
        <f t="shared" si="24"/>
        <v>1</v>
      </c>
    </row>
    <row r="244" spans="1:12" x14ac:dyDescent="0.25">
      <c r="A244" s="9">
        <v>2</v>
      </c>
      <c r="B244" s="9">
        <v>2</v>
      </c>
      <c r="C244" s="9">
        <v>2</v>
      </c>
      <c r="D244">
        <v>2</v>
      </c>
      <c r="E244">
        <f t="shared" si="19"/>
        <v>1</v>
      </c>
      <c r="F244">
        <f t="shared" si="20"/>
        <v>1</v>
      </c>
      <c r="G244" s="12">
        <v>3</v>
      </c>
      <c r="H244">
        <f t="shared" si="21"/>
        <v>0</v>
      </c>
      <c r="I244">
        <f t="shared" si="22"/>
        <v>1</v>
      </c>
      <c r="J244">
        <v>2</v>
      </c>
      <c r="K244">
        <f t="shared" si="23"/>
        <v>1</v>
      </c>
      <c r="L244">
        <f t="shared" si="24"/>
        <v>1</v>
      </c>
    </row>
    <row r="245" spans="1:12" x14ac:dyDescent="0.25">
      <c r="A245" s="9">
        <v>2</v>
      </c>
      <c r="B245" s="9">
        <v>2</v>
      </c>
      <c r="C245" s="9">
        <v>2</v>
      </c>
      <c r="D245">
        <v>0</v>
      </c>
      <c r="E245">
        <f t="shared" si="19"/>
        <v>0</v>
      </c>
      <c r="F245">
        <f t="shared" si="20"/>
        <v>0</v>
      </c>
      <c r="G245" s="11">
        <v>2</v>
      </c>
      <c r="H245">
        <f t="shared" si="21"/>
        <v>1</v>
      </c>
      <c r="I245">
        <f t="shared" si="22"/>
        <v>1</v>
      </c>
      <c r="J245">
        <v>2</v>
      </c>
      <c r="K245">
        <f t="shared" si="23"/>
        <v>1</v>
      </c>
      <c r="L245">
        <f t="shared" si="24"/>
        <v>1</v>
      </c>
    </row>
    <row r="246" spans="1:12" x14ac:dyDescent="0.25">
      <c r="A246" s="9">
        <v>2</v>
      </c>
      <c r="B246" s="9">
        <v>2</v>
      </c>
      <c r="C246" s="9">
        <v>2</v>
      </c>
      <c r="D246">
        <v>2</v>
      </c>
      <c r="E246">
        <f t="shared" si="19"/>
        <v>1</v>
      </c>
      <c r="F246">
        <f t="shared" si="20"/>
        <v>1</v>
      </c>
      <c r="G246" s="12">
        <v>2</v>
      </c>
      <c r="H246">
        <f t="shared" si="21"/>
        <v>1</v>
      </c>
      <c r="I246">
        <f t="shared" si="22"/>
        <v>1</v>
      </c>
      <c r="J246">
        <v>2</v>
      </c>
      <c r="K246">
        <f t="shared" si="23"/>
        <v>1</v>
      </c>
      <c r="L246">
        <f t="shared" si="24"/>
        <v>1</v>
      </c>
    </row>
    <row r="247" spans="1:12" x14ac:dyDescent="0.25">
      <c r="A247" s="9">
        <v>2</v>
      </c>
      <c r="B247" s="9">
        <v>2</v>
      </c>
      <c r="C247" s="9">
        <v>2</v>
      </c>
      <c r="D247">
        <v>0</v>
      </c>
      <c r="E247">
        <f t="shared" si="19"/>
        <v>0</v>
      </c>
      <c r="F247">
        <f t="shared" si="20"/>
        <v>0</v>
      </c>
      <c r="G247" s="11">
        <v>2</v>
      </c>
      <c r="H247">
        <f t="shared" si="21"/>
        <v>1</v>
      </c>
      <c r="I247">
        <f t="shared" si="22"/>
        <v>1</v>
      </c>
      <c r="J247">
        <v>2</v>
      </c>
      <c r="K247">
        <f t="shared" si="23"/>
        <v>1</v>
      </c>
      <c r="L247">
        <f t="shared" si="24"/>
        <v>1</v>
      </c>
    </row>
    <row r="248" spans="1:12" x14ac:dyDescent="0.25">
      <c r="A248" s="9">
        <v>2</v>
      </c>
      <c r="B248" s="9">
        <v>2</v>
      </c>
      <c r="C248" s="9">
        <v>2</v>
      </c>
      <c r="D248">
        <v>2</v>
      </c>
      <c r="E248">
        <f t="shared" si="19"/>
        <v>1</v>
      </c>
      <c r="F248">
        <f t="shared" si="20"/>
        <v>1</v>
      </c>
      <c r="G248" s="12">
        <v>3</v>
      </c>
      <c r="H248">
        <f t="shared" si="21"/>
        <v>0</v>
      </c>
      <c r="I248">
        <f t="shared" si="22"/>
        <v>1</v>
      </c>
      <c r="J248">
        <v>2</v>
      </c>
      <c r="K248">
        <f t="shared" si="23"/>
        <v>1</v>
      </c>
      <c r="L248">
        <f t="shared" si="24"/>
        <v>1</v>
      </c>
    </row>
    <row r="249" spans="1:12" x14ac:dyDescent="0.25">
      <c r="A249" s="9">
        <v>2</v>
      </c>
      <c r="B249" s="9">
        <v>2</v>
      </c>
      <c r="C249" s="9">
        <v>2</v>
      </c>
      <c r="D249">
        <v>2</v>
      </c>
      <c r="E249">
        <f t="shared" si="19"/>
        <v>1</v>
      </c>
      <c r="F249">
        <f t="shared" si="20"/>
        <v>1</v>
      </c>
      <c r="G249" s="11">
        <v>2</v>
      </c>
      <c r="H249">
        <f t="shared" si="21"/>
        <v>1</v>
      </c>
      <c r="I249">
        <f t="shared" si="22"/>
        <v>1</v>
      </c>
      <c r="J249">
        <v>2</v>
      </c>
      <c r="K249">
        <f t="shared" si="23"/>
        <v>1</v>
      </c>
      <c r="L249">
        <f t="shared" si="24"/>
        <v>1</v>
      </c>
    </row>
    <row r="250" spans="1:12" x14ac:dyDescent="0.25">
      <c r="A250" s="9">
        <v>2</v>
      </c>
      <c r="B250" s="9">
        <v>2</v>
      </c>
      <c r="C250" s="9">
        <v>2</v>
      </c>
      <c r="D250">
        <v>2</v>
      </c>
      <c r="E250">
        <f t="shared" si="19"/>
        <v>1</v>
      </c>
      <c r="F250">
        <f t="shared" si="20"/>
        <v>1</v>
      </c>
      <c r="G250" s="12">
        <v>2</v>
      </c>
      <c r="H250">
        <f t="shared" si="21"/>
        <v>1</v>
      </c>
      <c r="I250">
        <f t="shared" si="22"/>
        <v>1</v>
      </c>
      <c r="J250">
        <v>2</v>
      </c>
      <c r="K250">
        <f t="shared" si="23"/>
        <v>1</v>
      </c>
      <c r="L250">
        <f t="shared" si="24"/>
        <v>1</v>
      </c>
    </row>
    <row r="251" spans="1:12" x14ac:dyDescent="0.25">
      <c r="A251" s="9">
        <v>2</v>
      </c>
      <c r="B251" s="9">
        <v>2</v>
      </c>
      <c r="C251" s="9">
        <v>5</v>
      </c>
      <c r="D251">
        <v>3</v>
      </c>
      <c r="E251">
        <f t="shared" si="19"/>
        <v>0</v>
      </c>
      <c r="F251">
        <f t="shared" si="20"/>
        <v>1</v>
      </c>
      <c r="G251" s="11">
        <v>3</v>
      </c>
      <c r="H251">
        <f t="shared" si="21"/>
        <v>0</v>
      </c>
      <c r="I251">
        <f t="shared" si="22"/>
        <v>1</v>
      </c>
      <c r="J251">
        <v>2</v>
      </c>
      <c r="K251">
        <f t="shared" si="23"/>
        <v>1</v>
      </c>
      <c r="L251">
        <f t="shared" si="24"/>
        <v>1</v>
      </c>
    </row>
    <row r="252" spans="1:12" x14ac:dyDescent="0.25">
      <c r="A252" s="9">
        <v>2</v>
      </c>
      <c r="B252" s="9">
        <v>2</v>
      </c>
      <c r="C252" s="9">
        <v>2</v>
      </c>
      <c r="D252">
        <v>2</v>
      </c>
      <c r="E252">
        <f t="shared" si="19"/>
        <v>1</v>
      </c>
      <c r="F252">
        <f t="shared" si="20"/>
        <v>1</v>
      </c>
      <c r="G252" s="12">
        <v>2</v>
      </c>
      <c r="H252">
        <f t="shared" si="21"/>
        <v>1</v>
      </c>
      <c r="I252">
        <f t="shared" si="22"/>
        <v>1</v>
      </c>
      <c r="J252">
        <v>2</v>
      </c>
      <c r="K252">
        <f t="shared" si="23"/>
        <v>1</v>
      </c>
      <c r="L252">
        <f t="shared" si="24"/>
        <v>1</v>
      </c>
    </row>
    <row r="253" spans="1:12" x14ac:dyDescent="0.25">
      <c r="A253" s="9">
        <v>2</v>
      </c>
      <c r="B253" s="9">
        <v>2</v>
      </c>
      <c r="C253" s="9">
        <v>2</v>
      </c>
      <c r="D253">
        <v>2</v>
      </c>
      <c r="E253">
        <f t="shared" si="19"/>
        <v>1</v>
      </c>
      <c r="F253">
        <f t="shared" si="20"/>
        <v>1</v>
      </c>
      <c r="G253" s="11">
        <v>2</v>
      </c>
      <c r="H253">
        <f t="shared" si="21"/>
        <v>1</v>
      </c>
      <c r="I253">
        <f t="shared" si="22"/>
        <v>1</v>
      </c>
      <c r="J253">
        <v>3</v>
      </c>
      <c r="K253">
        <f t="shared" si="23"/>
        <v>0</v>
      </c>
      <c r="L253">
        <f t="shared" si="24"/>
        <v>1</v>
      </c>
    </row>
    <row r="254" spans="1:12" x14ac:dyDescent="0.25">
      <c r="A254" s="9">
        <v>2</v>
      </c>
      <c r="B254" s="9">
        <v>2</v>
      </c>
      <c r="C254" s="9">
        <v>2</v>
      </c>
      <c r="D254">
        <v>2</v>
      </c>
      <c r="E254">
        <f t="shared" si="19"/>
        <v>1</v>
      </c>
      <c r="F254">
        <f t="shared" si="20"/>
        <v>1</v>
      </c>
      <c r="G254" s="12">
        <v>2</v>
      </c>
      <c r="H254">
        <f t="shared" si="21"/>
        <v>1</v>
      </c>
      <c r="I254">
        <f t="shared" si="22"/>
        <v>1</v>
      </c>
      <c r="J254">
        <v>3</v>
      </c>
      <c r="K254">
        <f t="shared" si="23"/>
        <v>0</v>
      </c>
      <c r="L254">
        <f t="shared" si="24"/>
        <v>1</v>
      </c>
    </row>
    <row r="255" spans="1:12" x14ac:dyDescent="0.25">
      <c r="A255" s="9">
        <v>2</v>
      </c>
      <c r="B255" s="9">
        <v>2</v>
      </c>
      <c r="C255" s="9">
        <v>2</v>
      </c>
      <c r="D255">
        <v>2</v>
      </c>
      <c r="E255">
        <f t="shared" si="19"/>
        <v>1</v>
      </c>
      <c r="F255">
        <f t="shared" si="20"/>
        <v>1</v>
      </c>
      <c r="G255" s="11">
        <v>2</v>
      </c>
      <c r="H255">
        <f t="shared" si="21"/>
        <v>1</v>
      </c>
      <c r="I255">
        <f t="shared" si="22"/>
        <v>1</v>
      </c>
      <c r="J255">
        <v>2</v>
      </c>
      <c r="K255">
        <f t="shared" si="23"/>
        <v>1</v>
      </c>
      <c r="L255">
        <f t="shared" si="24"/>
        <v>1</v>
      </c>
    </row>
    <row r="256" spans="1:12" x14ac:dyDescent="0.25">
      <c r="A256" s="9">
        <v>2</v>
      </c>
      <c r="B256" s="9">
        <v>2</v>
      </c>
      <c r="C256" s="9">
        <v>2</v>
      </c>
      <c r="D256">
        <v>0</v>
      </c>
      <c r="E256">
        <f t="shared" si="19"/>
        <v>0</v>
      </c>
      <c r="F256">
        <f t="shared" si="20"/>
        <v>0</v>
      </c>
      <c r="G256" s="12">
        <v>2</v>
      </c>
      <c r="H256">
        <f t="shared" si="21"/>
        <v>1</v>
      </c>
      <c r="I256">
        <f t="shared" si="22"/>
        <v>1</v>
      </c>
      <c r="J256">
        <v>2</v>
      </c>
      <c r="K256">
        <f t="shared" si="23"/>
        <v>1</v>
      </c>
      <c r="L256">
        <f t="shared" si="24"/>
        <v>1</v>
      </c>
    </row>
    <row r="257" spans="1:12" x14ac:dyDescent="0.25">
      <c r="A257" s="9">
        <v>2</v>
      </c>
      <c r="B257" s="9">
        <v>2</v>
      </c>
      <c r="C257" s="9">
        <v>4</v>
      </c>
      <c r="D257">
        <v>0</v>
      </c>
      <c r="E257">
        <f t="shared" si="19"/>
        <v>0</v>
      </c>
      <c r="F257">
        <f t="shared" si="20"/>
        <v>0</v>
      </c>
      <c r="G257" s="11">
        <v>4</v>
      </c>
      <c r="H257">
        <f t="shared" si="21"/>
        <v>0</v>
      </c>
      <c r="I257">
        <f t="shared" si="22"/>
        <v>0</v>
      </c>
      <c r="J257">
        <v>2</v>
      </c>
      <c r="K257">
        <f t="shared" si="23"/>
        <v>1</v>
      </c>
      <c r="L257">
        <f t="shared" si="24"/>
        <v>1</v>
      </c>
    </row>
    <row r="258" spans="1:12" x14ac:dyDescent="0.25">
      <c r="A258" s="9">
        <v>2</v>
      </c>
      <c r="B258" s="9">
        <v>1</v>
      </c>
      <c r="C258" s="9">
        <v>2</v>
      </c>
      <c r="D258">
        <v>0</v>
      </c>
      <c r="E258">
        <f t="shared" si="19"/>
        <v>0</v>
      </c>
      <c r="F258">
        <f t="shared" si="20"/>
        <v>0</v>
      </c>
      <c r="G258" s="12">
        <v>2</v>
      </c>
      <c r="H258">
        <f t="shared" si="21"/>
        <v>1</v>
      </c>
      <c r="I258">
        <f t="shared" si="22"/>
        <v>1</v>
      </c>
      <c r="J258">
        <v>2</v>
      </c>
      <c r="K258">
        <f t="shared" si="23"/>
        <v>1</v>
      </c>
      <c r="L258">
        <f t="shared" si="24"/>
        <v>1</v>
      </c>
    </row>
    <row r="259" spans="1:12" x14ac:dyDescent="0.25">
      <c r="A259" s="9">
        <v>2</v>
      </c>
      <c r="B259" s="9">
        <v>5</v>
      </c>
      <c r="C259" s="9">
        <v>2</v>
      </c>
      <c r="D259">
        <v>4</v>
      </c>
      <c r="E259">
        <f t="shared" si="19"/>
        <v>0</v>
      </c>
      <c r="F259">
        <f t="shared" si="20"/>
        <v>0</v>
      </c>
      <c r="G259" s="11">
        <v>2</v>
      </c>
      <c r="H259">
        <f t="shared" si="21"/>
        <v>1</v>
      </c>
      <c r="I259">
        <f t="shared" si="22"/>
        <v>1</v>
      </c>
      <c r="J259">
        <v>2</v>
      </c>
      <c r="K259">
        <f t="shared" si="23"/>
        <v>1</v>
      </c>
      <c r="L259">
        <f t="shared" si="24"/>
        <v>1</v>
      </c>
    </row>
    <row r="260" spans="1:12" x14ac:dyDescent="0.25">
      <c r="A260" s="9">
        <v>2</v>
      </c>
      <c r="B260" s="9">
        <v>2</v>
      </c>
      <c r="C260" s="9">
        <v>2</v>
      </c>
      <c r="D260">
        <v>0</v>
      </c>
      <c r="E260">
        <f t="shared" ref="E260:E323" si="25">IF(D260=MEDIAN(A260:C260),1,0)</f>
        <v>0</v>
      </c>
      <c r="F260">
        <f t="shared" ref="F260:F323" si="26">IF(ABS(D260-MEDIAN(A260:C260))&lt;=1,1,0)</f>
        <v>0</v>
      </c>
      <c r="G260" s="12">
        <v>2</v>
      </c>
      <c r="H260">
        <f t="shared" ref="H260:H323" si="27">IF(G260=MEDIAN(A260:C260),1,0)</f>
        <v>1</v>
      </c>
      <c r="I260">
        <f t="shared" ref="I260:I323" si="28">IF(ABS(G260-MEDIAN(A260:C260))&lt;=1,1,0)</f>
        <v>1</v>
      </c>
      <c r="J260">
        <v>2</v>
      </c>
      <c r="K260">
        <f t="shared" ref="K260:K323" si="29">IF(J260=MEDIAN(A260:C260),1,0)</f>
        <v>1</v>
      </c>
      <c r="L260">
        <f t="shared" ref="L260:L323" si="30">IF(ABS(J260-MEDIAN(A260:C260))&lt;=1,1,0)</f>
        <v>1</v>
      </c>
    </row>
    <row r="261" spans="1:12" x14ac:dyDescent="0.25">
      <c r="A261" s="9">
        <v>2</v>
      </c>
      <c r="B261" s="9">
        <v>2</v>
      </c>
      <c r="C261" s="9">
        <v>2</v>
      </c>
      <c r="D261">
        <v>2</v>
      </c>
      <c r="E261">
        <f t="shared" si="25"/>
        <v>1</v>
      </c>
      <c r="F261">
        <f t="shared" si="26"/>
        <v>1</v>
      </c>
      <c r="G261" s="11">
        <v>3</v>
      </c>
      <c r="H261">
        <f t="shared" si="27"/>
        <v>0</v>
      </c>
      <c r="I261">
        <f t="shared" si="28"/>
        <v>1</v>
      </c>
      <c r="J261">
        <v>3</v>
      </c>
      <c r="K261">
        <f t="shared" si="29"/>
        <v>0</v>
      </c>
      <c r="L261">
        <f t="shared" si="30"/>
        <v>1</v>
      </c>
    </row>
    <row r="262" spans="1:12" x14ac:dyDescent="0.25">
      <c r="A262" s="9">
        <v>2</v>
      </c>
      <c r="B262" s="9">
        <v>2</v>
      </c>
      <c r="C262" s="9">
        <v>2</v>
      </c>
      <c r="D262">
        <v>2</v>
      </c>
      <c r="E262">
        <f t="shared" si="25"/>
        <v>1</v>
      </c>
      <c r="F262">
        <f t="shared" si="26"/>
        <v>1</v>
      </c>
      <c r="G262" s="12">
        <v>3</v>
      </c>
      <c r="H262">
        <f t="shared" si="27"/>
        <v>0</v>
      </c>
      <c r="I262">
        <f t="shared" si="28"/>
        <v>1</v>
      </c>
      <c r="J262">
        <v>2</v>
      </c>
      <c r="K262">
        <f t="shared" si="29"/>
        <v>1</v>
      </c>
      <c r="L262">
        <f t="shared" si="30"/>
        <v>1</v>
      </c>
    </row>
    <row r="263" spans="1:12" x14ac:dyDescent="0.25">
      <c r="A263" s="9">
        <v>2</v>
      </c>
      <c r="B263" s="9">
        <v>2</v>
      </c>
      <c r="C263" s="9">
        <v>2</v>
      </c>
      <c r="D263">
        <v>2</v>
      </c>
      <c r="E263">
        <f t="shared" si="25"/>
        <v>1</v>
      </c>
      <c r="F263">
        <f t="shared" si="26"/>
        <v>1</v>
      </c>
      <c r="G263" s="11">
        <v>2</v>
      </c>
      <c r="H263">
        <f t="shared" si="27"/>
        <v>1</v>
      </c>
      <c r="I263">
        <f t="shared" si="28"/>
        <v>1</v>
      </c>
      <c r="J263">
        <v>2</v>
      </c>
      <c r="K263">
        <f t="shared" si="29"/>
        <v>1</v>
      </c>
      <c r="L263">
        <f t="shared" si="30"/>
        <v>1</v>
      </c>
    </row>
    <row r="264" spans="1:12" x14ac:dyDescent="0.25">
      <c r="A264" s="9">
        <v>2</v>
      </c>
      <c r="B264" s="9">
        <v>2</v>
      </c>
      <c r="C264" s="9">
        <v>2</v>
      </c>
      <c r="D264">
        <v>2</v>
      </c>
      <c r="E264">
        <f t="shared" si="25"/>
        <v>1</v>
      </c>
      <c r="F264">
        <f t="shared" si="26"/>
        <v>1</v>
      </c>
      <c r="G264" s="12">
        <v>2</v>
      </c>
      <c r="H264">
        <f t="shared" si="27"/>
        <v>1</v>
      </c>
      <c r="I264">
        <f t="shared" si="28"/>
        <v>1</v>
      </c>
      <c r="J264">
        <v>2</v>
      </c>
      <c r="K264">
        <f t="shared" si="29"/>
        <v>1</v>
      </c>
      <c r="L264">
        <f t="shared" si="30"/>
        <v>1</v>
      </c>
    </row>
    <row r="265" spans="1:12" x14ac:dyDescent="0.25">
      <c r="A265" s="9">
        <v>2</v>
      </c>
      <c r="B265" s="9">
        <v>2</v>
      </c>
      <c r="C265" s="9">
        <v>2</v>
      </c>
      <c r="D265">
        <v>2</v>
      </c>
      <c r="E265">
        <f t="shared" si="25"/>
        <v>1</v>
      </c>
      <c r="F265">
        <f t="shared" si="26"/>
        <v>1</v>
      </c>
      <c r="G265" s="11">
        <v>2</v>
      </c>
      <c r="H265">
        <f t="shared" si="27"/>
        <v>1</v>
      </c>
      <c r="I265">
        <f t="shared" si="28"/>
        <v>1</v>
      </c>
      <c r="J265">
        <v>2</v>
      </c>
      <c r="K265">
        <f t="shared" si="29"/>
        <v>1</v>
      </c>
      <c r="L265">
        <f t="shared" si="30"/>
        <v>1</v>
      </c>
    </row>
    <row r="266" spans="1:12" x14ac:dyDescent="0.25">
      <c r="A266" s="9">
        <v>2</v>
      </c>
      <c r="B266" s="9">
        <v>2</v>
      </c>
      <c r="C266" s="9">
        <v>2</v>
      </c>
      <c r="D266">
        <v>0</v>
      </c>
      <c r="E266">
        <f t="shared" si="25"/>
        <v>0</v>
      </c>
      <c r="F266">
        <f t="shared" si="26"/>
        <v>0</v>
      </c>
      <c r="G266" s="12">
        <v>2</v>
      </c>
      <c r="H266">
        <f t="shared" si="27"/>
        <v>1</v>
      </c>
      <c r="I266">
        <f t="shared" si="28"/>
        <v>1</v>
      </c>
      <c r="J266">
        <v>2</v>
      </c>
      <c r="K266">
        <f t="shared" si="29"/>
        <v>1</v>
      </c>
      <c r="L266">
        <f t="shared" si="30"/>
        <v>1</v>
      </c>
    </row>
    <row r="267" spans="1:12" x14ac:dyDescent="0.25">
      <c r="A267" s="9">
        <v>2</v>
      </c>
      <c r="B267" s="9">
        <v>2</v>
      </c>
      <c r="C267" s="9">
        <v>2</v>
      </c>
      <c r="D267">
        <v>3</v>
      </c>
      <c r="E267">
        <f t="shared" si="25"/>
        <v>0</v>
      </c>
      <c r="F267">
        <f t="shared" si="26"/>
        <v>1</v>
      </c>
      <c r="G267" s="11">
        <v>3</v>
      </c>
      <c r="H267">
        <f t="shared" si="27"/>
        <v>0</v>
      </c>
      <c r="I267">
        <f t="shared" si="28"/>
        <v>1</v>
      </c>
      <c r="J267">
        <v>3</v>
      </c>
      <c r="K267">
        <f t="shared" si="29"/>
        <v>0</v>
      </c>
      <c r="L267">
        <f t="shared" si="30"/>
        <v>1</v>
      </c>
    </row>
    <row r="268" spans="1:12" x14ac:dyDescent="0.25">
      <c r="A268" s="9">
        <v>2</v>
      </c>
      <c r="B268" s="9">
        <v>2</v>
      </c>
      <c r="C268" s="9">
        <v>2</v>
      </c>
      <c r="D268">
        <v>3</v>
      </c>
      <c r="E268">
        <f t="shared" si="25"/>
        <v>0</v>
      </c>
      <c r="F268">
        <f t="shared" si="26"/>
        <v>1</v>
      </c>
      <c r="G268" s="12">
        <v>2</v>
      </c>
      <c r="H268">
        <f t="shared" si="27"/>
        <v>1</v>
      </c>
      <c r="I268">
        <f t="shared" si="28"/>
        <v>1</v>
      </c>
      <c r="J268">
        <v>2</v>
      </c>
      <c r="K268">
        <f t="shared" si="29"/>
        <v>1</v>
      </c>
      <c r="L268">
        <f t="shared" si="30"/>
        <v>1</v>
      </c>
    </row>
    <row r="269" spans="1:12" x14ac:dyDescent="0.25">
      <c r="A269" s="9">
        <v>2</v>
      </c>
      <c r="B269" s="9">
        <v>2</v>
      </c>
      <c r="C269" s="9">
        <v>2</v>
      </c>
      <c r="D269">
        <v>2</v>
      </c>
      <c r="E269">
        <f t="shared" si="25"/>
        <v>1</v>
      </c>
      <c r="F269">
        <f t="shared" si="26"/>
        <v>1</v>
      </c>
      <c r="G269" s="11">
        <v>2</v>
      </c>
      <c r="H269">
        <f t="shared" si="27"/>
        <v>1</v>
      </c>
      <c r="I269">
        <f t="shared" si="28"/>
        <v>1</v>
      </c>
      <c r="J269">
        <v>2</v>
      </c>
      <c r="K269">
        <f t="shared" si="29"/>
        <v>1</v>
      </c>
      <c r="L269">
        <f t="shared" si="30"/>
        <v>1</v>
      </c>
    </row>
    <row r="270" spans="1:12" x14ac:dyDescent="0.25">
      <c r="A270" s="9">
        <v>2</v>
      </c>
      <c r="B270" s="9">
        <v>2</v>
      </c>
      <c r="C270" s="9">
        <v>2</v>
      </c>
      <c r="D270">
        <v>2</v>
      </c>
      <c r="E270">
        <f t="shared" si="25"/>
        <v>1</v>
      </c>
      <c r="F270">
        <f t="shared" si="26"/>
        <v>1</v>
      </c>
      <c r="G270" s="12">
        <v>3</v>
      </c>
      <c r="H270">
        <f t="shared" si="27"/>
        <v>0</v>
      </c>
      <c r="I270">
        <f t="shared" si="28"/>
        <v>1</v>
      </c>
      <c r="J270">
        <v>3</v>
      </c>
      <c r="K270">
        <f t="shared" si="29"/>
        <v>0</v>
      </c>
      <c r="L270">
        <f t="shared" si="30"/>
        <v>1</v>
      </c>
    </row>
    <row r="271" spans="1:12" x14ac:dyDescent="0.25">
      <c r="A271" s="9">
        <v>2</v>
      </c>
      <c r="B271" s="9">
        <v>3</v>
      </c>
      <c r="C271" s="9">
        <v>2</v>
      </c>
      <c r="D271">
        <v>2</v>
      </c>
      <c r="E271">
        <f t="shared" si="25"/>
        <v>1</v>
      </c>
      <c r="F271">
        <f t="shared" si="26"/>
        <v>1</v>
      </c>
      <c r="G271" s="11">
        <v>2</v>
      </c>
      <c r="H271">
        <f t="shared" si="27"/>
        <v>1</v>
      </c>
      <c r="I271">
        <f t="shared" si="28"/>
        <v>1</v>
      </c>
      <c r="J271">
        <v>2</v>
      </c>
      <c r="K271">
        <f t="shared" si="29"/>
        <v>1</v>
      </c>
      <c r="L271">
        <f t="shared" si="30"/>
        <v>1</v>
      </c>
    </row>
    <row r="272" spans="1:12" x14ac:dyDescent="0.25">
      <c r="A272" s="9">
        <v>2</v>
      </c>
      <c r="B272" s="9">
        <v>2</v>
      </c>
      <c r="C272" s="9">
        <v>5</v>
      </c>
      <c r="D272">
        <v>3</v>
      </c>
      <c r="E272">
        <f t="shared" si="25"/>
        <v>0</v>
      </c>
      <c r="F272">
        <f t="shared" si="26"/>
        <v>1</v>
      </c>
      <c r="G272" s="12">
        <v>2</v>
      </c>
      <c r="H272">
        <f t="shared" si="27"/>
        <v>1</v>
      </c>
      <c r="I272">
        <f t="shared" si="28"/>
        <v>1</v>
      </c>
      <c r="J272">
        <v>2</v>
      </c>
      <c r="K272">
        <f t="shared" si="29"/>
        <v>1</v>
      </c>
      <c r="L272">
        <f t="shared" si="30"/>
        <v>1</v>
      </c>
    </row>
    <row r="273" spans="1:12" x14ac:dyDescent="0.25">
      <c r="A273" s="9">
        <v>3</v>
      </c>
      <c r="B273" s="9">
        <v>3</v>
      </c>
      <c r="C273" s="9">
        <v>3</v>
      </c>
      <c r="D273">
        <v>4</v>
      </c>
      <c r="E273">
        <f t="shared" si="25"/>
        <v>0</v>
      </c>
      <c r="F273">
        <f t="shared" si="26"/>
        <v>1</v>
      </c>
      <c r="G273" s="11">
        <v>3</v>
      </c>
      <c r="H273">
        <f t="shared" si="27"/>
        <v>1</v>
      </c>
      <c r="I273">
        <f t="shared" si="28"/>
        <v>1</v>
      </c>
      <c r="J273">
        <v>4</v>
      </c>
      <c r="K273">
        <f t="shared" si="29"/>
        <v>0</v>
      </c>
      <c r="L273">
        <f t="shared" si="30"/>
        <v>1</v>
      </c>
    </row>
    <row r="274" spans="1:12" x14ac:dyDescent="0.25">
      <c r="A274" s="9">
        <v>3</v>
      </c>
      <c r="B274" s="9">
        <v>2</v>
      </c>
      <c r="C274" s="9">
        <v>2</v>
      </c>
      <c r="D274">
        <v>4</v>
      </c>
      <c r="E274">
        <f t="shared" si="25"/>
        <v>0</v>
      </c>
      <c r="F274">
        <f t="shared" si="26"/>
        <v>0</v>
      </c>
      <c r="G274" s="12">
        <v>3</v>
      </c>
      <c r="H274">
        <f t="shared" si="27"/>
        <v>0</v>
      </c>
      <c r="I274">
        <f t="shared" si="28"/>
        <v>1</v>
      </c>
      <c r="J274">
        <v>3</v>
      </c>
      <c r="K274">
        <f t="shared" si="29"/>
        <v>0</v>
      </c>
      <c r="L274">
        <f t="shared" si="30"/>
        <v>1</v>
      </c>
    </row>
    <row r="275" spans="1:12" x14ac:dyDescent="0.25">
      <c r="A275" s="9">
        <v>3</v>
      </c>
      <c r="B275" s="9">
        <v>3</v>
      </c>
      <c r="C275" s="9">
        <v>4</v>
      </c>
      <c r="D275">
        <v>4</v>
      </c>
      <c r="E275">
        <f t="shared" si="25"/>
        <v>0</v>
      </c>
      <c r="F275">
        <f t="shared" si="26"/>
        <v>1</v>
      </c>
      <c r="G275" s="11">
        <v>3</v>
      </c>
      <c r="H275">
        <f t="shared" si="27"/>
        <v>1</v>
      </c>
      <c r="I275">
        <f t="shared" si="28"/>
        <v>1</v>
      </c>
      <c r="J275">
        <v>3</v>
      </c>
      <c r="K275">
        <f t="shared" si="29"/>
        <v>1</v>
      </c>
      <c r="L275">
        <f t="shared" si="30"/>
        <v>1</v>
      </c>
    </row>
    <row r="276" spans="1:12" x14ac:dyDescent="0.25">
      <c r="A276" s="9">
        <v>4</v>
      </c>
      <c r="B276" s="9">
        <v>4</v>
      </c>
      <c r="C276" s="9">
        <v>3</v>
      </c>
      <c r="D276">
        <v>4</v>
      </c>
      <c r="E276">
        <f t="shared" si="25"/>
        <v>1</v>
      </c>
      <c r="F276">
        <f t="shared" si="26"/>
        <v>1</v>
      </c>
      <c r="G276" s="12">
        <v>4</v>
      </c>
      <c r="H276">
        <f t="shared" si="27"/>
        <v>1</v>
      </c>
      <c r="I276">
        <f t="shared" si="28"/>
        <v>1</v>
      </c>
      <c r="J276">
        <v>4</v>
      </c>
      <c r="K276">
        <f t="shared" si="29"/>
        <v>1</v>
      </c>
      <c r="L276">
        <f t="shared" si="30"/>
        <v>1</v>
      </c>
    </row>
    <row r="277" spans="1:12" x14ac:dyDescent="0.25">
      <c r="A277" s="9">
        <v>4</v>
      </c>
      <c r="B277" s="9">
        <v>4</v>
      </c>
      <c r="C277" s="9">
        <v>3</v>
      </c>
      <c r="D277">
        <v>4</v>
      </c>
      <c r="E277">
        <f t="shared" si="25"/>
        <v>1</v>
      </c>
      <c r="F277">
        <f t="shared" si="26"/>
        <v>1</v>
      </c>
      <c r="G277" s="11">
        <v>3</v>
      </c>
      <c r="H277">
        <f t="shared" si="27"/>
        <v>0</v>
      </c>
      <c r="I277">
        <f t="shared" si="28"/>
        <v>1</v>
      </c>
      <c r="J277">
        <v>4</v>
      </c>
      <c r="K277">
        <f t="shared" si="29"/>
        <v>1</v>
      </c>
      <c r="L277">
        <f t="shared" si="30"/>
        <v>1</v>
      </c>
    </row>
    <row r="278" spans="1:12" x14ac:dyDescent="0.25">
      <c r="A278" s="9">
        <v>3</v>
      </c>
      <c r="B278" s="9">
        <v>3</v>
      </c>
      <c r="C278" s="9">
        <v>4</v>
      </c>
      <c r="D278">
        <v>4</v>
      </c>
      <c r="E278">
        <f t="shared" si="25"/>
        <v>0</v>
      </c>
      <c r="F278">
        <f t="shared" si="26"/>
        <v>1</v>
      </c>
      <c r="G278" s="12">
        <v>3</v>
      </c>
      <c r="H278">
        <f t="shared" si="27"/>
        <v>1</v>
      </c>
      <c r="I278">
        <f t="shared" si="28"/>
        <v>1</v>
      </c>
      <c r="J278">
        <v>3</v>
      </c>
      <c r="K278">
        <f t="shared" si="29"/>
        <v>1</v>
      </c>
      <c r="L278">
        <f t="shared" si="30"/>
        <v>1</v>
      </c>
    </row>
    <row r="279" spans="1:12" x14ac:dyDescent="0.25">
      <c r="A279" s="9">
        <v>4</v>
      </c>
      <c r="B279" s="9">
        <v>3</v>
      </c>
      <c r="C279" s="9">
        <v>4</v>
      </c>
      <c r="D279">
        <v>4</v>
      </c>
      <c r="E279">
        <f t="shared" si="25"/>
        <v>1</v>
      </c>
      <c r="F279">
        <f t="shared" si="26"/>
        <v>1</v>
      </c>
      <c r="G279" s="11">
        <v>4</v>
      </c>
      <c r="H279">
        <f t="shared" si="27"/>
        <v>1</v>
      </c>
      <c r="I279">
        <f t="shared" si="28"/>
        <v>1</v>
      </c>
      <c r="J279">
        <v>4</v>
      </c>
      <c r="K279">
        <f t="shared" si="29"/>
        <v>1</v>
      </c>
      <c r="L279">
        <f t="shared" si="30"/>
        <v>1</v>
      </c>
    </row>
    <row r="280" spans="1:12" x14ac:dyDescent="0.25">
      <c r="A280" s="9">
        <v>3</v>
      </c>
      <c r="B280" s="9">
        <v>3</v>
      </c>
      <c r="C280" s="9">
        <v>3</v>
      </c>
      <c r="D280">
        <v>4</v>
      </c>
      <c r="E280">
        <f t="shared" si="25"/>
        <v>0</v>
      </c>
      <c r="F280">
        <f t="shared" si="26"/>
        <v>1</v>
      </c>
      <c r="G280" s="12">
        <v>3</v>
      </c>
      <c r="H280">
        <f t="shared" si="27"/>
        <v>1</v>
      </c>
      <c r="I280">
        <f t="shared" si="28"/>
        <v>1</v>
      </c>
      <c r="J280">
        <v>4</v>
      </c>
      <c r="K280">
        <f t="shared" si="29"/>
        <v>0</v>
      </c>
      <c r="L280">
        <f t="shared" si="30"/>
        <v>1</v>
      </c>
    </row>
    <row r="281" spans="1:12" x14ac:dyDescent="0.25">
      <c r="A281" s="9">
        <v>3</v>
      </c>
      <c r="B281" s="9">
        <v>4</v>
      </c>
      <c r="C281" s="9">
        <v>3</v>
      </c>
      <c r="D281">
        <v>4</v>
      </c>
      <c r="E281">
        <f t="shared" si="25"/>
        <v>0</v>
      </c>
      <c r="F281">
        <f t="shared" si="26"/>
        <v>1</v>
      </c>
      <c r="G281" s="11">
        <v>3</v>
      </c>
      <c r="H281">
        <f t="shared" si="27"/>
        <v>1</v>
      </c>
      <c r="I281">
        <f t="shared" si="28"/>
        <v>1</v>
      </c>
      <c r="J281">
        <v>2</v>
      </c>
      <c r="K281">
        <f t="shared" si="29"/>
        <v>0</v>
      </c>
      <c r="L281">
        <f t="shared" si="30"/>
        <v>1</v>
      </c>
    </row>
    <row r="282" spans="1:12" x14ac:dyDescent="0.25">
      <c r="A282" s="9">
        <v>3</v>
      </c>
      <c r="B282" s="9">
        <v>3</v>
      </c>
      <c r="C282" s="9">
        <v>3</v>
      </c>
      <c r="D282">
        <v>4</v>
      </c>
      <c r="E282">
        <f t="shared" si="25"/>
        <v>0</v>
      </c>
      <c r="F282">
        <f t="shared" si="26"/>
        <v>1</v>
      </c>
      <c r="G282" s="12">
        <v>3</v>
      </c>
      <c r="H282">
        <f t="shared" si="27"/>
        <v>1</v>
      </c>
      <c r="I282">
        <f t="shared" si="28"/>
        <v>1</v>
      </c>
      <c r="J282">
        <v>4</v>
      </c>
      <c r="K282">
        <f t="shared" si="29"/>
        <v>0</v>
      </c>
      <c r="L282">
        <f t="shared" si="30"/>
        <v>1</v>
      </c>
    </row>
    <row r="283" spans="1:12" x14ac:dyDescent="0.25">
      <c r="A283" s="9">
        <v>4</v>
      </c>
      <c r="B283" s="9">
        <v>3</v>
      </c>
      <c r="C283" s="9">
        <v>3</v>
      </c>
      <c r="D283">
        <v>4</v>
      </c>
      <c r="E283">
        <f t="shared" si="25"/>
        <v>0</v>
      </c>
      <c r="F283">
        <f t="shared" si="26"/>
        <v>1</v>
      </c>
      <c r="G283" s="11">
        <v>4</v>
      </c>
      <c r="H283">
        <f t="shared" si="27"/>
        <v>0</v>
      </c>
      <c r="I283">
        <f t="shared" si="28"/>
        <v>1</v>
      </c>
      <c r="J283">
        <v>4</v>
      </c>
      <c r="K283">
        <f t="shared" si="29"/>
        <v>0</v>
      </c>
      <c r="L283">
        <f t="shared" si="30"/>
        <v>1</v>
      </c>
    </row>
    <row r="284" spans="1:12" x14ac:dyDescent="0.25">
      <c r="A284" s="9">
        <v>4</v>
      </c>
      <c r="B284" s="9">
        <v>3</v>
      </c>
      <c r="C284" s="9">
        <v>3</v>
      </c>
      <c r="D284">
        <v>4</v>
      </c>
      <c r="E284">
        <f t="shared" si="25"/>
        <v>0</v>
      </c>
      <c r="F284">
        <f t="shared" si="26"/>
        <v>1</v>
      </c>
      <c r="G284" s="12">
        <v>3</v>
      </c>
      <c r="H284">
        <f t="shared" si="27"/>
        <v>1</v>
      </c>
      <c r="I284">
        <f t="shared" si="28"/>
        <v>1</v>
      </c>
      <c r="J284">
        <v>3</v>
      </c>
      <c r="K284">
        <f t="shared" si="29"/>
        <v>1</v>
      </c>
      <c r="L284">
        <f t="shared" si="30"/>
        <v>1</v>
      </c>
    </row>
    <row r="285" spans="1:12" x14ac:dyDescent="0.25">
      <c r="A285" s="9">
        <v>3</v>
      </c>
      <c r="B285" s="9">
        <v>3</v>
      </c>
      <c r="C285" s="9">
        <v>4</v>
      </c>
      <c r="D285">
        <v>4</v>
      </c>
      <c r="E285">
        <f t="shared" si="25"/>
        <v>0</v>
      </c>
      <c r="F285">
        <f t="shared" si="26"/>
        <v>1</v>
      </c>
      <c r="G285" s="11">
        <v>3</v>
      </c>
      <c r="H285">
        <f t="shared" si="27"/>
        <v>1</v>
      </c>
      <c r="I285">
        <f t="shared" si="28"/>
        <v>1</v>
      </c>
      <c r="J285">
        <v>3</v>
      </c>
      <c r="K285">
        <f t="shared" si="29"/>
        <v>1</v>
      </c>
      <c r="L285">
        <f t="shared" si="30"/>
        <v>1</v>
      </c>
    </row>
    <row r="286" spans="1:12" x14ac:dyDescent="0.25">
      <c r="A286" s="9">
        <v>3</v>
      </c>
      <c r="B286" s="9">
        <v>4</v>
      </c>
      <c r="C286" s="9">
        <v>3</v>
      </c>
      <c r="D286">
        <v>4</v>
      </c>
      <c r="E286">
        <f t="shared" si="25"/>
        <v>0</v>
      </c>
      <c r="F286">
        <f t="shared" si="26"/>
        <v>1</v>
      </c>
      <c r="G286" s="12">
        <v>4</v>
      </c>
      <c r="H286">
        <f t="shared" si="27"/>
        <v>0</v>
      </c>
      <c r="I286">
        <f t="shared" si="28"/>
        <v>1</v>
      </c>
      <c r="J286">
        <v>4</v>
      </c>
      <c r="K286">
        <f t="shared" si="29"/>
        <v>0</v>
      </c>
      <c r="L286">
        <f t="shared" si="30"/>
        <v>1</v>
      </c>
    </row>
    <row r="287" spans="1:12" x14ac:dyDescent="0.25">
      <c r="A287" s="9">
        <v>4</v>
      </c>
      <c r="B287" s="9">
        <v>4</v>
      </c>
      <c r="C287" s="9">
        <v>5</v>
      </c>
      <c r="D287">
        <v>4</v>
      </c>
      <c r="E287">
        <f t="shared" si="25"/>
        <v>1</v>
      </c>
      <c r="F287">
        <f t="shared" si="26"/>
        <v>1</v>
      </c>
      <c r="G287" s="11">
        <v>4</v>
      </c>
      <c r="H287">
        <f t="shared" si="27"/>
        <v>1</v>
      </c>
      <c r="I287">
        <f t="shared" si="28"/>
        <v>1</v>
      </c>
      <c r="J287">
        <v>4</v>
      </c>
      <c r="K287">
        <f t="shared" si="29"/>
        <v>1</v>
      </c>
      <c r="L287">
        <f t="shared" si="30"/>
        <v>1</v>
      </c>
    </row>
    <row r="288" spans="1:12" x14ac:dyDescent="0.25">
      <c r="A288" s="9">
        <v>4</v>
      </c>
      <c r="B288" s="9">
        <v>4</v>
      </c>
      <c r="C288" s="9">
        <v>3</v>
      </c>
      <c r="D288">
        <v>4</v>
      </c>
      <c r="E288">
        <f t="shared" si="25"/>
        <v>1</v>
      </c>
      <c r="F288">
        <f t="shared" si="26"/>
        <v>1</v>
      </c>
      <c r="G288" s="12">
        <v>4</v>
      </c>
      <c r="H288">
        <f t="shared" si="27"/>
        <v>1</v>
      </c>
      <c r="I288">
        <f t="shared" si="28"/>
        <v>1</v>
      </c>
      <c r="J288">
        <v>4</v>
      </c>
      <c r="K288">
        <f t="shared" si="29"/>
        <v>1</v>
      </c>
      <c r="L288">
        <f t="shared" si="30"/>
        <v>1</v>
      </c>
    </row>
    <row r="289" spans="1:12" x14ac:dyDescent="0.25">
      <c r="A289" s="9">
        <v>4</v>
      </c>
      <c r="B289" s="9">
        <v>3</v>
      </c>
      <c r="C289" s="9">
        <v>4</v>
      </c>
      <c r="D289">
        <v>4</v>
      </c>
      <c r="E289">
        <f t="shared" si="25"/>
        <v>1</v>
      </c>
      <c r="F289">
        <f t="shared" si="26"/>
        <v>1</v>
      </c>
      <c r="G289" s="11">
        <v>3</v>
      </c>
      <c r="H289">
        <f t="shared" si="27"/>
        <v>0</v>
      </c>
      <c r="I289">
        <f t="shared" si="28"/>
        <v>1</v>
      </c>
      <c r="J289">
        <v>3</v>
      </c>
      <c r="K289">
        <f t="shared" si="29"/>
        <v>0</v>
      </c>
      <c r="L289">
        <f t="shared" si="30"/>
        <v>1</v>
      </c>
    </row>
    <row r="290" spans="1:12" x14ac:dyDescent="0.25">
      <c r="A290" s="9">
        <v>4</v>
      </c>
      <c r="B290" s="9">
        <v>4</v>
      </c>
      <c r="C290" s="9">
        <v>4</v>
      </c>
      <c r="D290">
        <v>4</v>
      </c>
      <c r="E290">
        <f t="shared" si="25"/>
        <v>1</v>
      </c>
      <c r="F290">
        <f t="shared" si="26"/>
        <v>1</v>
      </c>
      <c r="G290" s="12">
        <v>4</v>
      </c>
      <c r="H290">
        <f t="shared" si="27"/>
        <v>1</v>
      </c>
      <c r="I290">
        <f t="shared" si="28"/>
        <v>1</v>
      </c>
      <c r="J290">
        <v>4</v>
      </c>
      <c r="K290">
        <f t="shared" si="29"/>
        <v>1</v>
      </c>
      <c r="L290">
        <f t="shared" si="30"/>
        <v>1</v>
      </c>
    </row>
    <row r="291" spans="1:12" x14ac:dyDescent="0.25">
      <c r="A291" s="9">
        <v>3</v>
      </c>
      <c r="B291" s="9">
        <v>4</v>
      </c>
      <c r="C291" s="9">
        <v>4</v>
      </c>
      <c r="D291">
        <v>4</v>
      </c>
      <c r="E291">
        <f t="shared" si="25"/>
        <v>1</v>
      </c>
      <c r="F291">
        <f t="shared" si="26"/>
        <v>1</v>
      </c>
      <c r="G291" s="11">
        <v>2</v>
      </c>
      <c r="H291">
        <f t="shared" si="27"/>
        <v>0</v>
      </c>
      <c r="I291">
        <f t="shared" si="28"/>
        <v>0</v>
      </c>
      <c r="J291">
        <v>4</v>
      </c>
      <c r="K291">
        <f t="shared" si="29"/>
        <v>1</v>
      </c>
      <c r="L291">
        <f t="shared" si="30"/>
        <v>1</v>
      </c>
    </row>
    <row r="292" spans="1:12" x14ac:dyDescent="0.25">
      <c r="A292" s="9">
        <v>4</v>
      </c>
      <c r="B292" s="9">
        <v>3</v>
      </c>
      <c r="C292" s="9">
        <v>3</v>
      </c>
      <c r="D292">
        <v>4</v>
      </c>
      <c r="E292">
        <f t="shared" si="25"/>
        <v>0</v>
      </c>
      <c r="F292">
        <f t="shared" si="26"/>
        <v>1</v>
      </c>
      <c r="G292" s="12">
        <v>3</v>
      </c>
      <c r="H292">
        <f t="shared" si="27"/>
        <v>1</v>
      </c>
      <c r="I292">
        <f t="shared" si="28"/>
        <v>1</v>
      </c>
      <c r="J292">
        <v>3</v>
      </c>
      <c r="K292">
        <f t="shared" si="29"/>
        <v>1</v>
      </c>
      <c r="L292">
        <f t="shared" si="30"/>
        <v>1</v>
      </c>
    </row>
    <row r="293" spans="1:12" x14ac:dyDescent="0.25">
      <c r="A293" s="9">
        <v>3</v>
      </c>
      <c r="B293" s="9">
        <v>3</v>
      </c>
      <c r="C293" s="9">
        <v>3</v>
      </c>
      <c r="D293">
        <v>4</v>
      </c>
      <c r="E293">
        <f t="shared" si="25"/>
        <v>0</v>
      </c>
      <c r="F293">
        <f t="shared" si="26"/>
        <v>1</v>
      </c>
      <c r="G293" s="11">
        <v>3</v>
      </c>
      <c r="H293">
        <f t="shared" si="27"/>
        <v>1</v>
      </c>
      <c r="I293">
        <f t="shared" si="28"/>
        <v>1</v>
      </c>
      <c r="J293">
        <v>3</v>
      </c>
      <c r="K293">
        <f t="shared" si="29"/>
        <v>1</v>
      </c>
      <c r="L293">
        <f t="shared" si="30"/>
        <v>1</v>
      </c>
    </row>
    <row r="294" spans="1:12" x14ac:dyDescent="0.25">
      <c r="A294" s="9">
        <v>4</v>
      </c>
      <c r="B294" s="9">
        <v>3</v>
      </c>
      <c r="C294" s="9">
        <v>4</v>
      </c>
      <c r="D294">
        <v>4</v>
      </c>
      <c r="E294">
        <f t="shared" si="25"/>
        <v>1</v>
      </c>
      <c r="F294">
        <f t="shared" si="26"/>
        <v>1</v>
      </c>
      <c r="G294" s="12">
        <v>4</v>
      </c>
      <c r="H294">
        <f t="shared" si="27"/>
        <v>1</v>
      </c>
      <c r="I294">
        <f t="shared" si="28"/>
        <v>1</v>
      </c>
      <c r="J294">
        <v>4</v>
      </c>
      <c r="K294">
        <f t="shared" si="29"/>
        <v>1</v>
      </c>
      <c r="L294">
        <f t="shared" si="30"/>
        <v>1</v>
      </c>
    </row>
    <row r="295" spans="1:12" x14ac:dyDescent="0.25">
      <c r="A295" s="9">
        <v>4</v>
      </c>
      <c r="B295" s="9">
        <v>3</v>
      </c>
      <c r="C295" s="9">
        <v>3</v>
      </c>
      <c r="D295">
        <v>4</v>
      </c>
      <c r="E295">
        <f t="shared" si="25"/>
        <v>0</v>
      </c>
      <c r="F295">
        <f t="shared" si="26"/>
        <v>1</v>
      </c>
      <c r="G295" s="11">
        <v>3</v>
      </c>
      <c r="H295">
        <f t="shared" si="27"/>
        <v>1</v>
      </c>
      <c r="I295">
        <f t="shared" si="28"/>
        <v>1</v>
      </c>
      <c r="J295">
        <v>3</v>
      </c>
      <c r="K295">
        <f t="shared" si="29"/>
        <v>1</v>
      </c>
      <c r="L295">
        <f t="shared" si="30"/>
        <v>1</v>
      </c>
    </row>
    <row r="296" spans="1:12" x14ac:dyDescent="0.25">
      <c r="A296" s="9">
        <v>3</v>
      </c>
      <c r="B296" s="9">
        <v>3</v>
      </c>
      <c r="C296" s="9">
        <v>3</v>
      </c>
      <c r="D296">
        <v>4</v>
      </c>
      <c r="E296">
        <f t="shared" si="25"/>
        <v>0</v>
      </c>
      <c r="F296">
        <f t="shared" si="26"/>
        <v>1</v>
      </c>
      <c r="G296" s="12">
        <v>3</v>
      </c>
      <c r="H296">
        <f t="shared" si="27"/>
        <v>1</v>
      </c>
      <c r="I296">
        <f t="shared" si="28"/>
        <v>1</v>
      </c>
      <c r="J296">
        <v>3</v>
      </c>
      <c r="K296">
        <f t="shared" si="29"/>
        <v>1</v>
      </c>
      <c r="L296">
        <f t="shared" si="30"/>
        <v>1</v>
      </c>
    </row>
    <row r="297" spans="1:12" x14ac:dyDescent="0.25">
      <c r="A297" s="9">
        <v>4</v>
      </c>
      <c r="B297" s="9">
        <v>4</v>
      </c>
      <c r="C297" s="9">
        <v>3</v>
      </c>
      <c r="D297">
        <v>4</v>
      </c>
      <c r="E297">
        <f t="shared" si="25"/>
        <v>1</v>
      </c>
      <c r="F297">
        <f t="shared" si="26"/>
        <v>1</v>
      </c>
      <c r="G297" s="11">
        <v>5</v>
      </c>
      <c r="H297">
        <f t="shared" si="27"/>
        <v>0</v>
      </c>
      <c r="I297">
        <f t="shared" si="28"/>
        <v>1</v>
      </c>
      <c r="J297">
        <v>4</v>
      </c>
      <c r="K297">
        <f t="shared" si="29"/>
        <v>1</v>
      </c>
      <c r="L297">
        <f t="shared" si="30"/>
        <v>1</v>
      </c>
    </row>
    <row r="298" spans="1:12" x14ac:dyDescent="0.25">
      <c r="A298" s="9">
        <v>4</v>
      </c>
      <c r="B298" s="9">
        <v>4</v>
      </c>
      <c r="C298" s="9">
        <v>3</v>
      </c>
      <c r="D298">
        <v>4</v>
      </c>
      <c r="E298">
        <f t="shared" si="25"/>
        <v>1</v>
      </c>
      <c r="F298">
        <f t="shared" si="26"/>
        <v>1</v>
      </c>
      <c r="G298" s="12">
        <v>2</v>
      </c>
      <c r="H298">
        <f t="shared" si="27"/>
        <v>0</v>
      </c>
      <c r="I298">
        <f t="shared" si="28"/>
        <v>0</v>
      </c>
      <c r="J298">
        <v>3</v>
      </c>
      <c r="K298">
        <f t="shared" si="29"/>
        <v>0</v>
      </c>
      <c r="L298">
        <f t="shared" si="30"/>
        <v>1</v>
      </c>
    </row>
    <row r="299" spans="1:12" x14ac:dyDescent="0.25">
      <c r="A299" s="9">
        <v>4</v>
      </c>
      <c r="B299" s="9">
        <v>4</v>
      </c>
      <c r="C299" s="9">
        <v>3</v>
      </c>
      <c r="D299">
        <v>4</v>
      </c>
      <c r="E299">
        <f t="shared" si="25"/>
        <v>1</v>
      </c>
      <c r="F299">
        <f t="shared" si="26"/>
        <v>1</v>
      </c>
      <c r="G299" s="11">
        <v>3</v>
      </c>
      <c r="H299">
        <f t="shared" si="27"/>
        <v>0</v>
      </c>
      <c r="I299">
        <f t="shared" si="28"/>
        <v>1</v>
      </c>
      <c r="J299">
        <v>4</v>
      </c>
      <c r="K299">
        <f t="shared" si="29"/>
        <v>1</v>
      </c>
      <c r="L299">
        <f t="shared" si="30"/>
        <v>1</v>
      </c>
    </row>
    <row r="300" spans="1:12" x14ac:dyDescent="0.25">
      <c r="A300" s="9">
        <v>4</v>
      </c>
      <c r="B300" s="9">
        <v>3</v>
      </c>
      <c r="C300" s="9">
        <v>5</v>
      </c>
      <c r="D300">
        <v>4</v>
      </c>
      <c r="E300">
        <f t="shared" si="25"/>
        <v>1</v>
      </c>
      <c r="F300">
        <f t="shared" si="26"/>
        <v>1</v>
      </c>
      <c r="G300" s="12">
        <v>5</v>
      </c>
      <c r="H300">
        <f t="shared" si="27"/>
        <v>0</v>
      </c>
      <c r="I300">
        <f t="shared" si="28"/>
        <v>1</v>
      </c>
      <c r="J300">
        <v>4</v>
      </c>
      <c r="K300">
        <f t="shared" si="29"/>
        <v>1</v>
      </c>
      <c r="L300">
        <f t="shared" si="30"/>
        <v>1</v>
      </c>
    </row>
    <row r="301" spans="1:12" x14ac:dyDescent="0.25">
      <c r="A301" s="9">
        <v>3</v>
      </c>
      <c r="B301" s="9">
        <v>3</v>
      </c>
      <c r="C301" s="9">
        <v>5</v>
      </c>
      <c r="D301">
        <v>4</v>
      </c>
      <c r="E301">
        <f t="shared" si="25"/>
        <v>0</v>
      </c>
      <c r="F301">
        <f t="shared" si="26"/>
        <v>1</v>
      </c>
      <c r="G301" s="11">
        <v>3</v>
      </c>
      <c r="H301">
        <f t="shared" si="27"/>
        <v>1</v>
      </c>
      <c r="I301">
        <f t="shared" si="28"/>
        <v>1</v>
      </c>
      <c r="J301">
        <v>3</v>
      </c>
      <c r="K301">
        <f t="shared" si="29"/>
        <v>1</v>
      </c>
      <c r="L301">
        <f t="shared" si="30"/>
        <v>1</v>
      </c>
    </row>
    <row r="302" spans="1:12" x14ac:dyDescent="0.25">
      <c r="A302" s="9">
        <v>3</v>
      </c>
      <c r="B302" s="9">
        <v>3</v>
      </c>
      <c r="C302" s="9">
        <v>3</v>
      </c>
      <c r="D302">
        <v>4</v>
      </c>
      <c r="E302">
        <f t="shared" si="25"/>
        <v>0</v>
      </c>
      <c r="F302">
        <f t="shared" si="26"/>
        <v>1</v>
      </c>
      <c r="G302" s="12">
        <v>3</v>
      </c>
      <c r="H302">
        <f t="shared" si="27"/>
        <v>1</v>
      </c>
      <c r="I302">
        <f t="shared" si="28"/>
        <v>1</v>
      </c>
      <c r="J302">
        <v>2</v>
      </c>
      <c r="K302">
        <f t="shared" si="29"/>
        <v>0</v>
      </c>
      <c r="L302">
        <f t="shared" si="30"/>
        <v>1</v>
      </c>
    </row>
    <row r="303" spans="1:12" x14ac:dyDescent="0.25">
      <c r="A303" s="9">
        <v>5</v>
      </c>
      <c r="B303" s="9">
        <v>4</v>
      </c>
      <c r="C303" s="9">
        <v>4</v>
      </c>
      <c r="D303">
        <v>4</v>
      </c>
      <c r="E303">
        <f t="shared" si="25"/>
        <v>1</v>
      </c>
      <c r="F303">
        <f t="shared" si="26"/>
        <v>1</v>
      </c>
      <c r="G303" s="11">
        <v>4</v>
      </c>
      <c r="H303">
        <f t="shared" si="27"/>
        <v>1</v>
      </c>
      <c r="I303">
        <f t="shared" si="28"/>
        <v>1</v>
      </c>
      <c r="J303">
        <v>5</v>
      </c>
      <c r="K303">
        <f t="shared" si="29"/>
        <v>0</v>
      </c>
      <c r="L303">
        <f t="shared" si="30"/>
        <v>1</v>
      </c>
    </row>
    <row r="304" spans="1:12" x14ac:dyDescent="0.25">
      <c r="A304" s="9">
        <v>4</v>
      </c>
      <c r="B304" s="9">
        <v>4</v>
      </c>
      <c r="C304" s="9">
        <v>4</v>
      </c>
      <c r="D304">
        <v>4</v>
      </c>
      <c r="E304">
        <f t="shared" si="25"/>
        <v>1</v>
      </c>
      <c r="F304">
        <f t="shared" si="26"/>
        <v>1</v>
      </c>
      <c r="G304" s="12">
        <v>4</v>
      </c>
      <c r="H304">
        <f t="shared" si="27"/>
        <v>1</v>
      </c>
      <c r="I304">
        <f t="shared" si="28"/>
        <v>1</v>
      </c>
      <c r="J304">
        <v>5</v>
      </c>
      <c r="K304">
        <f t="shared" si="29"/>
        <v>0</v>
      </c>
      <c r="L304">
        <f t="shared" si="30"/>
        <v>1</v>
      </c>
    </row>
    <row r="305" spans="1:12" x14ac:dyDescent="0.25">
      <c r="A305" s="9">
        <v>5</v>
      </c>
      <c r="B305" s="9">
        <v>4</v>
      </c>
      <c r="C305" s="9">
        <v>4</v>
      </c>
      <c r="D305">
        <v>4</v>
      </c>
      <c r="E305">
        <f t="shared" si="25"/>
        <v>1</v>
      </c>
      <c r="F305">
        <f t="shared" si="26"/>
        <v>1</v>
      </c>
      <c r="G305" s="11">
        <v>5</v>
      </c>
      <c r="H305">
        <f t="shared" si="27"/>
        <v>0</v>
      </c>
      <c r="I305">
        <f t="shared" si="28"/>
        <v>1</v>
      </c>
      <c r="J305">
        <v>5</v>
      </c>
      <c r="K305">
        <f t="shared" si="29"/>
        <v>0</v>
      </c>
      <c r="L305">
        <f t="shared" si="30"/>
        <v>1</v>
      </c>
    </row>
    <row r="306" spans="1:12" x14ac:dyDescent="0.25">
      <c r="A306" s="9">
        <v>4</v>
      </c>
      <c r="B306" s="9">
        <v>4</v>
      </c>
      <c r="C306" s="9">
        <v>4</v>
      </c>
      <c r="D306">
        <v>4</v>
      </c>
      <c r="E306">
        <f t="shared" si="25"/>
        <v>1</v>
      </c>
      <c r="F306">
        <f t="shared" si="26"/>
        <v>1</v>
      </c>
      <c r="G306" s="12">
        <v>4</v>
      </c>
      <c r="H306">
        <f t="shared" si="27"/>
        <v>1</v>
      </c>
      <c r="I306">
        <f t="shared" si="28"/>
        <v>1</v>
      </c>
      <c r="J306">
        <v>3</v>
      </c>
      <c r="K306">
        <f t="shared" si="29"/>
        <v>0</v>
      </c>
      <c r="L306">
        <f t="shared" si="30"/>
        <v>1</v>
      </c>
    </row>
    <row r="307" spans="1:12" x14ac:dyDescent="0.25">
      <c r="A307" s="9">
        <v>4</v>
      </c>
      <c r="B307" s="9">
        <v>4</v>
      </c>
      <c r="C307" s="9">
        <v>4</v>
      </c>
      <c r="D307">
        <v>4</v>
      </c>
      <c r="E307">
        <f t="shared" si="25"/>
        <v>1</v>
      </c>
      <c r="F307">
        <f t="shared" si="26"/>
        <v>1</v>
      </c>
      <c r="G307" s="11">
        <v>4</v>
      </c>
      <c r="H307">
        <f t="shared" si="27"/>
        <v>1</v>
      </c>
      <c r="I307">
        <f t="shared" si="28"/>
        <v>1</v>
      </c>
      <c r="J307">
        <v>3</v>
      </c>
      <c r="K307">
        <f t="shared" si="29"/>
        <v>0</v>
      </c>
      <c r="L307">
        <f t="shared" si="30"/>
        <v>1</v>
      </c>
    </row>
    <row r="308" spans="1:12" x14ac:dyDescent="0.25">
      <c r="A308" s="9">
        <v>4</v>
      </c>
      <c r="B308" s="9">
        <v>3</v>
      </c>
      <c r="C308" s="9">
        <v>3</v>
      </c>
      <c r="D308">
        <v>5</v>
      </c>
      <c r="E308">
        <f t="shared" si="25"/>
        <v>0</v>
      </c>
      <c r="F308">
        <f t="shared" si="26"/>
        <v>0</v>
      </c>
      <c r="G308" s="12">
        <v>3</v>
      </c>
      <c r="H308">
        <f t="shared" si="27"/>
        <v>1</v>
      </c>
      <c r="I308">
        <f t="shared" si="28"/>
        <v>1</v>
      </c>
      <c r="J308">
        <v>5</v>
      </c>
      <c r="K308">
        <f t="shared" si="29"/>
        <v>0</v>
      </c>
      <c r="L308">
        <f t="shared" si="30"/>
        <v>0</v>
      </c>
    </row>
    <row r="309" spans="1:12" x14ac:dyDescent="0.25">
      <c r="A309" s="9">
        <v>4</v>
      </c>
      <c r="B309" s="9">
        <v>5</v>
      </c>
      <c r="C309" s="9">
        <v>5</v>
      </c>
      <c r="D309">
        <v>5</v>
      </c>
      <c r="E309">
        <f t="shared" si="25"/>
        <v>1</v>
      </c>
      <c r="F309">
        <f t="shared" si="26"/>
        <v>1</v>
      </c>
      <c r="G309" s="11">
        <v>5</v>
      </c>
      <c r="H309">
        <f t="shared" si="27"/>
        <v>1</v>
      </c>
      <c r="I309">
        <f t="shared" si="28"/>
        <v>1</v>
      </c>
      <c r="J309">
        <v>5</v>
      </c>
      <c r="K309">
        <f t="shared" si="29"/>
        <v>1</v>
      </c>
      <c r="L309">
        <f t="shared" si="30"/>
        <v>1</v>
      </c>
    </row>
    <row r="310" spans="1:12" x14ac:dyDescent="0.25">
      <c r="A310" s="9">
        <v>2</v>
      </c>
      <c r="B310" s="9">
        <v>3</v>
      </c>
      <c r="C310" s="9">
        <v>3</v>
      </c>
      <c r="D310">
        <v>2</v>
      </c>
      <c r="E310">
        <f t="shared" si="25"/>
        <v>0</v>
      </c>
      <c r="F310">
        <f t="shared" si="26"/>
        <v>1</v>
      </c>
      <c r="G310" s="12">
        <v>4</v>
      </c>
      <c r="H310">
        <f t="shared" si="27"/>
        <v>0</v>
      </c>
      <c r="I310">
        <f t="shared" si="28"/>
        <v>1</v>
      </c>
      <c r="J310">
        <v>2</v>
      </c>
      <c r="K310">
        <f t="shared" si="29"/>
        <v>0</v>
      </c>
      <c r="L310">
        <f t="shared" si="30"/>
        <v>1</v>
      </c>
    </row>
    <row r="311" spans="1:12" x14ac:dyDescent="0.25">
      <c r="A311" s="9">
        <v>4</v>
      </c>
      <c r="B311" s="9">
        <v>4</v>
      </c>
      <c r="C311" s="9">
        <v>4</v>
      </c>
      <c r="D311">
        <v>4</v>
      </c>
      <c r="E311">
        <f t="shared" si="25"/>
        <v>1</v>
      </c>
      <c r="F311">
        <f t="shared" si="26"/>
        <v>1</v>
      </c>
      <c r="G311" s="11">
        <v>4</v>
      </c>
      <c r="H311">
        <f t="shared" si="27"/>
        <v>1</v>
      </c>
      <c r="I311">
        <f t="shared" si="28"/>
        <v>1</v>
      </c>
      <c r="J311">
        <v>2</v>
      </c>
      <c r="K311">
        <f t="shared" si="29"/>
        <v>0</v>
      </c>
      <c r="L311">
        <f t="shared" si="30"/>
        <v>0</v>
      </c>
    </row>
    <row r="312" spans="1:12" x14ac:dyDescent="0.25">
      <c r="A312" s="9">
        <v>3</v>
      </c>
      <c r="B312" s="9">
        <v>4</v>
      </c>
      <c r="C312" s="9">
        <v>4</v>
      </c>
      <c r="D312">
        <v>4</v>
      </c>
      <c r="E312">
        <f t="shared" si="25"/>
        <v>1</v>
      </c>
      <c r="F312">
        <f t="shared" si="26"/>
        <v>1</v>
      </c>
      <c r="G312" s="12">
        <v>4</v>
      </c>
      <c r="H312">
        <f t="shared" si="27"/>
        <v>1</v>
      </c>
      <c r="I312">
        <f t="shared" si="28"/>
        <v>1</v>
      </c>
      <c r="J312">
        <v>2</v>
      </c>
      <c r="K312">
        <f t="shared" si="29"/>
        <v>0</v>
      </c>
      <c r="L312">
        <f t="shared" si="30"/>
        <v>0</v>
      </c>
    </row>
    <row r="313" spans="1:12" x14ac:dyDescent="0.25">
      <c r="A313" s="9">
        <v>4</v>
      </c>
      <c r="B313" s="9">
        <v>4</v>
      </c>
      <c r="C313" s="9">
        <v>4</v>
      </c>
      <c r="D313">
        <v>4</v>
      </c>
      <c r="E313">
        <f t="shared" si="25"/>
        <v>1</v>
      </c>
      <c r="F313">
        <f t="shared" si="26"/>
        <v>1</v>
      </c>
      <c r="G313" s="11">
        <v>4</v>
      </c>
      <c r="H313">
        <f t="shared" si="27"/>
        <v>1</v>
      </c>
      <c r="I313">
        <f t="shared" si="28"/>
        <v>1</v>
      </c>
      <c r="J313">
        <v>5</v>
      </c>
      <c r="K313">
        <f t="shared" si="29"/>
        <v>0</v>
      </c>
      <c r="L313">
        <f t="shared" si="30"/>
        <v>1</v>
      </c>
    </row>
    <row r="314" spans="1:12" x14ac:dyDescent="0.25">
      <c r="A314" s="9">
        <v>4</v>
      </c>
      <c r="B314" s="9">
        <v>4</v>
      </c>
      <c r="C314" s="9">
        <v>4</v>
      </c>
      <c r="D314">
        <v>4</v>
      </c>
      <c r="E314">
        <f t="shared" si="25"/>
        <v>1</v>
      </c>
      <c r="F314">
        <f t="shared" si="26"/>
        <v>1</v>
      </c>
      <c r="G314" s="12">
        <v>4</v>
      </c>
      <c r="H314">
        <f t="shared" si="27"/>
        <v>1</v>
      </c>
      <c r="I314">
        <f t="shared" si="28"/>
        <v>1</v>
      </c>
      <c r="J314">
        <v>5</v>
      </c>
      <c r="K314">
        <f t="shared" si="29"/>
        <v>0</v>
      </c>
      <c r="L314">
        <f t="shared" si="30"/>
        <v>1</v>
      </c>
    </row>
    <row r="315" spans="1:12" x14ac:dyDescent="0.25">
      <c r="A315" s="9">
        <v>5</v>
      </c>
      <c r="B315" s="9">
        <v>5</v>
      </c>
      <c r="C315" s="9">
        <v>5</v>
      </c>
      <c r="D315">
        <v>4</v>
      </c>
      <c r="E315">
        <f t="shared" si="25"/>
        <v>0</v>
      </c>
      <c r="F315">
        <f t="shared" si="26"/>
        <v>1</v>
      </c>
      <c r="G315" s="11">
        <v>4</v>
      </c>
      <c r="H315">
        <f t="shared" si="27"/>
        <v>0</v>
      </c>
      <c r="I315">
        <f t="shared" si="28"/>
        <v>1</v>
      </c>
      <c r="J315">
        <v>5</v>
      </c>
      <c r="K315">
        <f t="shared" si="29"/>
        <v>1</v>
      </c>
      <c r="L315">
        <f t="shared" si="30"/>
        <v>1</v>
      </c>
    </row>
    <row r="316" spans="1:12" x14ac:dyDescent="0.25">
      <c r="A316" s="9">
        <v>4</v>
      </c>
      <c r="B316" s="9">
        <v>4</v>
      </c>
      <c r="C316" s="9">
        <v>4</v>
      </c>
      <c r="D316">
        <v>4</v>
      </c>
      <c r="E316">
        <f t="shared" si="25"/>
        <v>1</v>
      </c>
      <c r="F316">
        <f t="shared" si="26"/>
        <v>1</v>
      </c>
      <c r="G316" s="12">
        <v>4</v>
      </c>
      <c r="H316">
        <f t="shared" si="27"/>
        <v>1</v>
      </c>
      <c r="I316">
        <f t="shared" si="28"/>
        <v>1</v>
      </c>
      <c r="J316">
        <v>5</v>
      </c>
      <c r="K316">
        <f t="shared" si="29"/>
        <v>0</v>
      </c>
      <c r="L316">
        <f t="shared" si="30"/>
        <v>1</v>
      </c>
    </row>
    <row r="317" spans="1:12" x14ac:dyDescent="0.25">
      <c r="A317" s="9">
        <v>5</v>
      </c>
      <c r="B317" s="9">
        <v>4</v>
      </c>
      <c r="C317" s="9">
        <v>4</v>
      </c>
      <c r="D317">
        <v>4</v>
      </c>
      <c r="E317">
        <f t="shared" si="25"/>
        <v>1</v>
      </c>
      <c r="F317">
        <f t="shared" si="26"/>
        <v>1</v>
      </c>
      <c r="G317" s="11">
        <v>4</v>
      </c>
      <c r="H317">
        <f t="shared" si="27"/>
        <v>1</v>
      </c>
      <c r="I317">
        <f t="shared" si="28"/>
        <v>1</v>
      </c>
      <c r="J317">
        <v>4</v>
      </c>
      <c r="K317">
        <f t="shared" si="29"/>
        <v>1</v>
      </c>
      <c r="L317">
        <f t="shared" si="30"/>
        <v>1</v>
      </c>
    </row>
    <row r="318" spans="1:12" x14ac:dyDescent="0.25">
      <c r="A318" s="9">
        <v>4</v>
      </c>
      <c r="B318" s="9">
        <v>4</v>
      </c>
      <c r="C318" s="9">
        <v>4</v>
      </c>
      <c r="D318">
        <v>4</v>
      </c>
      <c r="E318">
        <f t="shared" si="25"/>
        <v>1</v>
      </c>
      <c r="F318">
        <f t="shared" si="26"/>
        <v>1</v>
      </c>
      <c r="G318" s="12">
        <v>4</v>
      </c>
      <c r="H318">
        <f t="shared" si="27"/>
        <v>1</v>
      </c>
      <c r="I318">
        <f t="shared" si="28"/>
        <v>1</v>
      </c>
      <c r="J318">
        <v>5</v>
      </c>
      <c r="K318">
        <f t="shared" si="29"/>
        <v>0</v>
      </c>
      <c r="L318">
        <f t="shared" si="30"/>
        <v>1</v>
      </c>
    </row>
    <row r="319" spans="1:12" x14ac:dyDescent="0.25">
      <c r="A319" s="9">
        <v>5</v>
      </c>
      <c r="B319" s="9">
        <v>5</v>
      </c>
      <c r="C319" s="9">
        <v>5</v>
      </c>
      <c r="D319">
        <v>5</v>
      </c>
      <c r="E319">
        <f t="shared" si="25"/>
        <v>1</v>
      </c>
      <c r="F319">
        <f t="shared" si="26"/>
        <v>1</v>
      </c>
      <c r="G319" s="11">
        <v>5</v>
      </c>
      <c r="H319">
        <f t="shared" si="27"/>
        <v>1</v>
      </c>
      <c r="I319">
        <f t="shared" si="28"/>
        <v>1</v>
      </c>
      <c r="J319">
        <v>5</v>
      </c>
      <c r="K319">
        <f t="shared" si="29"/>
        <v>1</v>
      </c>
      <c r="L319">
        <f t="shared" si="30"/>
        <v>1</v>
      </c>
    </row>
    <row r="320" spans="1:12" x14ac:dyDescent="0.25">
      <c r="A320" s="9">
        <v>4</v>
      </c>
      <c r="B320" s="9">
        <v>4</v>
      </c>
      <c r="C320" s="9">
        <v>4</v>
      </c>
      <c r="D320">
        <v>4</v>
      </c>
      <c r="E320">
        <f t="shared" si="25"/>
        <v>1</v>
      </c>
      <c r="F320">
        <f t="shared" si="26"/>
        <v>1</v>
      </c>
      <c r="G320" s="12">
        <v>4</v>
      </c>
      <c r="H320">
        <f t="shared" si="27"/>
        <v>1</v>
      </c>
      <c r="I320">
        <f t="shared" si="28"/>
        <v>1</v>
      </c>
      <c r="J320">
        <v>2</v>
      </c>
      <c r="K320">
        <f t="shared" si="29"/>
        <v>0</v>
      </c>
      <c r="L320">
        <f t="shared" si="30"/>
        <v>0</v>
      </c>
    </row>
    <row r="321" spans="1:12" x14ac:dyDescent="0.25">
      <c r="A321" s="9">
        <v>4</v>
      </c>
      <c r="B321" s="9">
        <v>4</v>
      </c>
      <c r="C321" s="9">
        <v>4</v>
      </c>
      <c r="D321">
        <v>4</v>
      </c>
      <c r="E321">
        <f t="shared" si="25"/>
        <v>1</v>
      </c>
      <c r="F321">
        <f t="shared" si="26"/>
        <v>1</v>
      </c>
      <c r="G321" s="11">
        <v>3</v>
      </c>
      <c r="H321">
        <f t="shared" si="27"/>
        <v>0</v>
      </c>
      <c r="I321">
        <f t="shared" si="28"/>
        <v>1</v>
      </c>
      <c r="J321">
        <v>3</v>
      </c>
      <c r="K321">
        <f t="shared" si="29"/>
        <v>0</v>
      </c>
      <c r="L321">
        <f t="shared" si="30"/>
        <v>1</v>
      </c>
    </row>
    <row r="322" spans="1:12" x14ac:dyDescent="0.25">
      <c r="A322" s="9">
        <v>4</v>
      </c>
      <c r="B322" s="9">
        <v>4</v>
      </c>
      <c r="C322" s="9">
        <v>4</v>
      </c>
      <c r="D322">
        <v>4</v>
      </c>
      <c r="E322">
        <f t="shared" si="25"/>
        <v>1</v>
      </c>
      <c r="F322">
        <f t="shared" si="26"/>
        <v>1</v>
      </c>
      <c r="G322" s="12">
        <v>4</v>
      </c>
      <c r="H322">
        <f t="shared" si="27"/>
        <v>1</v>
      </c>
      <c r="I322">
        <f t="shared" si="28"/>
        <v>1</v>
      </c>
      <c r="J322">
        <v>5</v>
      </c>
      <c r="K322">
        <f t="shared" si="29"/>
        <v>0</v>
      </c>
      <c r="L322">
        <f t="shared" si="30"/>
        <v>1</v>
      </c>
    </row>
    <row r="323" spans="1:12" x14ac:dyDescent="0.25">
      <c r="A323" s="9">
        <v>4</v>
      </c>
      <c r="B323" s="9">
        <v>4</v>
      </c>
      <c r="C323" s="9">
        <v>4</v>
      </c>
      <c r="D323">
        <v>4</v>
      </c>
      <c r="E323">
        <f t="shared" si="25"/>
        <v>1</v>
      </c>
      <c r="F323">
        <f t="shared" si="26"/>
        <v>1</v>
      </c>
      <c r="G323" s="11">
        <v>4</v>
      </c>
      <c r="H323">
        <f t="shared" si="27"/>
        <v>1</v>
      </c>
      <c r="I323">
        <f t="shared" si="28"/>
        <v>1</v>
      </c>
      <c r="J323">
        <v>5</v>
      </c>
      <c r="K323">
        <f t="shared" si="29"/>
        <v>0</v>
      </c>
      <c r="L323">
        <f t="shared" si="30"/>
        <v>1</v>
      </c>
    </row>
    <row r="324" spans="1:12" x14ac:dyDescent="0.25">
      <c r="A324" s="9">
        <v>4</v>
      </c>
      <c r="B324" s="9">
        <v>4</v>
      </c>
      <c r="C324" s="9">
        <v>4</v>
      </c>
      <c r="D324">
        <v>5</v>
      </c>
      <c r="E324">
        <f t="shared" ref="E324:E387" si="31">IF(D324=MEDIAN(A324:C324),1,0)</f>
        <v>0</v>
      </c>
      <c r="F324">
        <f t="shared" ref="F324:F387" si="32">IF(ABS(D324-MEDIAN(A324:C324))&lt;=1,1,0)</f>
        <v>1</v>
      </c>
      <c r="G324" s="12">
        <v>4</v>
      </c>
      <c r="H324">
        <f t="shared" ref="H324:H387" si="33">IF(G324=MEDIAN(A324:C324),1,0)</f>
        <v>1</v>
      </c>
      <c r="I324">
        <f t="shared" ref="I324:I387" si="34">IF(ABS(G324-MEDIAN(A324:C324))&lt;=1,1,0)</f>
        <v>1</v>
      </c>
      <c r="J324">
        <v>5</v>
      </c>
      <c r="K324">
        <f t="shared" ref="K324:K387" si="35">IF(J324=MEDIAN(A324:C324),1,0)</f>
        <v>0</v>
      </c>
      <c r="L324">
        <f t="shared" ref="L324:L387" si="36">IF(ABS(J324-MEDIAN(A324:C324))&lt;=1,1,0)</f>
        <v>1</v>
      </c>
    </row>
    <row r="325" spans="1:12" x14ac:dyDescent="0.25">
      <c r="A325" s="9">
        <v>3</v>
      </c>
      <c r="B325" s="9">
        <v>4</v>
      </c>
      <c r="C325" s="9">
        <v>4</v>
      </c>
      <c r="D325">
        <v>4</v>
      </c>
      <c r="E325">
        <f t="shared" si="31"/>
        <v>1</v>
      </c>
      <c r="F325">
        <f t="shared" si="32"/>
        <v>1</v>
      </c>
      <c r="G325" s="11">
        <v>4</v>
      </c>
      <c r="H325">
        <f t="shared" si="33"/>
        <v>1</v>
      </c>
      <c r="I325">
        <f t="shared" si="34"/>
        <v>1</v>
      </c>
      <c r="J325">
        <v>5</v>
      </c>
      <c r="K325">
        <f t="shared" si="35"/>
        <v>0</v>
      </c>
      <c r="L325">
        <f t="shared" si="36"/>
        <v>1</v>
      </c>
    </row>
    <row r="326" spans="1:12" x14ac:dyDescent="0.25">
      <c r="A326" s="9">
        <v>4</v>
      </c>
      <c r="B326" s="9">
        <v>4</v>
      </c>
      <c r="C326" s="9">
        <v>4</v>
      </c>
      <c r="D326">
        <v>5</v>
      </c>
      <c r="E326">
        <f t="shared" si="31"/>
        <v>0</v>
      </c>
      <c r="F326">
        <f t="shared" si="32"/>
        <v>1</v>
      </c>
      <c r="G326" s="12">
        <v>5</v>
      </c>
      <c r="H326">
        <f t="shared" si="33"/>
        <v>0</v>
      </c>
      <c r="I326">
        <f t="shared" si="34"/>
        <v>1</v>
      </c>
      <c r="J326">
        <v>5</v>
      </c>
      <c r="K326">
        <f t="shared" si="35"/>
        <v>0</v>
      </c>
      <c r="L326">
        <f t="shared" si="36"/>
        <v>1</v>
      </c>
    </row>
    <row r="327" spans="1:12" x14ac:dyDescent="0.25">
      <c r="A327" s="9">
        <v>5</v>
      </c>
      <c r="B327" s="9">
        <v>5</v>
      </c>
      <c r="C327" s="9">
        <v>5</v>
      </c>
      <c r="D327">
        <v>5</v>
      </c>
      <c r="E327">
        <f t="shared" si="31"/>
        <v>1</v>
      </c>
      <c r="F327">
        <f t="shared" si="32"/>
        <v>1</v>
      </c>
      <c r="G327" s="11">
        <v>5</v>
      </c>
      <c r="H327">
        <f t="shared" si="33"/>
        <v>1</v>
      </c>
      <c r="I327">
        <f t="shared" si="34"/>
        <v>1</v>
      </c>
      <c r="J327">
        <v>5</v>
      </c>
      <c r="K327">
        <f t="shared" si="35"/>
        <v>1</v>
      </c>
      <c r="L327">
        <f t="shared" si="36"/>
        <v>1</v>
      </c>
    </row>
    <row r="328" spans="1:12" x14ac:dyDescent="0.25">
      <c r="A328" s="9">
        <v>4</v>
      </c>
      <c r="B328" s="9">
        <v>4</v>
      </c>
      <c r="C328" s="9">
        <v>4</v>
      </c>
      <c r="D328">
        <v>4</v>
      </c>
      <c r="E328">
        <f t="shared" si="31"/>
        <v>1</v>
      </c>
      <c r="F328">
        <f t="shared" si="32"/>
        <v>1</v>
      </c>
      <c r="G328" s="12">
        <v>4</v>
      </c>
      <c r="H328">
        <f t="shared" si="33"/>
        <v>1</v>
      </c>
      <c r="I328">
        <f t="shared" si="34"/>
        <v>1</v>
      </c>
      <c r="J328">
        <v>3</v>
      </c>
      <c r="K328">
        <f t="shared" si="35"/>
        <v>0</v>
      </c>
      <c r="L328">
        <f t="shared" si="36"/>
        <v>1</v>
      </c>
    </row>
    <row r="329" spans="1:12" x14ac:dyDescent="0.25">
      <c r="A329" s="9">
        <v>4</v>
      </c>
      <c r="B329" s="9">
        <v>4</v>
      </c>
      <c r="C329" s="9">
        <v>4</v>
      </c>
      <c r="D329">
        <v>4</v>
      </c>
      <c r="E329">
        <f t="shared" si="31"/>
        <v>1</v>
      </c>
      <c r="F329">
        <f t="shared" si="32"/>
        <v>1</v>
      </c>
      <c r="G329" s="11">
        <v>4</v>
      </c>
      <c r="H329">
        <f t="shared" si="33"/>
        <v>1</v>
      </c>
      <c r="I329">
        <f t="shared" si="34"/>
        <v>1</v>
      </c>
      <c r="J329">
        <v>3</v>
      </c>
      <c r="K329">
        <f t="shared" si="35"/>
        <v>0</v>
      </c>
      <c r="L329">
        <f t="shared" si="36"/>
        <v>1</v>
      </c>
    </row>
    <row r="330" spans="1:12" x14ac:dyDescent="0.25">
      <c r="A330" s="9">
        <v>4</v>
      </c>
      <c r="B330" s="9">
        <v>3</v>
      </c>
      <c r="C330" s="9">
        <v>3</v>
      </c>
      <c r="D330">
        <v>5</v>
      </c>
      <c r="E330">
        <f t="shared" si="31"/>
        <v>0</v>
      </c>
      <c r="F330">
        <f t="shared" si="32"/>
        <v>0</v>
      </c>
      <c r="G330" s="12">
        <v>4</v>
      </c>
      <c r="H330">
        <f t="shared" si="33"/>
        <v>0</v>
      </c>
      <c r="I330">
        <f t="shared" si="34"/>
        <v>1</v>
      </c>
      <c r="J330">
        <v>5</v>
      </c>
      <c r="K330">
        <f t="shared" si="35"/>
        <v>0</v>
      </c>
      <c r="L330">
        <f t="shared" si="36"/>
        <v>0</v>
      </c>
    </row>
    <row r="331" spans="1:12" x14ac:dyDescent="0.25">
      <c r="A331" s="9">
        <v>4</v>
      </c>
      <c r="B331" s="9">
        <v>4</v>
      </c>
      <c r="C331" s="9">
        <v>4</v>
      </c>
      <c r="D331">
        <v>2</v>
      </c>
      <c r="E331">
        <f t="shared" si="31"/>
        <v>0</v>
      </c>
      <c r="F331">
        <f t="shared" si="32"/>
        <v>0</v>
      </c>
      <c r="G331" s="11">
        <v>2</v>
      </c>
      <c r="H331">
        <f t="shared" si="33"/>
        <v>0</v>
      </c>
      <c r="I331">
        <f t="shared" si="34"/>
        <v>0</v>
      </c>
      <c r="J331">
        <v>2</v>
      </c>
      <c r="K331">
        <f t="shared" si="35"/>
        <v>0</v>
      </c>
      <c r="L331">
        <f t="shared" si="36"/>
        <v>0</v>
      </c>
    </row>
    <row r="332" spans="1:12" x14ac:dyDescent="0.25">
      <c r="A332" s="9">
        <v>5</v>
      </c>
      <c r="B332" s="9">
        <v>5</v>
      </c>
      <c r="C332" s="9">
        <v>4</v>
      </c>
      <c r="D332">
        <v>5</v>
      </c>
      <c r="E332">
        <f t="shared" si="31"/>
        <v>1</v>
      </c>
      <c r="F332">
        <f t="shared" si="32"/>
        <v>1</v>
      </c>
      <c r="G332" s="12">
        <v>4</v>
      </c>
      <c r="H332">
        <f t="shared" si="33"/>
        <v>0</v>
      </c>
      <c r="I332">
        <f t="shared" si="34"/>
        <v>1</v>
      </c>
      <c r="J332">
        <v>5</v>
      </c>
      <c r="K332">
        <f t="shared" si="35"/>
        <v>1</v>
      </c>
      <c r="L332">
        <f t="shared" si="36"/>
        <v>1</v>
      </c>
    </row>
    <row r="333" spans="1:12" x14ac:dyDescent="0.25">
      <c r="A333" s="9">
        <v>5</v>
      </c>
      <c r="B333" s="9">
        <v>4</v>
      </c>
      <c r="C333" s="9">
        <v>5</v>
      </c>
      <c r="D333">
        <v>3</v>
      </c>
      <c r="E333">
        <f t="shared" si="31"/>
        <v>0</v>
      </c>
      <c r="F333">
        <f t="shared" si="32"/>
        <v>0</v>
      </c>
      <c r="G333" s="11">
        <v>4</v>
      </c>
      <c r="H333">
        <f t="shared" si="33"/>
        <v>0</v>
      </c>
      <c r="I333">
        <f t="shared" si="34"/>
        <v>1</v>
      </c>
      <c r="J333">
        <v>3</v>
      </c>
      <c r="K333">
        <f t="shared" si="35"/>
        <v>0</v>
      </c>
      <c r="L333">
        <f t="shared" si="36"/>
        <v>0</v>
      </c>
    </row>
    <row r="334" spans="1:12" x14ac:dyDescent="0.25">
      <c r="A334" s="9">
        <v>4</v>
      </c>
      <c r="B334" s="9">
        <v>5</v>
      </c>
      <c r="C334" s="9">
        <v>5</v>
      </c>
      <c r="D334">
        <v>4</v>
      </c>
      <c r="E334">
        <f t="shared" si="31"/>
        <v>0</v>
      </c>
      <c r="F334">
        <f t="shared" si="32"/>
        <v>1</v>
      </c>
      <c r="G334" s="12">
        <v>4</v>
      </c>
      <c r="H334">
        <f t="shared" si="33"/>
        <v>0</v>
      </c>
      <c r="I334">
        <f t="shared" si="34"/>
        <v>1</v>
      </c>
      <c r="J334">
        <v>5</v>
      </c>
      <c r="K334">
        <f t="shared" si="35"/>
        <v>1</v>
      </c>
      <c r="L334">
        <f t="shared" si="36"/>
        <v>1</v>
      </c>
    </row>
    <row r="335" spans="1:12" x14ac:dyDescent="0.25">
      <c r="A335" s="9">
        <v>2</v>
      </c>
      <c r="B335" s="9">
        <v>3</v>
      </c>
      <c r="C335" s="9">
        <v>3</v>
      </c>
      <c r="D335">
        <v>4</v>
      </c>
      <c r="E335">
        <f t="shared" si="31"/>
        <v>0</v>
      </c>
      <c r="F335">
        <f t="shared" si="32"/>
        <v>1</v>
      </c>
      <c r="G335" s="11">
        <v>4</v>
      </c>
      <c r="H335">
        <f t="shared" si="33"/>
        <v>0</v>
      </c>
      <c r="I335">
        <f t="shared" si="34"/>
        <v>1</v>
      </c>
      <c r="J335">
        <v>3</v>
      </c>
      <c r="K335">
        <f t="shared" si="35"/>
        <v>1</v>
      </c>
      <c r="L335">
        <f t="shared" si="36"/>
        <v>1</v>
      </c>
    </row>
    <row r="336" spans="1:12" x14ac:dyDescent="0.25">
      <c r="A336" s="9">
        <v>4</v>
      </c>
      <c r="B336" s="9">
        <v>4</v>
      </c>
      <c r="C336" s="9">
        <v>4</v>
      </c>
      <c r="D336">
        <v>4</v>
      </c>
      <c r="E336">
        <f t="shared" si="31"/>
        <v>1</v>
      </c>
      <c r="F336">
        <f t="shared" si="32"/>
        <v>1</v>
      </c>
      <c r="G336" s="12">
        <v>4</v>
      </c>
      <c r="H336">
        <f t="shared" si="33"/>
        <v>1</v>
      </c>
      <c r="I336">
        <f t="shared" si="34"/>
        <v>1</v>
      </c>
      <c r="J336">
        <v>1</v>
      </c>
      <c r="K336">
        <f t="shared" si="35"/>
        <v>0</v>
      </c>
      <c r="L336">
        <f t="shared" si="36"/>
        <v>0</v>
      </c>
    </row>
    <row r="337" spans="1:12" x14ac:dyDescent="0.25">
      <c r="A337" s="9">
        <v>5</v>
      </c>
      <c r="B337" s="9">
        <v>5</v>
      </c>
      <c r="C337" s="9">
        <v>5</v>
      </c>
      <c r="D337">
        <v>4</v>
      </c>
      <c r="E337">
        <f t="shared" si="31"/>
        <v>0</v>
      </c>
      <c r="F337">
        <f t="shared" si="32"/>
        <v>1</v>
      </c>
      <c r="G337" s="11">
        <v>4</v>
      </c>
      <c r="H337">
        <f t="shared" si="33"/>
        <v>0</v>
      </c>
      <c r="I337">
        <f t="shared" si="34"/>
        <v>1</v>
      </c>
      <c r="J337">
        <v>5</v>
      </c>
      <c r="K337">
        <f t="shared" si="35"/>
        <v>1</v>
      </c>
      <c r="L337">
        <f t="shared" si="36"/>
        <v>1</v>
      </c>
    </row>
    <row r="338" spans="1:12" x14ac:dyDescent="0.25">
      <c r="A338" s="9">
        <v>5</v>
      </c>
      <c r="B338" s="9">
        <v>5</v>
      </c>
      <c r="C338" s="9">
        <v>5</v>
      </c>
      <c r="D338">
        <v>5</v>
      </c>
      <c r="E338">
        <f t="shared" si="31"/>
        <v>1</v>
      </c>
      <c r="F338">
        <f t="shared" si="32"/>
        <v>1</v>
      </c>
      <c r="G338" s="12">
        <v>4</v>
      </c>
      <c r="H338">
        <f t="shared" si="33"/>
        <v>0</v>
      </c>
      <c r="I338">
        <f t="shared" si="34"/>
        <v>1</v>
      </c>
      <c r="J338">
        <v>5</v>
      </c>
      <c r="K338">
        <f t="shared" si="35"/>
        <v>1</v>
      </c>
      <c r="L338">
        <f t="shared" si="36"/>
        <v>1</v>
      </c>
    </row>
    <row r="339" spans="1:12" x14ac:dyDescent="0.25">
      <c r="A339" s="9">
        <v>4</v>
      </c>
      <c r="B339" s="9">
        <v>4</v>
      </c>
      <c r="C339" s="9">
        <v>4</v>
      </c>
      <c r="D339">
        <v>4</v>
      </c>
      <c r="E339">
        <f t="shared" si="31"/>
        <v>1</v>
      </c>
      <c r="F339">
        <f t="shared" si="32"/>
        <v>1</v>
      </c>
      <c r="G339" s="11">
        <v>4</v>
      </c>
      <c r="H339">
        <f t="shared" si="33"/>
        <v>1</v>
      </c>
      <c r="I339">
        <f t="shared" si="34"/>
        <v>1</v>
      </c>
      <c r="J339">
        <v>5</v>
      </c>
      <c r="K339">
        <f t="shared" si="35"/>
        <v>0</v>
      </c>
      <c r="L339">
        <f t="shared" si="36"/>
        <v>1</v>
      </c>
    </row>
    <row r="340" spans="1:12" x14ac:dyDescent="0.25">
      <c r="A340" s="9">
        <v>5</v>
      </c>
      <c r="B340" s="9">
        <v>5</v>
      </c>
      <c r="C340" s="9">
        <v>5</v>
      </c>
      <c r="D340">
        <v>4</v>
      </c>
      <c r="E340">
        <f t="shared" si="31"/>
        <v>0</v>
      </c>
      <c r="F340">
        <f t="shared" si="32"/>
        <v>1</v>
      </c>
      <c r="G340" s="12">
        <v>4</v>
      </c>
      <c r="H340">
        <f t="shared" si="33"/>
        <v>0</v>
      </c>
      <c r="I340">
        <f t="shared" si="34"/>
        <v>1</v>
      </c>
      <c r="J340">
        <v>5</v>
      </c>
      <c r="K340">
        <f t="shared" si="35"/>
        <v>1</v>
      </c>
      <c r="L340">
        <f t="shared" si="36"/>
        <v>1</v>
      </c>
    </row>
    <row r="341" spans="1:12" x14ac:dyDescent="0.25">
      <c r="A341" s="9">
        <v>3</v>
      </c>
      <c r="B341" s="9">
        <v>4</v>
      </c>
      <c r="C341" s="9">
        <v>3</v>
      </c>
      <c r="D341">
        <v>5</v>
      </c>
      <c r="E341">
        <f t="shared" si="31"/>
        <v>0</v>
      </c>
      <c r="F341">
        <f t="shared" si="32"/>
        <v>0</v>
      </c>
      <c r="G341" s="11">
        <v>4</v>
      </c>
      <c r="H341">
        <f t="shared" si="33"/>
        <v>0</v>
      </c>
      <c r="I341">
        <f t="shared" si="34"/>
        <v>1</v>
      </c>
      <c r="J341">
        <v>3</v>
      </c>
      <c r="K341">
        <f t="shared" si="35"/>
        <v>1</v>
      </c>
      <c r="L341">
        <f t="shared" si="36"/>
        <v>1</v>
      </c>
    </row>
    <row r="342" spans="1:12" x14ac:dyDescent="0.25">
      <c r="A342" s="9">
        <v>3</v>
      </c>
      <c r="B342" s="9">
        <v>4</v>
      </c>
      <c r="C342" s="9">
        <v>5</v>
      </c>
      <c r="D342">
        <v>4</v>
      </c>
      <c r="E342">
        <f t="shared" si="31"/>
        <v>1</v>
      </c>
      <c r="F342">
        <f t="shared" si="32"/>
        <v>1</v>
      </c>
      <c r="G342" s="12">
        <v>4</v>
      </c>
      <c r="H342">
        <f t="shared" si="33"/>
        <v>1</v>
      </c>
      <c r="I342">
        <f t="shared" si="34"/>
        <v>1</v>
      </c>
      <c r="J342">
        <v>3</v>
      </c>
      <c r="K342">
        <f t="shared" si="35"/>
        <v>0</v>
      </c>
      <c r="L342">
        <f t="shared" si="36"/>
        <v>1</v>
      </c>
    </row>
    <row r="343" spans="1:12" x14ac:dyDescent="0.25">
      <c r="A343" s="9">
        <v>4</v>
      </c>
      <c r="B343" s="9">
        <v>5</v>
      </c>
      <c r="C343" s="9">
        <v>5</v>
      </c>
      <c r="D343">
        <v>5</v>
      </c>
      <c r="E343">
        <f t="shared" si="31"/>
        <v>1</v>
      </c>
      <c r="F343">
        <f t="shared" si="32"/>
        <v>1</v>
      </c>
      <c r="G343" s="11">
        <v>4</v>
      </c>
      <c r="H343">
        <f t="shared" si="33"/>
        <v>0</v>
      </c>
      <c r="I343">
        <f t="shared" si="34"/>
        <v>1</v>
      </c>
      <c r="J343">
        <v>5</v>
      </c>
      <c r="K343">
        <f t="shared" si="35"/>
        <v>1</v>
      </c>
      <c r="L343">
        <f t="shared" si="36"/>
        <v>1</v>
      </c>
    </row>
    <row r="344" spans="1:12" x14ac:dyDescent="0.25">
      <c r="A344" s="9">
        <v>4</v>
      </c>
      <c r="B344" s="9">
        <v>5</v>
      </c>
      <c r="C344" s="9">
        <v>5</v>
      </c>
      <c r="D344">
        <v>4</v>
      </c>
      <c r="E344">
        <f t="shared" si="31"/>
        <v>0</v>
      </c>
      <c r="F344">
        <f t="shared" si="32"/>
        <v>1</v>
      </c>
      <c r="G344" s="12">
        <v>4</v>
      </c>
      <c r="H344">
        <f t="shared" si="33"/>
        <v>0</v>
      </c>
      <c r="I344">
        <f t="shared" si="34"/>
        <v>1</v>
      </c>
      <c r="J344">
        <v>5</v>
      </c>
      <c r="K344">
        <f t="shared" si="35"/>
        <v>1</v>
      </c>
      <c r="L344">
        <f t="shared" si="36"/>
        <v>1</v>
      </c>
    </row>
    <row r="345" spans="1:12" x14ac:dyDescent="0.25">
      <c r="A345" s="9">
        <v>3</v>
      </c>
      <c r="B345" s="9">
        <v>1</v>
      </c>
      <c r="C345" s="9">
        <v>3</v>
      </c>
      <c r="D345">
        <v>4</v>
      </c>
      <c r="E345">
        <f t="shared" si="31"/>
        <v>0</v>
      </c>
      <c r="F345">
        <f t="shared" si="32"/>
        <v>1</v>
      </c>
      <c r="G345" s="11">
        <v>4</v>
      </c>
      <c r="H345">
        <f t="shared" si="33"/>
        <v>0</v>
      </c>
      <c r="I345">
        <f t="shared" si="34"/>
        <v>1</v>
      </c>
      <c r="J345">
        <v>1</v>
      </c>
      <c r="K345">
        <f t="shared" si="35"/>
        <v>0</v>
      </c>
      <c r="L345">
        <f t="shared" si="36"/>
        <v>0</v>
      </c>
    </row>
    <row r="346" spans="1:12" x14ac:dyDescent="0.25">
      <c r="A346" s="9">
        <v>4</v>
      </c>
      <c r="B346" s="9">
        <v>3</v>
      </c>
      <c r="C346" s="9">
        <v>5</v>
      </c>
      <c r="D346">
        <v>5</v>
      </c>
      <c r="E346">
        <f t="shared" si="31"/>
        <v>0</v>
      </c>
      <c r="F346">
        <f t="shared" si="32"/>
        <v>1</v>
      </c>
      <c r="G346" s="12">
        <v>4</v>
      </c>
      <c r="H346">
        <f t="shared" si="33"/>
        <v>1</v>
      </c>
      <c r="I346">
        <f t="shared" si="34"/>
        <v>1</v>
      </c>
      <c r="J346">
        <v>5</v>
      </c>
      <c r="K346">
        <f t="shared" si="35"/>
        <v>0</v>
      </c>
      <c r="L346">
        <f t="shared" si="36"/>
        <v>1</v>
      </c>
    </row>
    <row r="347" spans="1:12" x14ac:dyDescent="0.25">
      <c r="A347" s="9">
        <v>3</v>
      </c>
      <c r="B347" s="9">
        <v>3</v>
      </c>
      <c r="C347" s="9">
        <v>4</v>
      </c>
      <c r="D347">
        <v>4</v>
      </c>
      <c r="E347">
        <f t="shared" si="31"/>
        <v>0</v>
      </c>
      <c r="F347">
        <f t="shared" si="32"/>
        <v>1</v>
      </c>
      <c r="G347" s="11">
        <v>4</v>
      </c>
      <c r="H347">
        <f t="shared" si="33"/>
        <v>0</v>
      </c>
      <c r="I347">
        <f t="shared" si="34"/>
        <v>1</v>
      </c>
      <c r="J347">
        <v>3</v>
      </c>
      <c r="K347">
        <f t="shared" si="35"/>
        <v>1</v>
      </c>
      <c r="L347">
        <f t="shared" si="36"/>
        <v>1</v>
      </c>
    </row>
    <row r="348" spans="1:12" x14ac:dyDescent="0.25">
      <c r="A348" s="9">
        <v>4</v>
      </c>
      <c r="B348" s="9">
        <v>4</v>
      </c>
      <c r="C348" s="9">
        <v>3</v>
      </c>
      <c r="D348">
        <v>4</v>
      </c>
      <c r="E348">
        <f t="shared" si="31"/>
        <v>1</v>
      </c>
      <c r="F348">
        <f t="shared" si="32"/>
        <v>1</v>
      </c>
      <c r="G348" s="12">
        <v>4</v>
      </c>
      <c r="H348">
        <f t="shared" si="33"/>
        <v>1</v>
      </c>
      <c r="I348">
        <f t="shared" si="34"/>
        <v>1</v>
      </c>
      <c r="J348">
        <v>3</v>
      </c>
      <c r="K348">
        <f t="shared" si="35"/>
        <v>0</v>
      </c>
      <c r="L348">
        <f t="shared" si="36"/>
        <v>1</v>
      </c>
    </row>
    <row r="349" spans="1:12" x14ac:dyDescent="0.25">
      <c r="A349" s="9">
        <v>4</v>
      </c>
      <c r="B349" s="9">
        <v>2</v>
      </c>
      <c r="C349" s="9">
        <v>5</v>
      </c>
      <c r="D349">
        <v>4</v>
      </c>
      <c r="E349">
        <f t="shared" si="31"/>
        <v>1</v>
      </c>
      <c r="F349">
        <f t="shared" si="32"/>
        <v>1</v>
      </c>
      <c r="G349" s="11">
        <v>4</v>
      </c>
      <c r="H349">
        <f t="shared" si="33"/>
        <v>1</v>
      </c>
      <c r="I349">
        <f t="shared" si="34"/>
        <v>1</v>
      </c>
      <c r="J349">
        <v>5</v>
      </c>
      <c r="K349">
        <f t="shared" si="35"/>
        <v>0</v>
      </c>
      <c r="L349">
        <f t="shared" si="36"/>
        <v>1</v>
      </c>
    </row>
    <row r="350" spans="1:12" x14ac:dyDescent="0.25">
      <c r="A350" s="9">
        <v>4</v>
      </c>
      <c r="B350" s="9">
        <v>4</v>
      </c>
      <c r="C350" s="9">
        <v>3</v>
      </c>
      <c r="D350">
        <v>4</v>
      </c>
      <c r="E350">
        <f t="shared" si="31"/>
        <v>1</v>
      </c>
      <c r="F350">
        <f t="shared" si="32"/>
        <v>1</v>
      </c>
      <c r="G350" s="12">
        <v>4</v>
      </c>
      <c r="H350">
        <f t="shared" si="33"/>
        <v>1</v>
      </c>
      <c r="I350">
        <f t="shared" si="34"/>
        <v>1</v>
      </c>
      <c r="J350">
        <v>3</v>
      </c>
      <c r="K350">
        <f t="shared" si="35"/>
        <v>0</v>
      </c>
      <c r="L350">
        <f t="shared" si="36"/>
        <v>1</v>
      </c>
    </row>
    <row r="351" spans="1:12" x14ac:dyDescent="0.25">
      <c r="A351" s="9">
        <v>5</v>
      </c>
      <c r="B351" s="9">
        <v>4</v>
      </c>
      <c r="C351" s="9">
        <v>5</v>
      </c>
      <c r="D351">
        <v>4</v>
      </c>
      <c r="E351">
        <f t="shared" si="31"/>
        <v>0</v>
      </c>
      <c r="F351">
        <f t="shared" si="32"/>
        <v>1</v>
      </c>
      <c r="G351" s="11">
        <v>4</v>
      </c>
      <c r="H351">
        <f t="shared" si="33"/>
        <v>0</v>
      </c>
      <c r="I351">
        <f t="shared" si="34"/>
        <v>1</v>
      </c>
      <c r="J351">
        <v>5</v>
      </c>
      <c r="K351">
        <f t="shared" si="35"/>
        <v>1</v>
      </c>
      <c r="L351">
        <f t="shared" si="36"/>
        <v>1</v>
      </c>
    </row>
    <row r="352" spans="1:12" x14ac:dyDescent="0.25">
      <c r="A352" s="9">
        <v>4</v>
      </c>
      <c r="B352" s="9">
        <v>5</v>
      </c>
      <c r="C352" s="9">
        <v>3</v>
      </c>
      <c r="D352">
        <v>5</v>
      </c>
      <c r="E352">
        <f t="shared" si="31"/>
        <v>0</v>
      </c>
      <c r="F352">
        <f t="shared" si="32"/>
        <v>1</v>
      </c>
      <c r="G352" s="12">
        <v>4</v>
      </c>
      <c r="H352">
        <f t="shared" si="33"/>
        <v>1</v>
      </c>
      <c r="I352">
        <f t="shared" si="34"/>
        <v>1</v>
      </c>
      <c r="J352">
        <v>5</v>
      </c>
      <c r="K352">
        <f t="shared" si="35"/>
        <v>0</v>
      </c>
      <c r="L352">
        <f t="shared" si="36"/>
        <v>1</v>
      </c>
    </row>
    <row r="353" spans="1:12" x14ac:dyDescent="0.25">
      <c r="A353" s="9">
        <v>4</v>
      </c>
      <c r="B353" s="9">
        <v>5</v>
      </c>
      <c r="C353" s="9">
        <v>5</v>
      </c>
      <c r="D353">
        <v>4</v>
      </c>
      <c r="E353">
        <f t="shared" si="31"/>
        <v>0</v>
      </c>
      <c r="F353">
        <f t="shared" si="32"/>
        <v>1</v>
      </c>
      <c r="G353" s="11">
        <v>4</v>
      </c>
      <c r="H353">
        <f t="shared" si="33"/>
        <v>0</v>
      </c>
      <c r="I353">
        <f t="shared" si="34"/>
        <v>1</v>
      </c>
      <c r="J353">
        <v>5</v>
      </c>
      <c r="K353">
        <f t="shared" si="35"/>
        <v>1</v>
      </c>
      <c r="L353">
        <f t="shared" si="36"/>
        <v>1</v>
      </c>
    </row>
    <row r="354" spans="1:12" x14ac:dyDescent="0.25">
      <c r="A354" s="9">
        <v>4</v>
      </c>
      <c r="B354" s="9">
        <v>4</v>
      </c>
      <c r="C354" s="9">
        <v>2</v>
      </c>
      <c r="D354">
        <v>5</v>
      </c>
      <c r="E354">
        <f t="shared" si="31"/>
        <v>0</v>
      </c>
      <c r="F354">
        <f t="shared" si="32"/>
        <v>1</v>
      </c>
      <c r="G354" s="12">
        <v>4</v>
      </c>
      <c r="H354">
        <f t="shared" si="33"/>
        <v>1</v>
      </c>
      <c r="I354">
        <f t="shared" si="34"/>
        <v>1</v>
      </c>
      <c r="J354">
        <v>4</v>
      </c>
      <c r="K354">
        <f t="shared" si="35"/>
        <v>1</v>
      </c>
      <c r="L354">
        <f t="shared" si="36"/>
        <v>1</v>
      </c>
    </row>
    <row r="355" spans="1:12" x14ac:dyDescent="0.25">
      <c r="A355" s="9">
        <v>3</v>
      </c>
      <c r="B355" s="9">
        <v>2</v>
      </c>
      <c r="C355" s="9">
        <v>3</v>
      </c>
      <c r="D355">
        <v>4</v>
      </c>
      <c r="E355">
        <f t="shared" si="31"/>
        <v>0</v>
      </c>
      <c r="F355">
        <f t="shared" si="32"/>
        <v>1</v>
      </c>
      <c r="G355" s="11">
        <v>4</v>
      </c>
      <c r="H355">
        <f t="shared" si="33"/>
        <v>0</v>
      </c>
      <c r="I355">
        <f t="shared" si="34"/>
        <v>1</v>
      </c>
      <c r="J355">
        <v>1</v>
      </c>
      <c r="K355">
        <f t="shared" si="35"/>
        <v>0</v>
      </c>
      <c r="L355">
        <f t="shared" si="36"/>
        <v>0</v>
      </c>
    </row>
    <row r="356" spans="1:12" x14ac:dyDescent="0.25">
      <c r="A356" s="9">
        <v>4</v>
      </c>
      <c r="B356" s="9">
        <v>2</v>
      </c>
      <c r="C356" s="9">
        <v>2</v>
      </c>
      <c r="D356">
        <v>4</v>
      </c>
      <c r="E356">
        <f t="shared" si="31"/>
        <v>0</v>
      </c>
      <c r="F356">
        <f t="shared" si="32"/>
        <v>0</v>
      </c>
      <c r="G356" s="12">
        <v>3</v>
      </c>
      <c r="H356">
        <f t="shared" si="33"/>
        <v>0</v>
      </c>
      <c r="I356">
        <f t="shared" si="34"/>
        <v>1</v>
      </c>
      <c r="J356">
        <v>2</v>
      </c>
      <c r="K356">
        <f t="shared" si="35"/>
        <v>1</v>
      </c>
      <c r="L356">
        <f t="shared" si="36"/>
        <v>1</v>
      </c>
    </row>
    <row r="357" spans="1:12" x14ac:dyDescent="0.25">
      <c r="A357" s="9">
        <v>5</v>
      </c>
      <c r="B357" s="9">
        <v>5</v>
      </c>
      <c r="C357" s="9">
        <v>1</v>
      </c>
      <c r="D357">
        <v>4</v>
      </c>
      <c r="E357">
        <f t="shared" si="31"/>
        <v>0</v>
      </c>
      <c r="F357">
        <f t="shared" si="32"/>
        <v>1</v>
      </c>
      <c r="G357" s="11">
        <v>4</v>
      </c>
      <c r="H357">
        <f t="shared" si="33"/>
        <v>0</v>
      </c>
      <c r="I357">
        <f t="shared" si="34"/>
        <v>1</v>
      </c>
      <c r="J357">
        <v>5</v>
      </c>
      <c r="K357">
        <f t="shared" si="35"/>
        <v>1</v>
      </c>
      <c r="L357">
        <f t="shared" si="36"/>
        <v>1</v>
      </c>
    </row>
    <row r="358" spans="1:12" x14ac:dyDescent="0.25">
      <c r="A358" s="9">
        <v>4</v>
      </c>
      <c r="B358" s="9">
        <v>3</v>
      </c>
      <c r="C358" s="9">
        <v>5</v>
      </c>
      <c r="D358">
        <v>5</v>
      </c>
      <c r="E358">
        <f t="shared" si="31"/>
        <v>0</v>
      </c>
      <c r="F358">
        <f t="shared" si="32"/>
        <v>1</v>
      </c>
      <c r="G358" s="12">
        <v>4</v>
      </c>
      <c r="H358">
        <f t="shared" si="33"/>
        <v>1</v>
      </c>
      <c r="I358">
        <f t="shared" si="34"/>
        <v>1</v>
      </c>
      <c r="J358">
        <v>5</v>
      </c>
      <c r="K358">
        <f t="shared" si="35"/>
        <v>0</v>
      </c>
      <c r="L358">
        <f t="shared" si="36"/>
        <v>1</v>
      </c>
    </row>
    <row r="359" spans="1:12" x14ac:dyDescent="0.25">
      <c r="A359" s="9">
        <v>5</v>
      </c>
      <c r="B359" s="9">
        <v>2</v>
      </c>
      <c r="C359" s="9">
        <v>1</v>
      </c>
      <c r="D359">
        <v>5</v>
      </c>
      <c r="E359">
        <f t="shared" si="31"/>
        <v>0</v>
      </c>
      <c r="F359">
        <f t="shared" si="32"/>
        <v>0</v>
      </c>
      <c r="G359" s="11">
        <v>4</v>
      </c>
      <c r="H359">
        <f t="shared" si="33"/>
        <v>0</v>
      </c>
      <c r="I359">
        <f t="shared" si="34"/>
        <v>0</v>
      </c>
      <c r="J359">
        <v>5</v>
      </c>
      <c r="K359">
        <f t="shared" si="35"/>
        <v>0</v>
      </c>
      <c r="L359">
        <f t="shared" si="36"/>
        <v>0</v>
      </c>
    </row>
    <row r="360" spans="1:12" x14ac:dyDescent="0.25">
      <c r="A360" s="9">
        <v>4</v>
      </c>
      <c r="B360" s="9">
        <v>3</v>
      </c>
      <c r="C360" s="9">
        <v>5</v>
      </c>
      <c r="D360">
        <v>4</v>
      </c>
      <c r="E360">
        <f t="shared" si="31"/>
        <v>1</v>
      </c>
      <c r="F360">
        <f t="shared" si="32"/>
        <v>1</v>
      </c>
      <c r="G360" s="12">
        <v>4</v>
      </c>
      <c r="H360">
        <f t="shared" si="33"/>
        <v>1</v>
      </c>
      <c r="I360">
        <f t="shared" si="34"/>
        <v>1</v>
      </c>
      <c r="J360">
        <v>5</v>
      </c>
      <c r="K360">
        <f t="shared" si="35"/>
        <v>0</v>
      </c>
      <c r="L360">
        <f t="shared" si="36"/>
        <v>1</v>
      </c>
    </row>
    <row r="361" spans="1:12" x14ac:dyDescent="0.25">
      <c r="A361" s="9">
        <v>3</v>
      </c>
      <c r="B361" s="9">
        <v>4</v>
      </c>
      <c r="C361" s="9">
        <v>4</v>
      </c>
      <c r="D361">
        <v>4</v>
      </c>
      <c r="E361">
        <f t="shared" si="31"/>
        <v>1</v>
      </c>
      <c r="F361">
        <f t="shared" si="32"/>
        <v>1</v>
      </c>
      <c r="G361" s="11">
        <v>4</v>
      </c>
      <c r="H361">
        <f t="shared" si="33"/>
        <v>1</v>
      </c>
      <c r="I361">
        <f t="shared" si="34"/>
        <v>1</v>
      </c>
      <c r="J361">
        <v>5</v>
      </c>
      <c r="K361">
        <f t="shared" si="35"/>
        <v>0</v>
      </c>
      <c r="L361">
        <f t="shared" si="36"/>
        <v>1</v>
      </c>
    </row>
    <row r="362" spans="1:12" x14ac:dyDescent="0.25">
      <c r="A362" s="9">
        <v>5</v>
      </c>
      <c r="B362" s="9">
        <v>4</v>
      </c>
      <c r="C362" s="9">
        <v>3</v>
      </c>
      <c r="D362">
        <v>5</v>
      </c>
      <c r="E362">
        <f t="shared" si="31"/>
        <v>0</v>
      </c>
      <c r="F362">
        <f t="shared" si="32"/>
        <v>1</v>
      </c>
      <c r="G362" s="12">
        <v>4</v>
      </c>
      <c r="H362">
        <f t="shared" si="33"/>
        <v>1</v>
      </c>
      <c r="I362">
        <f t="shared" si="34"/>
        <v>1</v>
      </c>
      <c r="J362">
        <v>3</v>
      </c>
      <c r="K362">
        <f t="shared" si="35"/>
        <v>0</v>
      </c>
      <c r="L362">
        <f t="shared" si="36"/>
        <v>1</v>
      </c>
    </row>
    <row r="363" spans="1:12" x14ac:dyDescent="0.25">
      <c r="A363" s="9">
        <v>3</v>
      </c>
      <c r="B363" s="9">
        <v>4</v>
      </c>
      <c r="C363" s="9">
        <v>3</v>
      </c>
      <c r="D363">
        <v>4</v>
      </c>
      <c r="E363">
        <f t="shared" si="31"/>
        <v>0</v>
      </c>
      <c r="F363">
        <f t="shared" si="32"/>
        <v>1</v>
      </c>
      <c r="G363" s="11">
        <v>0</v>
      </c>
      <c r="H363">
        <f t="shared" si="33"/>
        <v>0</v>
      </c>
      <c r="I363">
        <f t="shared" si="34"/>
        <v>0</v>
      </c>
      <c r="J363">
        <v>0</v>
      </c>
      <c r="K363">
        <f t="shared" si="35"/>
        <v>0</v>
      </c>
      <c r="L363">
        <f t="shared" si="36"/>
        <v>0</v>
      </c>
    </row>
    <row r="364" spans="1:12" x14ac:dyDescent="0.25">
      <c r="A364" s="9">
        <v>3</v>
      </c>
      <c r="B364" s="9">
        <v>2</v>
      </c>
      <c r="C364" s="9">
        <v>4</v>
      </c>
      <c r="D364">
        <v>3</v>
      </c>
      <c r="E364">
        <f t="shared" si="31"/>
        <v>1</v>
      </c>
      <c r="F364">
        <f t="shared" si="32"/>
        <v>1</v>
      </c>
      <c r="G364" s="12">
        <v>2</v>
      </c>
      <c r="H364">
        <f t="shared" si="33"/>
        <v>0</v>
      </c>
      <c r="I364">
        <f t="shared" si="34"/>
        <v>1</v>
      </c>
      <c r="J364">
        <v>4</v>
      </c>
      <c r="K364">
        <f t="shared" si="35"/>
        <v>0</v>
      </c>
      <c r="L364">
        <f t="shared" si="36"/>
        <v>1</v>
      </c>
    </row>
    <row r="365" spans="1:12" x14ac:dyDescent="0.25">
      <c r="A365" s="9">
        <v>4</v>
      </c>
      <c r="B365" s="9">
        <v>4</v>
      </c>
      <c r="C365" s="9">
        <v>0</v>
      </c>
      <c r="D365">
        <v>4</v>
      </c>
      <c r="E365">
        <f t="shared" si="31"/>
        <v>1</v>
      </c>
      <c r="F365">
        <f t="shared" si="32"/>
        <v>1</v>
      </c>
      <c r="G365" s="11">
        <v>3</v>
      </c>
      <c r="H365">
        <f t="shared" si="33"/>
        <v>0</v>
      </c>
      <c r="I365">
        <f t="shared" si="34"/>
        <v>1</v>
      </c>
      <c r="J365">
        <v>0</v>
      </c>
      <c r="K365">
        <f t="shared" si="35"/>
        <v>0</v>
      </c>
      <c r="L365">
        <f t="shared" si="36"/>
        <v>0</v>
      </c>
    </row>
    <row r="366" spans="1:12" x14ac:dyDescent="0.25">
      <c r="A366" s="9">
        <v>1</v>
      </c>
      <c r="B366" s="9">
        <v>0</v>
      </c>
      <c r="C366" s="9">
        <v>0</v>
      </c>
      <c r="D366">
        <v>3</v>
      </c>
      <c r="E366">
        <f t="shared" si="31"/>
        <v>0</v>
      </c>
      <c r="F366">
        <f t="shared" si="32"/>
        <v>0</v>
      </c>
      <c r="G366" s="12">
        <v>2</v>
      </c>
      <c r="H366">
        <f t="shared" si="33"/>
        <v>0</v>
      </c>
      <c r="I366">
        <f t="shared" si="34"/>
        <v>0</v>
      </c>
      <c r="J366">
        <v>4</v>
      </c>
      <c r="K366">
        <f t="shared" si="35"/>
        <v>0</v>
      </c>
      <c r="L366">
        <f t="shared" si="36"/>
        <v>0</v>
      </c>
    </row>
    <row r="367" spans="1:12" x14ac:dyDescent="0.25">
      <c r="A367" s="9">
        <v>4</v>
      </c>
      <c r="B367" s="9">
        <v>2</v>
      </c>
      <c r="C367" s="9">
        <v>4</v>
      </c>
      <c r="D367">
        <v>4</v>
      </c>
      <c r="E367">
        <f t="shared" si="31"/>
        <v>1</v>
      </c>
      <c r="F367">
        <f t="shared" si="32"/>
        <v>1</v>
      </c>
      <c r="G367" s="11">
        <v>3</v>
      </c>
      <c r="H367">
        <f t="shared" si="33"/>
        <v>0</v>
      </c>
      <c r="I367">
        <f t="shared" si="34"/>
        <v>1</v>
      </c>
      <c r="J367">
        <v>0</v>
      </c>
      <c r="K367">
        <f t="shared" si="35"/>
        <v>0</v>
      </c>
      <c r="L367">
        <f t="shared" si="36"/>
        <v>0</v>
      </c>
    </row>
    <row r="368" spans="1:12" x14ac:dyDescent="0.25">
      <c r="A368" s="9">
        <v>1</v>
      </c>
      <c r="B368" s="9">
        <v>2</v>
      </c>
      <c r="C368" s="9">
        <v>3</v>
      </c>
      <c r="D368">
        <v>3</v>
      </c>
      <c r="E368">
        <f t="shared" si="31"/>
        <v>0</v>
      </c>
      <c r="F368">
        <f t="shared" si="32"/>
        <v>1</v>
      </c>
      <c r="G368" s="12">
        <v>2</v>
      </c>
      <c r="H368">
        <f t="shared" si="33"/>
        <v>1</v>
      </c>
      <c r="I368">
        <f t="shared" si="34"/>
        <v>1</v>
      </c>
      <c r="J368">
        <v>5</v>
      </c>
      <c r="K368">
        <f t="shared" si="35"/>
        <v>0</v>
      </c>
      <c r="L368">
        <f t="shared" si="36"/>
        <v>0</v>
      </c>
    </row>
    <row r="369" spans="1:12" x14ac:dyDescent="0.25">
      <c r="A369" s="9">
        <v>2</v>
      </c>
      <c r="B369" s="9">
        <v>2</v>
      </c>
      <c r="C369" s="9">
        <v>3</v>
      </c>
      <c r="D369">
        <v>3</v>
      </c>
      <c r="E369">
        <f t="shared" si="31"/>
        <v>0</v>
      </c>
      <c r="F369">
        <f t="shared" si="32"/>
        <v>1</v>
      </c>
      <c r="G369" s="11">
        <v>2</v>
      </c>
      <c r="H369">
        <f t="shared" si="33"/>
        <v>1</v>
      </c>
      <c r="I369">
        <f t="shared" si="34"/>
        <v>1</v>
      </c>
      <c r="J369">
        <v>3</v>
      </c>
      <c r="K369">
        <f t="shared" si="35"/>
        <v>0</v>
      </c>
      <c r="L369">
        <f t="shared" si="36"/>
        <v>1</v>
      </c>
    </row>
    <row r="370" spans="1:12" x14ac:dyDescent="0.25">
      <c r="A370" s="9">
        <v>4</v>
      </c>
      <c r="B370" s="9">
        <v>2</v>
      </c>
      <c r="C370" s="9">
        <v>2</v>
      </c>
      <c r="D370">
        <v>3</v>
      </c>
      <c r="E370">
        <f t="shared" si="31"/>
        <v>0</v>
      </c>
      <c r="F370">
        <f t="shared" si="32"/>
        <v>1</v>
      </c>
      <c r="G370" s="12">
        <v>3</v>
      </c>
      <c r="H370">
        <f t="shared" si="33"/>
        <v>0</v>
      </c>
      <c r="I370">
        <f t="shared" si="34"/>
        <v>1</v>
      </c>
      <c r="J370">
        <v>4</v>
      </c>
      <c r="K370">
        <f t="shared" si="35"/>
        <v>0</v>
      </c>
      <c r="L370">
        <f t="shared" si="36"/>
        <v>0</v>
      </c>
    </row>
    <row r="371" spans="1:12" x14ac:dyDescent="0.25">
      <c r="A371" s="9">
        <v>4</v>
      </c>
      <c r="B371" s="9">
        <v>2</v>
      </c>
      <c r="C371" s="9">
        <v>0</v>
      </c>
      <c r="D371">
        <v>3</v>
      </c>
      <c r="E371">
        <f t="shared" si="31"/>
        <v>0</v>
      </c>
      <c r="F371">
        <f t="shared" si="32"/>
        <v>1</v>
      </c>
      <c r="G371" s="11">
        <v>3</v>
      </c>
      <c r="H371">
        <f t="shared" si="33"/>
        <v>0</v>
      </c>
      <c r="I371">
        <f t="shared" si="34"/>
        <v>1</v>
      </c>
      <c r="J371">
        <v>0</v>
      </c>
      <c r="K371">
        <f t="shared" si="35"/>
        <v>0</v>
      </c>
      <c r="L371">
        <f t="shared" si="36"/>
        <v>0</v>
      </c>
    </row>
    <row r="372" spans="1:12" x14ac:dyDescent="0.25">
      <c r="A372" s="9">
        <v>3</v>
      </c>
      <c r="B372" s="9">
        <v>3</v>
      </c>
      <c r="C372" s="9">
        <v>5</v>
      </c>
      <c r="D372">
        <v>3</v>
      </c>
      <c r="E372">
        <f t="shared" si="31"/>
        <v>1</v>
      </c>
      <c r="F372">
        <f t="shared" si="32"/>
        <v>1</v>
      </c>
      <c r="G372" s="12">
        <v>2</v>
      </c>
      <c r="H372">
        <f t="shared" si="33"/>
        <v>0</v>
      </c>
      <c r="I372">
        <f t="shared" si="34"/>
        <v>1</v>
      </c>
      <c r="J372">
        <v>3</v>
      </c>
      <c r="K372">
        <f t="shared" si="35"/>
        <v>1</v>
      </c>
      <c r="L372">
        <f t="shared" si="36"/>
        <v>1</v>
      </c>
    </row>
    <row r="373" spans="1:12" x14ac:dyDescent="0.25">
      <c r="A373" s="9">
        <v>3</v>
      </c>
      <c r="B373" s="9">
        <v>3</v>
      </c>
      <c r="C373" s="9">
        <v>4</v>
      </c>
      <c r="D373">
        <v>3</v>
      </c>
      <c r="E373">
        <f t="shared" si="31"/>
        <v>1</v>
      </c>
      <c r="F373">
        <f t="shared" si="32"/>
        <v>1</v>
      </c>
      <c r="G373" s="11">
        <v>2</v>
      </c>
      <c r="H373">
        <f t="shared" si="33"/>
        <v>0</v>
      </c>
      <c r="I373">
        <f t="shared" si="34"/>
        <v>1</v>
      </c>
      <c r="J373">
        <v>4</v>
      </c>
      <c r="K373">
        <f t="shared" si="35"/>
        <v>0</v>
      </c>
      <c r="L373">
        <f t="shared" si="36"/>
        <v>1</v>
      </c>
    </row>
    <row r="374" spans="1:12" x14ac:dyDescent="0.25">
      <c r="A374" s="9">
        <v>4</v>
      </c>
      <c r="B374" s="9">
        <v>3</v>
      </c>
      <c r="C374" s="9">
        <v>2</v>
      </c>
      <c r="D374">
        <v>3</v>
      </c>
      <c r="E374">
        <f t="shared" si="31"/>
        <v>1</v>
      </c>
      <c r="F374">
        <f t="shared" si="32"/>
        <v>1</v>
      </c>
      <c r="G374" s="12">
        <v>2</v>
      </c>
      <c r="H374">
        <f t="shared" si="33"/>
        <v>0</v>
      </c>
      <c r="I374">
        <f t="shared" si="34"/>
        <v>1</v>
      </c>
      <c r="J374">
        <v>2</v>
      </c>
      <c r="K374">
        <f t="shared" si="35"/>
        <v>0</v>
      </c>
      <c r="L374">
        <f t="shared" si="36"/>
        <v>1</v>
      </c>
    </row>
    <row r="375" spans="1:12" x14ac:dyDescent="0.25">
      <c r="A375" s="9">
        <v>2</v>
      </c>
      <c r="B375" s="9">
        <v>2</v>
      </c>
      <c r="C375" s="9">
        <v>3</v>
      </c>
      <c r="D375">
        <v>2</v>
      </c>
      <c r="E375">
        <f t="shared" si="31"/>
        <v>1</v>
      </c>
      <c r="F375">
        <f t="shared" si="32"/>
        <v>1</v>
      </c>
      <c r="G375" s="11">
        <v>5</v>
      </c>
      <c r="H375">
        <f t="shared" si="33"/>
        <v>0</v>
      </c>
      <c r="I375">
        <f t="shared" si="34"/>
        <v>0</v>
      </c>
      <c r="J375">
        <v>3</v>
      </c>
      <c r="K375">
        <f t="shared" si="35"/>
        <v>0</v>
      </c>
      <c r="L375">
        <f t="shared" si="36"/>
        <v>1</v>
      </c>
    </row>
    <row r="376" spans="1:12" x14ac:dyDescent="0.25">
      <c r="A376" s="9">
        <v>4</v>
      </c>
      <c r="B376" s="9">
        <v>3</v>
      </c>
      <c r="C376" s="9">
        <v>3</v>
      </c>
      <c r="D376">
        <v>3</v>
      </c>
      <c r="E376">
        <f t="shared" si="31"/>
        <v>1</v>
      </c>
      <c r="F376">
        <f t="shared" si="32"/>
        <v>1</v>
      </c>
      <c r="G376" s="12">
        <v>2</v>
      </c>
      <c r="H376">
        <f t="shared" si="33"/>
        <v>0</v>
      </c>
      <c r="I376">
        <f t="shared" si="34"/>
        <v>1</v>
      </c>
      <c r="J376">
        <v>3</v>
      </c>
      <c r="K376">
        <f t="shared" si="35"/>
        <v>1</v>
      </c>
      <c r="L376">
        <f t="shared" si="36"/>
        <v>1</v>
      </c>
    </row>
    <row r="377" spans="1:12" x14ac:dyDescent="0.25">
      <c r="A377" s="9">
        <v>2</v>
      </c>
      <c r="B377" s="9">
        <v>2</v>
      </c>
      <c r="C377" s="9">
        <v>0</v>
      </c>
      <c r="D377">
        <v>3</v>
      </c>
      <c r="E377">
        <f t="shared" si="31"/>
        <v>0</v>
      </c>
      <c r="F377">
        <f t="shared" si="32"/>
        <v>1</v>
      </c>
      <c r="G377" s="11">
        <v>2</v>
      </c>
      <c r="H377">
        <f t="shared" si="33"/>
        <v>1</v>
      </c>
      <c r="I377">
        <f t="shared" si="34"/>
        <v>1</v>
      </c>
      <c r="J377">
        <v>3</v>
      </c>
      <c r="K377">
        <f t="shared" si="35"/>
        <v>0</v>
      </c>
      <c r="L377">
        <f t="shared" si="36"/>
        <v>1</v>
      </c>
    </row>
    <row r="378" spans="1:12" x14ac:dyDescent="0.25">
      <c r="A378" s="9">
        <v>3</v>
      </c>
      <c r="B378" s="9">
        <v>5</v>
      </c>
      <c r="C378" s="9">
        <v>2</v>
      </c>
      <c r="D378">
        <v>3</v>
      </c>
      <c r="E378">
        <f t="shared" si="31"/>
        <v>1</v>
      </c>
      <c r="F378">
        <f t="shared" si="32"/>
        <v>1</v>
      </c>
      <c r="G378" s="12">
        <v>3</v>
      </c>
      <c r="H378">
        <f t="shared" si="33"/>
        <v>1</v>
      </c>
      <c r="I378">
        <f t="shared" si="34"/>
        <v>1</v>
      </c>
      <c r="J378">
        <v>4</v>
      </c>
      <c r="K378">
        <f t="shared" si="35"/>
        <v>0</v>
      </c>
      <c r="L378">
        <f t="shared" si="36"/>
        <v>1</v>
      </c>
    </row>
    <row r="379" spans="1:12" x14ac:dyDescent="0.25">
      <c r="A379" s="9">
        <v>1</v>
      </c>
      <c r="B379" s="9">
        <v>2</v>
      </c>
      <c r="C379" s="9">
        <v>5</v>
      </c>
      <c r="D379">
        <v>3</v>
      </c>
      <c r="E379">
        <f t="shared" si="31"/>
        <v>0</v>
      </c>
      <c r="F379">
        <f t="shared" si="32"/>
        <v>1</v>
      </c>
      <c r="G379" s="11">
        <v>2</v>
      </c>
      <c r="H379">
        <f t="shared" si="33"/>
        <v>1</v>
      </c>
      <c r="I379">
        <f t="shared" si="34"/>
        <v>1</v>
      </c>
      <c r="J379">
        <v>2</v>
      </c>
      <c r="K379">
        <f t="shared" si="35"/>
        <v>1</v>
      </c>
      <c r="L379">
        <f t="shared" si="36"/>
        <v>1</v>
      </c>
    </row>
    <row r="380" spans="1:12" x14ac:dyDescent="0.25">
      <c r="A380" s="9">
        <v>2</v>
      </c>
      <c r="B380" s="9">
        <v>3</v>
      </c>
      <c r="C380" s="9">
        <v>3</v>
      </c>
      <c r="D380">
        <v>3</v>
      </c>
      <c r="E380">
        <f t="shared" si="31"/>
        <v>1</v>
      </c>
      <c r="F380">
        <f t="shared" si="32"/>
        <v>1</v>
      </c>
      <c r="G380" s="12">
        <v>3</v>
      </c>
      <c r="H380">
        <f t="shared" si="33"/>
        <v>1</v>
      </c>
      <c r="I380">
        <f t="shared" si="34"/>
        <v>1</v>
      </c>
      <c r="J380">
        <v>3</v>
      </c>
      <c r="K380">
        <f t="shared" si="35"/>
        <v>1</v>
      </c>
      <c r="L380">
        <f t="shared" si="36"/>
        <v>1</v>
      </c>
    </row>
    <row r="381" spans="1:12" x14ac:dyDescent="0.25">
      <c r="A381" s="9">
        <v>3</v>
      </c>
      <c r="B381" s="9">
        <v>3</v>
      </c>
      <c r="C381" s="9">
        <v>2</v>
      </c>
      <c r="D381">
        <v>3</v>
      </c>
      <c r="E381">
        <f t="shared" si="31"/>
        <v>1</v>
      </c>
      <c r="F381">
        <f t="shared" si="32"/>
        <v>1</v>
      </c>
      <c r="G381" s="11">
        <v>3</v>
      </c>
      <c r="H381">
        <f t="shared" si="33"/>
        <v>1</v>
      </c>
      <c r="I381">
        <f t="shared" si="34"/>
        <v>1</v>
      </c>
      <c r="J381">
        <v>3</v>
      </c>
      <c r="K381">
        <f t="shared" si="35"/>
        <v>1</v>
      </c>
      <c r="L381">
        <f t="shared" si="36"/>
        <v>1</v>
      </c>
    </row>
    <row r="382" spans="1:12" x14ac:dyDescent="0.25">
      <c r="A382" s="9">
        <v>2</v>
      </c>
      <c r="B382" s="9">
        <v>2</v>
      </c>
      <c r="C382" s="9">
        <v>4</v>
      </c>
      <c r="D382">
        <v>3</v>
      </c>
      <c r="E382">
        <f t="shared" si="31"/>
        <v>0</v>
      </c>
      <c r="F382">
        <f t="shared" si="32"/>
        <v>1</v>
      </c>
      <c r="G382" s="12">
        <v>2</v>
      </c>
      <c r="H382">
        <f t="shared" si="33"/>
        <v>1</v>
      </c>
      <c r="I382">
        <f t="shared" si="34"/>
        <v>1</v>
      </c>
      <c r="J382">
        <v>4</v>
      </c>
      <c r="K382">
        <f t="shared" si="35"/>
        <v>0</v>
      </c>
      <c r="L382">
        <f t="shared" si="36"/>
        <v>0</v>
      </c>
    </row>
    <row r="383" spans="1:12" x14ac:dyDescent="0.25">
      <c r="A383" s="9">
        <v>1</v>
      </c>
      <c r="B383" s="9">
        <v>2</v>
      </c>
      <c r="C383" s="9">
        <v>1</v>
      </c>
      <c r="D383">
        <v>3</v>
      </c>
      <c r="E383">
        <f t="shared" si="31"/>
        <v>0</v>
      </c>
      <c r="F383">
        <f t="shared" si="32"/>
        <v>0</v>
      </c>
      <c r="G383" s="11">
        <v>3</v>
      </c>
      <c r="H383">
        <f t="shared" si="33"/>
        <v>0</v>
      </c>
      <c r="I383">
        <f t="shared" si="34"/>
        <v>0</v>
      </c>
      <c r="J383">
        <v>1</v>
      </c>
      <c r="K383">
        <f t="shared" si="35"/>
        <v>1</v>
      </c>
      <c r="L383">
        <f t="shared" si="36"/>
        <v>1</v>
      </c>
    </row>
    <row r="384" spans="1:12" x14ac:dyDescent="0.25">
      <c r="A384" s="9">
        <v>2</v>
      </c>
      <c r="B384" s="9">
        <v>4</v>
      </c>
      <c r="C384" s="9">
        <v>4</v>
      </c>
      <c r="D384">
        <v>2</v>
      </c>
      <c r="E384">
        <f t="shared" si="31"/>
        <v>0</v>
      </c>
      <c r="F384">
        <f t="shared" si="32"/>
        <v>0</v>
      </c>
      <c r="G384" s="12">
        <v>2</v>
      </c>
      <c r="H384">
        <f t="shared" si="33"/>
        <v>0</v>
      </c>
      <c r="I384">
        <f t="shared" si="34"/>
        <v>0</v>
      </c>
      <c r="J384">
        <v>4</v>
      </c>
      <c r="K384">
        <f t="shared" si="35"/>
        <v>1</v>
      </c>
      <c r="L384">
        <f t="shared" si="36"/>
        <v>1</v>
      </c>
    </row>
    <row r="385" spans="1:12" x14ac:dyDescent="0.25">
      <c r="A385" s="9">
        <v>3</v>
      </c>
      <c r="B385" s="9">
        <v>1</v>
      </c>
      <c r="C385" s="9">
        <v>0</v>
      </c>
      <c r="D385">
        <v>1</v>
      </c>
      <c r="E385">
        <f t="shared" si="31"/>
        <v>1</v>
      </c>
      <c r="F385">
        <f t="shared" si="32"/>
        <v>1</v>
      </c>
      <c r="G385" s="11">
        <v>1</v>
      </c>
      <c r="H385">
        <f t="shared" si="33"/>
        <v>1</v>
      </c>
      <c r="I385">
        <f t="shared" si="34"/>
        <v>1</v>
      </c>
      <c r="J385">
        <v>0</v>
      </c>
      <c r="K385">
        <f t="shared" si="35"/>
        <v>0</v>
      </c>
      <c r="L385">
        <f t="shared" si="36"/>
        <v>1</v>
      </c>
    </row>
    <row r="386" spans="1:12" x14ac:dyDescent="0.25">
      <c r="A386" s="9">
        <v>3</v>
      </c>
      <c r="B386" s="9">
        <v>3</v>
      </c>
      <c r="C386" s="9">
        <v>1</v>
      </c>
      <c r="D386">
        <v>4</v>
      </c>
      <c r="E386">
        <f t="shared" si="31"/>
        <v>0</v>
      </c>
      <c r="F386">
        <f t="shared" si="32"/>
        <v>1</v>
      </c>
      <c r="G386" s="12">
        <v>3</v>
      </c>
      <c r="H386">
        <f t="shared" si="33"/>
        <v>1</v>
      </c>
      <c r="I386">
        <f t="shared" si="34"/>
        <v>1</v>
      </c>
      <c r="J386">
        <v>1</v>
      </c>
      <c r="K386">
        <f t="shared" si="35"/>
        <v>0</v>
      </c>
      <c r="L386">
        <f t="shared" si="36"/>
        <v>0</v>
      </c>
    </row>
    <row r="387" spans="1:12" x14ac:dyDescent="0.25">
      <c r="A387" s="9">
        <v>0</v>
      </c>
      <c r="B387" s="9">
        <v>2</v>
      </c>
      <c r="C387" s="9">
        <v>0</v>
      </c>
      <c r="D387">
        <v>3</v>
      </c>
      <c r="E387">
        <f t="shared" si="31"/>
        <v>0</v>
      </c>
      <c r="F387">
        <f t="shared" si="32"/>
        <v>0</v>
      </c>
      <c r="G387" s="11">
        <v>2</v>
      </c>
      <c r="H387">
        <f t="shared" si="33"/>
        <v>0</v>
      </c>
      <c r="I387">
        <f t="shared" si="34"/>
        <v>0</v>
      </c>
      <c r="J387">
        <v>0</v>
      </c>
      <c r="K387">
        <f t="shared" si="35"/>
        <v>1</v>
      </c>
      <c r="L387">
        <f t="shared" si="36"/>
        <v>1</v>
      </c>
    </row>
    <row r="388" spans="1:12" x14ac:dyDescent="0.25">
      <c r="A388" s="9">
        <v>3</v>
      </c>
      <c r="B388" s="9">
        <v>0</v>
      </c>
      <c r="C388" s="9">
        <v>3</v>
      </c>
      <c r="D388">
        <v>3</v>
      </c>
      <c r="E388">
        <f t="shared" ref="E388:E451" si="37">IF(D388=MEDIAN(A388:C388),1,0)</f>
        <v>1</v>
      </c>
      <c r="F388">
        <f t="shared" ref="F388:F451" si="38">IF(ABS(D388-MEDIAN(A388:C388))&lt;=1,1,0)</f>
        <v>1</v>
      </c>
      <c r="G388" s="12">
        <v>2</v>
      </c>
      <c r="H388">
        <f t="shared" ref="H388:H451" si="39">IF(G388=MEDIAN(A388:C388),1,0)</f>
        <v>0</v>
      </c>
      <c r="I388">
        <f t="shared" ref="I388:I451" si="40">IF(ABS(G388-MEDIAN(A388:C388))&lt;=1,1,0)</f>
        <v>1</v>
      </c>
      <c r="J388">
        <v>3</v>
      </c>
      <c r="K388">
        <f t="shared" ref="K388:K451" si="41">IF(J388=MEDIAN(A388:C388),1,0)</f>
        <v>1</v>
      </c>
      <c r="L388">
        <f t="shared" ref="L388:L451" si="42">IF(ABS(J388-MEDIAN(A388:C388))&lt;=1,1,0)</f>
        <v>1</v>
      </c>
    </row>
    <row r="389" spans="1:12" x14ac:dyDescent="0.25">
      <c r="A389" s="9">
        <v>2</v>
      </c>
      <c r="B389" s="9">
        <v>2</v>
      </c>
      <c r="C389" s="9">
        <v>4</v>
      </c>
      <c r="D389">
        <v>3</v>
      </c>
      <c r="E389">
        <f t="shared" si="37"/>
        <v>0</v>
      </c>
      <c r="F389">
        <f t="shared" si="38"/>
        <v>1</v>
      </c>
      <c r="G389" s="11">
        <v>2</v>
      </c>
      <c r="H389">
        <f t="shared" si="39"/>
        <v>1</v>
      </c>
      <c r="I389">
        <f t="shared" si="40"/>
        <v>1</v>
      </c>
      <c r="J389">
        <v>4</v>
      </c>
      <c r="K389">
        <f t="shared" si="41"/>
        <v>0</v>
      </c>
      <c r="L389">
        <f t="shared" si="42"/>
        <v>0</v>
      </c>
    </row>
    <row r="390" spans="1:12" x14ac:dyDescent="0.25">
      <c r="A390" s="9">
        <v>0</v>
      </c>
      <c r="B390" s="9">
        <v>0</v>
      </c>
      <c r="C390" s="9">
        <v>5</v>
      </c>
      <c r="D390">
        <v>2</v>
      </c>
      <c r="E390">
        <f t="shared" si="37"/>
        <v>0</v>
      </c>
      <c r="F390">
        <f t="shared" si="38"/>
        <v>0</v>
      </c>
      <c r="G390" s="12">
        <v>2</v>
      </c>
      <c r="H390">
        <f t="shared" si="39"/>
        <v>0</v>
      </c>
      <c r="I390">
        <f t="shared" si="40"/>
        <v>0</v>
      </c>
      <c r="J390">
        <v>5</v>
      </c>
      <c r="K390">
        <f t="shared" si="41"/>
        <v>0</v>
      </c>
      <c r="L390">
        <f t="shared" si="42"/>
        <v>0</v>
      </c>
    </row>
    <row r="391" spans="1:12" x14ac:dyDescent="0.25">
      <c r="A391" s="9">
        <v>2</v>
      </c>
      <c r="B391" s="9">
        <v>3</v>
      </c>
      <c r="C391" s="9">
        <v>2</v>
      </c>
      <c r="D391">
        <v>3</v>
      </c>
      <c r="E391">
        <f t="shared" si="37"/>
        <v>0</v>
      </c>
      <c r="F391">
        <f t="shared" si="38"/>
        <v>1</v>
      </c>
      <c r="G391" s="11">
        <v>3</v>
      </c>
      <c r="H391">
        <f t="shared" si="39"/>
        <v>0</v>
      </c>
      <c r="I391">
        <f t="shared" si="40"/>
        <v>1</v>
      </c>
      <c r="J391">
        <v>4</v>
      </c>
      <c r="K391">
        <f t="shared" si="41"/>
        <v>0</v>
      </c>
      <c r="L391">
        <f t="shared" si="42"/>
        <v>0</v>
      </c>
    </row>
    <row r="392" spans="1:12" x14ac:dyDescent="0.25">
      <c r="A392" s="9">
        <v>3</v>
      </c>
      <c r="B392" s="9">
        <v>4</v>
      </c>
      <c r="C392" s="9">
        <v>2</v>
      </c>
      <c r="D392">
        <v>3</v>
      </c>
      <c r="E392">
        <f t="shared" si="37"/>
        <v>1</v>
      </c>
      <c r="F392">
        <f t="shared" si="38"/>
        <v>1</v>
      </c>
      <c r="G392" s="12">
        <v>3</v>
      </c>
      <c r="H392">
        <f t="shared" si="39"/>
        <v>1</v>
      </c>
      <c r="I392">
        <f t="shared" si="40"/>
        <v>1</v>
      </c>
      <c r="J392">
        <v>5</v>
      </c>
      <c r="K392">
        <f t="shared" si="41"/>
        <v>0</v>
      </c>
      <c r="L392">
        <f t="shared" si="42"/>
        <v>0</v>
      </c>
    </row>
    <row r="393" spans="1:12" x14ac:dyDescent="0.25">
      <c r="A393" s="9">
        <v>4</v>
      </c>
      <c r="B393" s="9">
        <v>3</v>
      </c>
      <c r="C393" s="9">
        <v>2</v>
      </c>
      <c r="D393">
        <v>4</v>
      </c>
      <c r="E393">
        <f t="shared" si="37"/>
        <v>0</v>
      </c>
      <c r="F393">
        <f t="shared" si="38"/>
        <v>1</v>
      </c>
      <c r="G393" s="11">
        <v>3</v>
      </c>
      <c r="H393">
        <f t="shared" si="39"/>
        <v>1</v>
      </c>
      <c r="I393">
        <f t="shared" si="40"/>
        <v>1</v>
      </c>
      <c r="J393">
        <v>2</v>
      </c>
      <c r="K393">
        <f t="shared" si="41"/>
        <v>0</v>
      </c>
      <c r="L393">
        <f t="shared" si="42"/>
        <v>1</v>
      </c>
    </row>
    <row r="394" spans="1:12" x14ac:dyDescent="0.25">
      <c r="A394" s="9">
        <v>4</v>
      </c>
      <c r="B394" s="9">
        <v>4</v>
      </c>
      <c r="C394" s="9">
        <v>4</v>
      </c>
      <c r="D394">
        <v>4</v>
      </c>
      <c r="E394">
        <f t="shared" si="37"/>
        <v>1</v>
      </c>
      <c r="F394">
        <f t="shared" si="38"/>
        <v>1</v>
      </c>
      <c r="G394" s="12">
        <v>3</v>
      </c>
      <c r="H394">
        <f t="shared" si="39"/>
        <v>0</v>
      </c>
      <c r="I394">
        <f t="shared" si="40"/>
        <v>1</v>
      </c>
      <c r="J394">
        <v>3</v>
      </c>
      <c r="K394">
        <f t="shared" si="41"/>
        <v>0</v>
      </c>
      <c r="L394">
        <f t="shared" si="42"/>
        <v>1</v>
      </c>
    </row>
    <row r="395" spans="1:12" x14ac:dyDescent="0.25">
      <c r="A395" s="9">
        <v>4</v>
      </c>
      <c r="B395" s="9">
        <v>3</v>
      </c>
      <c r="C395" s="9">
        <v>4</v>
      </c>
      <c r="D395">
        <v>4</v>
      </c>
      <c r="E395">
        <f t="shared" si="37"/>
        <v>1</v>
      </c>
      <c r="F395">
        <f t="shared" si="38"/>
        <v>1</v>
      </c>
      <c r="G395" s="11">
        <v>3</v>
      </c>
      <c r="H395">
        <f t="shared" si="39"/>
        <v>0</v>
      </c>
      <c r="I395">
        <f t="shared" si="40"/>
        <v>1</v>
      </c>
      <c r="J395">
        <v>3</v>
      </c>
      <c r="K395">
        <f t="shared" si="41"/>
        <v>0</v>
      </c>
      <c r="L395">
        <f t="shared" si="42"/>
        <v>1</v>
      </c>
    </row>
    <row r="396" spans="1:12" x14ac:dyDescent="0.25">
      <c r="A396" s="9">
        <v>4</v>
      </c>
      <c r="B396" s="9">
        <v>4</v>
      </c>
      <c r="C396" s="9">
        <v>2</v>
      </c>
      <c r="D396">
        <v>4</v>
      </c>
      <c r="E396">
        <f t="shared" si="37"/>
        <v>1</v>
      </c>
      <c r="F396">
        <f t="shared" si="38"/>
        <v>1</v>
      </c>
      <c r="G396" s="12">
        <v>3</v>
      </c>
      <c r="H396">
        <f t="shared" si="39"/>
        <v>0</v>
      </c>
      <c r="I396">
        <f t="shared" si="40"/>
        <v>1</v>
      </c>
      <c r="J396">
        <v>3</v>
      </c>
      <c r="K396">
        <f t="shared" si="41"/>
        <v>0</v>
      </c>
      <c r="L396">
        <f t="shared" si="42"/>
        <v>1</v>
      </c>
    </row>
    <row r="397" spans="1:12" x14ac:dyDescent="0.25">
      <c r="A397" s="9">
        <v>2</v>
      </c>
      <c r="B397" s="9">
        <v>3</v>
      </c>
      <c r="C397" s="9">
        <v>1</v>
      </c>
      <c r="D397">
        <v>3</v>
      </c>
      <c r="E397">
        <f t="shared" si="37"/>
        <v>0</v>
      </c>
      <c r="F397">
        <f t="shared" si="38"/>
        <v>1</v>
      </c>
      <c r="G397" s="11">
        <v>3</v>
      </c>
      <c r="H397">
        <f t="shared" si="39"/>
        <v>0</v>
      </c>
      <c r="I397">
        <f t="shared" si="40"/>
        <v>1</v>
      </c>
      <c r="J397">
        <v>3</v>
      </c>
      <c r="K397">
        <f t="shared" si="41"/>
        <v>0</v>
      </c>
      <c r="L397">
        <f t="shared" si="42"/>
        <v>1</v>
      </c>
    </row>
    <row r="398" spans="1:12" x14ac:dyDescent="0.25">
      <c r="A398" s="9">
        <v>2</v>
      </c>
      <c r="B398" s="9">
        <v>2</v>
      </c>
      <c r="C398" s="9">
        <v>3</v>
      </c>
      <c r="D398">
        <v>3</v>
      </c>
      <c r="E398">
        <f t="shared" si="37"/>
        <v>0</v>
      </c>
      <c r="F398">
        <f t="shared" si="38"/>
        <v>1</v>
      </c>
      <c r="G398" s="12">
        <v>3</v>
      </c>
      <c r="H398">
        <f t="shared" si="39"/>
        <v>0</v>
      </c>
      <c r="I398">
        <f t="shared" si="40"/>
        <v>1</v>
      </c>
      <c r="J398">
        <v>3</v>
      </c>
      <c r="K398">
        <f t="shared" si="41"/>
        <v>0</v>
      </c>
      <c r="L398">
        <f t="shared" si="42"/>
        <v>1</v>
      </c>
    </row>
    <row r="399" spans="1:12" x14ac:dyDescent="0.25">
      <c r="A399" s="9">
        <v>2</v>
      </c>
      <c r="B399" s="9">
        <v>3</v>
      </c>
      <c r="C399" s="9">
        <v>3</v>
      </c>
      <c r="D399">
        <v>3</v>
      </c>
      <c r="E399">
        <f t="shared" si="37"/>
        <v>1</v>
      </c>
      <c r="F399">
        <f t="shared" si="38"/>
        <v>1</v>
      </c>
      <c r="G399" s="11">
        <v>3</v>
      </c>
      <c r="H399">
        <f t="shared" si="39"/>
        <v>1</v>
      </c>
      <c r="I399">
        <f t="shared" si="40"/>
        <v>1</v>
      </c>
      <c r="J399">
        <v>3</v>
      </c>
      <c r="K399">
        <f t="shared" si="41"/>
        <v>1</v>
      </c>
      <c r="L399">
        <f t="shared" si="42"/>
        <v>1</v>
      </c>
    </row>
    <row r="400" spans="1:12" x14ac:dyDescent="0.25">
      <c r="A400" s="9">
        <v>2</v>
      </c>
      <c r="B400" s="9">
        <v>3</v>
      </c>
      <c r="C400" s="9">
        <v>1</v>
      </c>
      <c r="D400">
        <v>4</v>
      </c>
      <c r="E400">
        <f t="shared" si="37"/>
        <v>0</v>
      </c>
      <c r="F400">
        <f t="shared" si="38"/>
        <v>0</v>
      </c>
      <c r="G400" s="12">
        <v>3</v>
      </c>
      <c r="H400">
        <f t="shared" si="39"/>
        <v>0</v>
      </c>
      <c r="I400">
        <f t="shared" si="40"/>
        <v>1</v>
      </c>
      <c r="J400">
        <v>3</v>
      </c>
      <c r="K400">
        <f t="shared" si="41"/>
        <v>0</v>
      </c>
      <c r="L400">
        <f t="shared" si="42"/>
        <v>1</v>
      </c>
    </row>
    <row r="401" spans="1:12" x14ac:dyDescent="0.25">
      <c r="A401" s="9">
        <v>2</v>
      </c>
      <c r="B401" s="9">
        <v>3</v>
      </c>
      <c r="C401" s="9">
        <v>4</v>
      </c>
      <c r="D401">
        <v>4</v>
      </c>
      <c r="E401">
        <f t="shared" si="37"/>
        <v>0</v>
      </c>
      <c r="F401">
        <f t="shared" si="38"/>
        <v>1</v>
      </c>
      <c r="G401" s="11">
        <v>3</v>
      </c>
      <c r="H401">
        <f t="shared" si="39"/>
        <v>1</v>
      </c>
      <c r="I401">
        <f t="shared" si="40"/>
        <v>1</v>
      </c>
      <c r="J401">
        <v>3</v>
      </c>
      <c r="K401">
        <f t="shared" si="41"/>
        <v>1</v>
      </c>
      <c r="L401">
        <f t="shared" si="42"/>
        <v>1</v>
      </c>
    </row>
    <row r="402" spans="1:12" x14ac:dyDescent="0.25">
      <c r="A402" s="9">
        <v>2</v>
      </c>
      <c r="B402" s="9">
        <v>2</v>
      </c>
      <c r="C402" s="9">
        <v>4</v>
      </c>
      <c r="D402">
        <v>3</v>
      </c>
      <c r="E402">
        <f t="shared" si="37"/>
        <v>0</v>
      </c>
      <c r="F402">
        <f t="shared" si="38"/>
        <v>1</v>
      </c>
      <c r="G402" s="12">
        <v>3</v>
      </c>
      <c r="H402">
        <f t="shared" si="39"/>
        <v>0</v>
      </c>
      <c r="I402">
        <f t="shared" si="40"/>
        <v>1</v>
      </c>
      <c r="J402">
        <v>2</v>
      </c>
      <c r="K402">
        <f t="shared" si="41"/>
        <v>1</v>
      </c>
      <c r="L402">
        <f t="shared" si="42"/>
        <v>1</v>
      </c>
    </row>
    <row r="403" spans="1:12" x14ac:dyDescent="0.25">
      <c r="A403" s="9">
        <v>4</v>
      </c>
      <c r="B403" s="9">
        <v>3</v>
      </c>
      <c r="C403" s="9">
        <v>4</v>
      </c>
      <c r="D403">
        <v>4</v>
      </c>
      <c r="E403">
        <f t="shared" si="37"/>
        <v>1</v>
      </c>
      <c r="F403">
        <f t="shared" si="38"/>
        <v>1</v>
      </c>
      <c r="G403" s="11">
        <v>3</v>
      </c>
      <c r="H403">
        <f t="shared" si="39"/>
        <v>0</v>
      </c>
      <c r="I403">
        <f t="shared" si="40"/>
        <v>1</v>
      </c>
      <c r="J403">
        <v>4</v>
      </c>
      <c r="K403">
        <f t="shared" si="41"/>
        <v>1</v>
      </c>
      <c r="L403">
        <f t="shared" si="42"/>
        <v>1</v>
      </c>
    </row>
    <row r="404" spans="1:12" x14ac:dyDescent="0.25">
      <c r="A404" s="9">
        <v>2</v>
      </c>
      <c r="B404" s="9">
        <v>3</v>
      </c>
      <c r="C404" s="9">
        <v>4</v>
      </c>
      <c r="D404">
        <v>3</v>
      </c>
      <c r="E404">
        <f t="shared" si="37"/>
        <v>1</v>
      </c>
      <c r="F404">
        <f t="shared" si="38"/>
        <v>1</v>
      </c>
      <c r="G404" s="12">
        <v>3</v>
      </c>
      <c r="H404">
        <f t="shared" si="39"/>
        <v>1</v>
      </c>
      <c r="I404">
        <f t="shared" si="40"/>
        <v>1</v>
      </c>
      <c r="J404">
        <v>3</v>
      </c>
      <c r="K404">
        <f t="shared" si="41"/>
        <v>1</v>
      </c>
      <c r="L404">
        <f t="shared" si="42"/>
        <v>1</v>
      </c>
    </row>
    <row r="405" spans="1:12" x14ac:dyDescent="0.25">
      <c r="A405" s="9">
        <v>2</v>
      </c>
      <c r="B405" s="9">
        <v>3</v>
      </c>
      <c r="C405" s="9">
        <v>4</v>
      </c>
      <c r="D405">
        <v>4</v>
      </c>
      <c r="E405">
        <f t="shared" si="37"/>
        <v>0</v>
      </c>
      <c r="F405">
        <f t="shared" si="38"/>
        <v>1</v>
      </c>
      <c r="G405" s="11">
        <v>3</v>
      </c>
      <c r="H405">
        <f t="shared" si="39"/>
        <v>1</v>
      </c>
      <c r="I405">
        <f t="shared" si="40"/>
        <v>1</v>
      </c>
      <c r="J405">
        <v>3</v>
      </c>
      <c r="K405">
        <f t="shared" si="41"/>
        <v>1</v>
      </c>
      <c r="L405">
        <f t="shared" si="42"/>
        <v>1</v>
      </c>
    </row>
    <row r="406" spans="1:12" x14ac:dyDescent="0.25">
      <c r="A406" s="9">
        <v>2</v>
      </c>
      <c r="B406" s="9">
        <v>3</v>
      </c>
      <c r="C406" s="9">
        <v>1</v>
      </c>
      <c r="D406">
        <v>4</v>
      </c>
      <c r="E406">
        <f t="shared" si="37"/>
        <v>0</v>
      </c>
      <c r="F406">
        <f t="shared" si="38"/>
        <v>0</v>
      </c>
      <c r="G406" s="12">
        <v>3</v>
      </c>
      <c r="H406">
        <f t="shared" si="39"/>
        <v>0</v>
      </c>
      <c r="I406">
        <f t="shared" si="40"/>
        <v>1</v>
      </c>
      <c r="J406">
        <v>3</v>
      </c>
      <c r="K406">
        <f t="shared" si="41"/>
        <v>0</v>
      </c>
      <c r="L406">
        <f t="shared" si="42"/>
        <v>1</v>
      </c>
    </row>
    <row r="407" spans="1:12" x14ac:dyDescent="0.25">
      <c r="A407" s="9">
        <v>3</v>
      </c>
      <c r="B407" s="9">
        <v>4</v>
      </c>
      <c r="C407" s="9">
        <v>3</v>
      </c>
      <c r="D407">
        <v>3</v>
      </c>
      <c r="E407">
        <f t="shared" si="37"/>
        <v>1</v>
      </c>
      <c r="F407">
        <f t="shared" si="38"/>
        <v>1</v>
      </c>
      <c r="G407" s="11">
        <v>3</v>
      </c>
      <c r="H407">
        <f t="shared" si="39"/>
        <v>1</v>
      </c>
      <c r="I407">
        <f t="shared" si="40"/>
        <v>1</v>
      </c>
      <c r="J407">
        <v>3</v>
      </c>
      <c r="K407">
        <f t="shared" si="41"/>
        <v>1</v>
      </c>
      <c r="L407">
        <f t="shared" si="42"/>
        <v>1</v>
      </c>
    </row>
    <row r="408" spans="1:12" x14ac:dyDescent="0.25">
      <c r="A408" s="9">
        <v>4</v>
      </c>
      <c r="B408" s="9">
        <v>4</v>
      </c>
      <c r="C408" s="9">
        <v>1</v>
      </c>
      <c r="D408">
        <v>4</v>
      </c>
      <c r="E408">
        <f t="shared" si="37"/>
        <v>1</v>
      </c>
      <c r="F408">
        <f t="shared" si="38"/>
        <v>1</v>
      </c>
      <c r="G408" s="12">
        <v>4</v>
      </c>
      <c r="H408">
        <f t="shared" si="39"/>
        <v>1</v>
      </c>
      <c r="I408">
        <f t="shared" si="40"/>
        <v>1</v>
      </c>
      <c r="J408">
        <v>4</v>
      </c>
      <c r="K408">
        <f t="shared" si="41"/>
        <v>1</v>
      </c>
      <c r="L408">
        <f t="shared" si="42"/>
        <v>1</v>
      </c>
    </row>
    <row r="409" spans="1:12" x14ac:dyDescent="0.25">
      <c r="A409" s="9">
        <v>3</v>
      </c>
      <c r="B409" s="9">
        <v>3</v>
      </c>
      <c r="C409" s="9">
        <v>4</v>
      </c>
      <c r="D409">
        <v>3</v>
      </c>
      <c r="E409">
        <f t="shared" si="37"/>
        <v>1</v>
      </c>
      <c r="F409">
        <f t="shared" si="38"/>
        <v>1</v>
      </c>
      <c r="G409" s="11">
        <v>3</v>
      </c>
      <c r="H409">
        <f t="shared" si="39"/>
        <v>1</v>
      </c>
      <c r="I409">
        <f t="shared" si="40"/>
        <v>1</v>
      </c>
      <c r="J409">
        <v>2</v>
      </c>
      <c r="K409">
        <f t="shared" si="41"/>
        <v>0</v>
      </c>
      <c r="L409">
        <f t="shared" si="42"/>
        <v>1</v>
      </c>
    </row>
    <row r="410" spans="1:12" x14ac:dyDescent="0.25">
      <c r="A410" s="9">
        <v>1</v>
      </c>
      <c r="B410" s="9">
        <v>3</v>
      </c>
      <c r="C410" s="9">
        <v>3</v>
      </c>
      <c r="D410">
        <v>4</v>
      </c>
      <c r="E410">
        <f t="shared" si="37"/>
        <v>0</v>
      </c>
      <c r="F410">
        <f t="shared" si="38"/>
        <v>1</v>
      </c>
      <c r="G410" s="12">
        <v>3</v>
      </c>
      <c r="H410">
        <f t="shared" si="39"/>
        <v>1</v>
      </c>
      <c r="I410">
        <f t="shared" si="40"/>
        <v>1</v>
      </c>
      <c r="J410">
        <v>3</v>
      </c>
      <c r="K410">
        <f t="shared" si="41"/>
        <v>1</v>
      </c>
      <c r="L410">
        <f t="shared" si="42"/>
        <v>1</v>
      </c>
    </row>
    <row r="411" spans="1:12" x14ac:dyDescent="0.25">
      <c r="A411" s="9">
        <v>3</v>
      </c>
      <c r="B411" s="9">
        <v>4</v>
      </c>
      <c r="C411" s="9">
        <v>4</v>
      </c>
      <c r="D411">
        <v>4</v>
      </c>
      <c r="E411">
        <f t="shared" si="37"/>
        <v>1</v>
      </c>
      <c r="F411">
        <f t="shared" si="38"/>
        <v>1</v>
      </c>
      <c r="G411" s="11">
        <v>3</v>
      </c>
      <c r="H411">
        <f t="shared" si="39"/>
        <v>0</v>
      </c>
      <c r="I411">
        <f t="shared" si="40"/>
        <v>1</v>
      </c>
      <c r="J411">
        <v>4</v>
      </c>
      <c r="K411">
        <f t="shared" si="41"/>
        <v>1</v>
      </c>
      <c r="L411">
        <f t="shared" si="42"/>
        <v>1</v>
      </c>
    </row>
    <row r="412" spans="1:12" x14ac:dyDescent="0.25">
      <c r="A412" s="9">
        <v>4</v>
      </c>
      <c r="B412" s="9">
        <v>4</v>
      </c>
      <c r="C412" s="9">
        <v>1</v>
      </c>
      <c r="D412">
        <v>4</v>
      </c>
      <c r="E412">
        <f t="shared" si="37"/>
        <v>1</v>
      </c>
      <c r="F412">
        <f t="shared" si="38"/>
        <v>1</v>
      </c>
      <c r="G412" s="12">
        <v>3</v>
      </c>
      <c r="H412">
        <f t="shared" si="39"/>
        <v>0</v>
      </c>
      <c r="I412">
        <f t="shared" si="40"/>
        <v>1</v>
      </c>
      <c r="J412">
        <v>4</v>
      </c>
      <c r="K412">
        <f t="shared" si="41"/>
        <v>1</v>
      </c>
      <c r="L412">
        <f t="shared" si="42"/>
        <v>1</v>
      </c>
    </row>
    <row r="413" spans="1:12" x14ac:dyDescent="0.25">
      <c r="A413" s="9">
        <v>4</v>
      </c>
      <c r="B413" s="9">
        <v>4</v>
      </c>
      <c r="C413" s="9">
        <v>3</v>
      </c>
      <c r="D413">
        <v>3</v>
      </c>
      <c r="E413">
        <f t="shared" si="37"/>
        <v>0</v>
      </c>
      <c r="F413">
        <f t="shared" si="38"/>
        <v>1</v>
      </c>
      <c r="G413" s="11">
        <v>3</v>
      </c>
      <c r="H413">
        <f t="shared" si="39"/>
        <v>0</v>
      </c>
      <c r="I413">
        <f t="shared" si="40"/>
        <v>1</v>
      </c>
      <c r="J413">
        <v>3</v>
      </c>
      <c r="K413">
        <f t="shared" si="41"/>
        <v>0</v>
      </c>
      <c r="L413">
        <f t="shared" si="42"/>
        <v>1</v>
      </c>
    </row>
    <row r="414" spans="1:12" x14ac:dyDescent="0.25">
      <c r="A414" s="9">
        <v>4</v>
      </c>
      <c r="B414" s="9">
        <v>4</v>
      </c>
      <c r="C414" s="9">
        <v>1</v>
      </c>
      <c r="D414">
        <v>4</v>
      </c>
      <c r="E414">
        <f t="shared" si="37"/>
        <v>1</v>
      </c>
      <c r="F414">
        <f t="shared" si="38"/>
        <v>1</v>
      </c>
      <c r="G414" s="12">
        <v>3</v>
      </c>
      <c r="H414">
        <f t="shared" si="39"/>
        <v>0</v>
      </c>
      <c r="I414">
        <f t="shared" si="40"/>
        <v>1</v>
      </c>
      <c r="J414">
        <v>4</v>
      </c>
      <c r="K414">
        <f t="shared" si="41"/>
        <v>1</v>
      </c>
      <c r="L414">
        <f t="shared" si="42"/>
        <v>1</v>
      </c>
    </row>
    <row r="415" spans="1:12" x14ac:dyDescent="0.25">
      <c r="A415" s="9">
        <v>4</v>
      </c>
      <c r="B415" s="9">
        <v>3</v>
      </c>
      <c r="C415" s="9">
        <v>1</v>
      </c>
      <c r="D415">
        <v>3</v>
      </c>
      <c r="E415">
        <f t="shared" si="37"/>
        <v>1</v>
      </c>
      <c r="F415">
        <f t="shared" si="38"/>
        <v>1</v>
      </c>
      <c r="G415" s="11">
        <v>2</v>
      </c>
      <c r="H415">
        <f t="shared" si="39"/>
        <v>0</v>
      </c>
      <c r="I415">
        <f t="shared" si="40"/>
        <v>1</v>
      </c>
      <c r="J415">
        <v>3</v>
      </c>
      <c r="K415">
        <f t="shared" si="41"/>
        <v>1</v>
      </c>
      <c r="L415">
        <f t="shared" si="42"/>
        <v>1</v>
      </c>
    </row>
    <row r="416" spans="1:12" x14ac:dyDescent="0.25">
      <c r="A416" s="9">
        <v>2</v>
      </c>
      <c r="B416" s="9">
        <v>2</v>
      </c>
      <c r="C416" s="9">
        <v>1</v>
      </c>
      <c r="D416">
        <v>3</v>
      </c>
      <c r="E416">
        <f t="shared" si="37"/>
        <v>0</v>
      </c>
      <c r="F416">
        <f t="shared" si="38"/>
        <v>1</v>
      </c>
      <c r="G416" s="12">
        <v>3</v>
      </c>
      <c r="H416">
        <f t="shared" si="39"/>
        <v>0</v>
      </c>
      <c r="I416">
        <f t="shared" si="40"/>
        <v>1</v>
      </c>
      <c r="J416">
        <v>2</v>
      </c>
      <c r="K416">
        <f t="shared" si="41"/>
        <v>1</v>
      </c>
      <c r="L416">
        <f t="shared" si="42"/>
        <v>1</v>
      </c>
    </row>
    <row r="417" spans="1:12" x14ac:dyDescent="0.25">
      <c r="A417" s="9">
        <v>2</v>
      </c>
      <c r="B417" s="9">
        <v>3</v>
      </c>
      <c r="C417" s="9">
        <v>5</v>
      </c>
      <c r="D417">
        <v>3</v>
      </c>
      <c r="E417">
        <f t="shared" si="37"/>
        <v>1</v>
      </c>
      <c r="F417">
        <f t="shared" si="38"/>
        <v>1</v>
      </c>
      <c r="G417" s="11">
        <v>3</v>
      </c>
      <c r="H417">
        <f t="shared" si="39"/>
        <v>1</v>
      </c>
      <c r="I417">
        <f t="shared" si="40"/>
        <v>1</v>
      </c>
      <c r="J417">
        <v>3</v>
      </c>
      <c r="K417">
        <f t="shared" si="41"/>
        <v>1</v>
      </c>
      <c r="L417">
        <f t="shared" si="42"/>
        <v>1</v>
      </c>
    </row>
    <row r="418" spans="1:12" x14ac:dyDescent="0.25">
      <c r="A418" s="9">
        <v>3</v>
      </c>
      <c r="B418" s="9">
        <v>2</v>
      </c>
      <c r="C418" s="9">
        <v>1</v>
      </c>
      <c r="D418">
        <v>3</v>
      </c>
      <c r="E418">
        <f t="shared" si="37"/>
        <v>0</v>
      </c>
      <c r="F418">
        <f t="shared" si="38"/>
        <v>1</v>
      </c>
      <c r="G418" s="12">
        <v>3</v>
      </c>
      <c r="H418">
        <f t="shared" si="39"/>
        <v>0</v>
      </c>
      <c r="I418">
        <f t="shared" si="40"/>
        <v>1</v>
      </c>
      <c r="J418">
        <v>3</v>
      </c>
      <c r="K418">
        <f t="shared" si="41"/>
        <v>0</v>
      </c>
      <c r="L418">
        <f t="shared" si="42"/>
        <v>1</v>
      </c>
    </row>
    <row r="419" spans="1:12" x14ac:dyDescent="0.25">
      <c r="A419" s="9">
        <v>4</v>
      </c>
      <c r="B419" s="9">
        <v>4</v>
      </c>
      <c r="C419" s="9">
        <v>4</v>
      </c>
      <c r="D419">
        <v>3</v>
      </c>
      <c r="E419">
        <f t="shared" si="37"/>
        <v>0</v>
      </c>
      <c r="F419">
        <f t="shared" si="38"/>
        <v>1</v>
      </c>
      <c r="G419" s="11">
        <v>3</v>
      </c>
      <c r="H419">
        <f t="shared" si="39"/>
        <v>0</v>
      </c>
      <c r="I419">
        <f t="shared" si="40"/>
        <v>1</v>
      </c>
      <c r="J419">
        <v>4</v>
      </c>
      <c r="K419">
        <f t="shared" si="41"/>
        <v>1</v>
      </c>
      <c r="L419">
        <f t="shared" si="42"/>
        <v>1</v>
      </c>
    </row>
    <row r="420" spans="1:12" x14ac:dyDescent="0.25">
      <c r="A420" s="9">
        <v>2</v>
      </c>
      <c r="B420" s="9">
        <v>3</v>
      </c>
      <c r="C420" s="9">
        <v>2</v>
      </c>
      <c r="D420">
        <v>3</v>
      </c>
      <c r="E420">
        <f t="shared" si="37"/>
        <v>0</v>
      </c>
      <c r="F420">
        <f t="shared" si="38"/>
        <v>1</v>
      </c>
      <c r="G420" s="12">
        <v>3</v>
      </c>
      <c r="H420">
        <f t="shared" si="39"/>
        <v>0</v>
      </c>
      <c r="I420">
        <f t="shared" si="40"/>
        <v>1</v>
      </c>
      <c r="J420">
        <v>3</v>
      </c>
      <c r="K420">
        <f t="shared" si="41"/>
        <v>0</v>
      </c>
      <c r="L420">
        <f t="shared" si="42"/>
        <v>1</v>
      </c>
    </row>
    <row r="421" spans="1:12" x14ac:dyDescent="0.25">
      <c r="A421" s="9">
        <v>3</v>
      </c>
      <c r="B421" s="9">
        <v>2</v>
      </c>
      <c r="C421" s="9">
        <v>1</v>
      </c>
      <c r="D421">
        <v>4</v>
      </c>
      <c r="E421">
        <f t="shared" si="37"/>
        <v>0</v>
      </c>
      <c r="F421">
        <f t="shared" si="38"/>
        <v>0</v>
      </c>
      <c r="G421" s="11">
        <v>3</v>
      </c>
      <c r="H421">
        <f t="shared" si="39"/>
        <v>0</v>
      </c>
      <c r="I421">
        <f t="shared" si="40"/>
        <v>1</v>
      </c>
      <c r="J421">
        <v>3</v>
      </c>
      <c r="K421">
        <f t="shared" si="41"/>
        <v>0</v>
      </c>
      <c r="L421">
        <f t="shared" si="42"/>
        <v>1</v>
      </c>
    </row>
    <row r="422" spans="1:12" x14ac:dyDescent="0.25">
      <c r="A422" s="9">
        <v>4</v>
      </c>
      <c r="B422" s="9">
        <v>3</v>
      </c>
      <c r="C422" s="9">
        <v>5</v>
      </c>
      <c r="D422">
        <v>4</v>
      </c>
      <c r="E422">
        <f t="shared" si="37"/>
        <v>1</v>
      </c>
      <c r="F422">
        <f t="shared" si="38"/>
        <v>1</v>
      </c>
      <c r="G422" s="12">
        <v>3</v>
      </c>
      <c r="H422">
        <f t="shared" si="39"/>
        <v>0</v>
      </c>
      <c r="I422">
        <f t="shared" si="40"/>
        <v>1</v>
      </c>
      <c r="J422">
        <v>4</v>
      </c>
      <c r="K422">
        <f t="shared" si="41"/>
        <v>1</v>
      </c>
      <c r="L422">
        <f t="shared" si="42"/>
        <v>1</v>
      </c>
    </row>
    <row r="423" spans="1:12" x14ac:dyDescent="0.25">
      <c r="A423" s="9">
        <v>2</v>
      </c>
      <c r="B423" s="9">
        <v>2</v>
      </c>
      <c r="C423" s="9">
        <v>2</v>
      </c>
      <c r="D423">
        <v>0</v>
      </c>
      <c r="E423">
        <f t="shared" si="37"/>
        <v>0</v>
      </c>
      <c r="F423">
        <f t="shared" si="38"/>
        <v>0</v>
      </c>
      <c r="G423" s="11">
        <v>2</v>
      </c>
      <c r="H423">
        <f t="shared" si="39"/>
        <v>1</v>
      </c>
      <c r="I423">
        <f t="shared" si="40"/>
        <v>1</v>
      </c>
      <c r="J423">
        <v>2</v>
      </c>
      <c r="K423">
        <f t="shared" si="41"/>
        <v>1</v>
      </c>
      <c r="L423">
        <f t="shared" si="42"/>
        <v>1</v>
      </c>
    </row>
    <row r="424" spans="1:12" x14ac:dyDescent="0.25">
      <c r="A424" s="9">
        <v>3</v>
      </c>
      <c r="B424" s="9">
        <v>2</v>
      </c>
      <c r="C424" s="9">
        <v>4</v>
      </c>
      <c r="D424">
        <v>0</v>
      </c>
      <c r="E424">
        <f t="shared" si="37"/>
        <v>0</v>
      </c>
      <c r="F424">
        <f t="shared" si="38"/>
        <v>0</v>
      </c>
      <c r="G424" s="12">
        <v>2</v>
      </c>
      <c r="H424">
        <f t="shared" si="39"/>
        <v>0</v>
      </c>
      <c r="I424">
        <f t="shared" si="40"/>
        <v>1</v>
      </c>
      <c r="J424">
        <v>3</v>
      </c>
      <c r="K424">
        <f t="shared" si="41"/>
        <v>1</v>
      </c>
      <c r="L424">
        <f t="shared" si="42"/>
        <v>1</v>
      </c>
    </row>
    <row r="425" spans="1:12" x14ac:dyDescent="0.25">
      <c r="A425" s="9">
        <v>2</v>
      </c>
      <c r="B425" s="9">
        <v>2</v>
      </c>
      <c r="C425" s="9">
        <v>2</v>
      </c>
      <c r="D425">
        <v>2</v>
      </c>
      <c r="E425">
        <f t="shared" si="37"/>
        <v>1</v>
      </c>
      <c r="F425">
        <f t="shared" si="38"/>
        <v>1</v>
      </c>
      <c r="G425" s="11">
        <v>2</v>
      </c>
      <c r="H425">
        <f t="shared" si="39"/>
        <v>1</v>
      </c>
      <c r="I425">
        <f t="shared" si="40"/>
        <v>1</v>
      </c>
      <c r="J425">
        <v>3</v>
      </c>
      <c r="K425">
        <f t="shared" si="41"/>
        <v>0</v>
      </c>
      <c r="L425">
        <f t="shared" si="42"/>
        <v>1</v>
      </c>
    </row>
    <row r="426" spans="1:12" x14ac:dyDescent="0.25">
      <c r="A426" s="9">
        <v>3</v>
      </c>
      <c r="B426" s="9">
        <v>2</v>
      </c>
      <c r="C426" s="9">
        <v>4</v>
      </c>
      <c r="D426">
        <v>3</v>
      </c>
      <c r="E426">
        <f t="shared" si="37"/>
        <v>1</v>
      </c>
      <c r="F426">
        <f t="shared" si="38"/>
        <v>1</v>
      </c>
      <c r="G426" s="12">
        <v>2</v>
      </c>
      <c r="H426">
        <f t="shared" si="39"/>
        <v>0</v>
      </c>
      <c r="I426">
        <f t="shared" si="40"/>
        <v>1</v>
      </c>
      <c r="J426">
        <v>4</v>
      </c>
      <c r="K426">
        <f t="shared" si="41"/>
        <v>0</v>
      </c>
      <c r="L426">
        <f t="shared" si="42"/>
        <v>1</v>
      </c>
    </row>
    <row r="427" spans="1:12" x14ac:dyDescent="0.25">
      <c r="A427" s="9">
        <v>3</v>
      </c>
      <c r="B427" s="9">
        <v>3</v>
      </c>
      <c r="C427" s="9">
        <v>3</v>
      </c>
      <c r="D427">
        <v>0</v>
      </c>
      <c r="E427">
        <f t="shared" si="37"/>
        <v>0</v>
      </c>
      <c r="F427">
        <f t="shared" si="38"/>
        <v>0</v>
      </c>
      <c r="G427" s="11">
        <v>2</v>
      </c>
      <c r="H427">
        <f t="shared" si="39"/>
        <v>0</v>
      </c>
      <c r="I427">
        <f t="shared" si="40"/>
        <v>1</v>
      </c>
      <c r="J427">
        <v>5</v>
      </c>
      <c r="K427">
        <f t="shared" si="41"/>
        <v>0</v>
      </c>
      <c r="L427">
        <f t="shared" si="42"/>
        <v>0</v>
      </c>
    </row>
    <row r="428" spans="1:12" x14ac:dyDescent="0.25">
      <c r="A428" s="9">
        <v>2</v>
      </c>
      <c r="B428" s="9">
        <v>2</v>
      </c>
      <c r="C428" s="9">
        <v>1</v>
      </c>
      <c r="D428">
        <v>1</v>
      </c>
      <c r="E428">
        <f t="shared" si="37"/>
        <v>0</v>
      </c>
      <c r="F428">
        <f t="shared" si="38"/>
        <v>1</v>
      </c>
      <c r="G428" s="12">
        <v>2</v>
      </c>
      <c r="H428">
        <f t="shared" si="39"/>
        <v>1</v>
      </c>
      <c r="I428">
        <f t="shared" si="40"/>
        <v>1</v>
      </c>
      <c r="J428">
        <v>1</v>
      </c>
      <c r="K428">
        <f t="shared" si="41"/>
        <v>0</v>
      </c>
      <c r="L428">
        <f t="shared" si="42"/>
        <v>1</v>
      </c>
    </row>
    <row r="429" spans="1:12" x14ac:dyDescent="0.25">
      <c r="A429" s="9">
        <v>2</v>
      </c>
      <c r="B429" s="9">
        <v>2</v>
      </c>
      <c r="C429" s="9">
        <v>2</v>
      </c>
      <c r="D429">
        <v>2</v>
      </c>
      <c r="E429">
        <f t="shared" si="37"/>
        <v>1</v>
      </c>
      <c r="F429">
        <f t="shared" si="38"/>
        <v>1</v>
      </c>
      <c r="G429" s="11">
        <v>2</v>
      </c>
      <c r="H429">
        <f t="shared" si="39"/>
        <v>1</v>
      </c>
      <c r="I429">
        <f t="shared" si="40"/>
        <v>1</v>
      </c>
      <c r="J429">
        <v>2</v>
      </c>
      <c r="K429">
        <f t="shared" si="41"/>
        <v>1</v>
      </c>
      <c r="L429">
        <f t="shared" si="42"/>
        <v>1</v>
      </c>
    </row>
    <row r="430" spans="1:12" x14ac:dyDescent="0.25">
      <c r="A430" s="9">
        <v>2</v>
      </c>
      <c r="B430" s="9">
        <v>2</v>
      </c>
      <c r="C430" s="9">
        <v>2</v>
      </c>
      <c r="D430">
        <v>2</v>
      </c>
      <c r="E430">
        <f t="shared" si="37"/>
        <v>1</v>
      </c>
      <c r="F430">
        <f t="shared" si="38"/>
        <v>1</v>
      </c>
      <c r="G430" s="12">
        <v>2</v>
      </c>
      <c r="H430">
        <f t="shared" si="39"/>
        <v>1</v>
      </c>
      <c r="I430">
        <f t="shared" si="40"/>
        <v>1</v>
      </c>
      <c r="J430">
        <v>1</v>
      </c>
      <c r="K430">
        <f t="shared" si="41"/>
        <v>0</v>
      </c>
      <c r="L430">
        <f t="shared" si="42"/>
        <v>1</v>
      </c>
    </row>
    <row r="431" spans="1:12" x14ac:dyDescent="0.25">
      <c r="A431" s="9">
        <v>2</v>
      </c>
      <c r="B431" s="9">
        <v>2</v>
      </c>
      <c r="C431" s="9">
        <v>2</v>
      </c>
      <c r="D431">
        <v>4</v>
      </c>
      <c r="E431">
        <f t="shared" si="37"/>
        <v>0</v>
      </c>
      <c r="F431">
        <f t="shared" si="38"/>
        <v>0</v>
      </c>
      <c r="G431" s="11">
        <v>2</v>
      </c>
      <c r="H431">
        <f t="shared" si="39"/>
        <v>1</v>
      </c>
      <c r="I431">
        <f t="shared" si="40"/>
        <v>1</v>
      </c>
      <c r="J431">
        <v>3</v>
      </c>
      <c r="K431">
        <f t="shared" si="41"/>
        <v>0</v>
      </c>
      <c r="L431">
        <f t="shared" si="42"/>
        <v>1</v>
      </c>
    </row>
    <row r="432" spans="1:12" x14ac:dyDescent="0.25">
      <c r="A432" s="9">
        <v>2</v>
      </c>
      <c r="B432" s="9">
        <v>1</v>
      </c>
      <c r="C432" s="9">
        <v>2</v>
      </c>
      <c r="D432">
        <v>1</v>
      </c>
      <c r="E432">
        <f t="shared" si="37"/>
        <v>0</v>
      </c>
      <c r="F432">
        <f t="shared" si="38"/>
        <v>1</v>
      </c>
      <c r="G432" s="12">
        <v>2</v>
      </c>
      <c r="H432">
        <f t="shared" si="39"/>
        <v>1</v>
      </c>
      <c r="I432">
        <f t="shared" si="40"/>
        <v>1</v>
      </c>
      <c r="J432">
        <v>1</v>
      </c>
      <c r="K432">
        <f t="shared" si="41"/>
        <v>0</v>
      </c>
      <c r="L432">
        <f t="shared" si="42"/>
        <v>1</v>
      </c>
    </row>
    <row r="433" spans="1:12" x14ac:dyDescent="0.25">
      <c r="A433" s="9">
        <v>3</v>
      </c>
      <c r="B433" s="9">
        <v>2</v>
      </c>
      <c r="C433" s="9">
        <v>2</v>
      </c>
      <c r="D433">
        <v>0</v>
      </c>
      <c r="E433">
        <f t="shared" si="37"/>
        <v>0</v>
      </c>
      <c r="F433">
        <f t="shared" si="38"/>
        <v>0</v>
      </c>
      <c r="G433" s="11">
        <v>3</v>
      </c>
      <c r="H433">
        <f t="shared" si="39"/>
        <v>0</v>
      </c>
      <c r="I433">
        <f t="shared" si="40"/>
        <v>1</v>
      </c>
      <c r="J433">
        <v>2</v>
      </c>
      <c r="K433">
        <f t="shared" si="41"/>
        <v>1</v>
      </c>
      <c r="L433">
        <f t="shared" si="42"/>
        <v>1</v>
      </c>
    </row>
    <row r="434" spans="1:12" x14ac:dyDescent="0.25">
      <c r="A434" s="9">
        <v>2</v>
      </c>
      <c r="B434" s="9">
        <v>3</v>
      </c>
      <c r="C434" s="9">
        <v>2</v>
      </c>
      <c r="D434">
        <v>3</v>
      </c>
      <c r="E434">
        <f t="shared" si="37"/>
        <v>0</v>
      </c>
      <c r="F434">
        <f t="shared" si="38"/>
        <v>1</v>
      </c>
      <c r="G434" s="12">
        <v>2</v>
      </c>
      <c r="H434">
        <f t="shared" si="39"/>
        <v>1</v>
      </c>
      <c r="I434">
        <f t="shared" si="40"/>
        <v>1</v>
      </c>
      <c r="J434">
        <v>2</v>
      </c>
      <c r="K434">
        <f t="shared" si="41"/>
        <v>1</v>
      </c>
      <c r="L434">
        <f t="shared" si="42"/>
        <v>1</v>
      </c>
    </row>
    <row r="435" spans="1:12" x14ac:dyDescent="0.25">
      <c r="A435" s="9">
        <v>3</v>
      </c>
      <c r="B435" s="9">
        <v>3</v>
      </c>
      <c r="C435" s="9">
        <v>2</v>
      </c>
      <c r="D435">
        <v>3</v>
      </c>
      <c r="E435">
        <f t="shared" si="37"/>
        <v>1</v>
      </c>
      <c r="F435">
        <f t="shared" si="38"/>
        <v>1</v>
      </c>
      <c r="G435" s="11">
        <v>2</v>
      </c>
      <c r="H435">
        <f t="shared" si="39"/>
        <v>0</v>
      </c>
      <c r="I435">
        <f t="shared" si="40"/>
        <v>1</v>
      </c>
      <c r="J435">
        <v>5</v>
      </c>
      <c r="K435">
        <f t="shared" si="41"/>
        <v>0</v>
      </c>
      <c r="L435">
        <f t="shared" si="42"/>
        <v>0</v>
      </c>
    </row>
    <row r="436" spans="1:12" x14ac:dyDescent="0.25">
      <c r="A436" s="9">
        <v>2</v>
      </c>
      <c r="B436" s="9">
        <v>2</v>
      </c>
      <c r="C436" s="9">
        <v>2</v>
      </c>
      <c r="D436">
        <v>3</v>
      </c>
      <c r="E436">
        <f t="shared" si="37"/>
        <v>0</v>
      </c>
      <c r="F436">
        <f t="shared" si="38"/>
        <v>1</v>
      </c>
      <c r="G436" s="12">
        <v>2</v>
      </c>
      <c r="H436">
        <f t="shared" si="39"/>
        <v>1</v>
      </c>
      <c r="I436">
        <f t="shared" si="40"/>
        <v>1</v>
      </c>
      <c r="J436">
        <v>4</v>
      </c>
      <c r="K436">
        <f t="shared" si="41"/>
        <v>0</v>
      </c>
      <c r="L436">
        <f t="shared" si="42"/>
        <v>0</v>
      </c>
    </row>
    <row r="437" spans="1:12" x14ac:dyDescent="0.25">
      <c r="A437" s="9">
        <v>2</v>
      </c>
      <c r="B437" s="9">
        <v>2</v>
      </c>
      <c r="C437" s="9">
        <v>2</v>
      </c>
      <c r="D437">
        <v>3</v>
      </c>
      <c r="E437">
        <f t="shared" si="37"/>
        <v>0</v>
      </c>
      <c r="F437">
        <f t="shared" si="38"/>
        <v>1</v>
      </c>
      <c r="G437" s="11">
        <v>2</v>
      </c>
      <c r="H437">
        <f t="shared" si="39"/>
        <v>1</v>
      </c>
      <c r="I437">
        <f t="shared" si="40"/>
        <v>1</v>
      </c>
      <c r="J437">
        <v>3</v>
      </c>
      <c r="K437">
        <f t="shared" si="41"/>
        <v>0</v>
      </c>
      <c r="L437">
        <f t="shared" si="42"/>
        <v>1</v>
      </c>
    </row>
    <row r="438" spans="1:12" x14ac:dyDescent="0.25">
      <c r="A438" s="9">
        <v>2</v>
      </c>
      <c r="B438" s="9">
        <v>2</v>
      </c>
      <c r="C438" s="9">
        <v>2</v>
      </c>
      <c r="D438">
        <v>3</v>
      </c>
      <c r="E438">
        <f t="shared" si="37"/>
        <v>0</v>
      </c>
      <c r="F438">
        <f t="shared" si="38"/>
        <v>1</v>
      </c>
      <c r="G438" s="12">
        <v>2</v>
      </c>
      <c r="H438">
        <f t="shared" si="39"/>
        <v>1</v>
      </c>
      <c r="I438">
        <f t="shared" si="40"/>
        <v>1</v>
      </c>
      <c r="J438">
        <v>3</v>
      </c>
      <c r="K438">
        <f t="shared" si="41"/>
        <v>0</v>
      </c>
      <c r="L438">
        <f t="shared" si="42"/>
        <v>1</v>
      </c>
    </row>
    <row r="439" spans="1:12" x14ac:dyDescent="0.25">
      <c r="A439" s="9">
        <v>3</v>
      </c>
      <c r="B439" s="9">
        <v>3</v>
      </c>
      <c r="C439" s="9">
        <v>3</v>
      </c>
      <c r="D439">
        <v>3</v>
      </c>
      <c r="E439">
        <f t="shared" si="37"/>
        <v>1</v>
      </c>
      <c r="F439">
        <f t="shared" si="38"/>
        <v>1</v>
      </c>
      <c r="G439" s="11">
        <v>2</v>
      </c>
      <c r="H439">
        <f t="shared" si="39"/>
        <v>0</v>
      </c>
      <c r="I439">
        <f t="shared" si="40"/>
        <v>1</v>
      </c>
      <c r="J439">
        <v>4</v>
      </c>
      <c r="K439">
        <f t="shared" si="41"/>
        <v>0</v>
      </c>
      <c r="L439">
        <f t="shared" si="42"/>
        <v>1</v>
      </c>
    </row>
    <row r="440" spans="1:12" x14ac:dyDescent="0.25">
      <c r="A440" s="9">
        <v>2</v>
      </c>
      <c r="B440" s="9">
        <v>2</v>
      </c>
      <c r="C440" s="9">
        <v>1</v>
      </c>
      <c r="D440">
        <v>0</v>
      </c>
      <c r="E440">
        <f t="shared" si="37"/>
        <v>0</v>
      </c>
      <c r="F440">
        <f t="shared" si="38"/>
        <v>0</v>
      </c>
      <c r="G440" s="12">
        <v>2</v>
      </c>
      <c r="H440">
        <f t="shared" si="39"/>
        <v>1</v>
      </c>
      <c r="I440">
        <f t="shared" si="40"/>
        <v>1</v>
      </c>
      <c r="J440">
        <v>4</v>
      </c>
      <c r="K440">
        <f t="shared" si="41"/>
        <v>0</v>
      </c>
      <c r="L440">
        <f t="shared" si="42"/>
        <v>0</v>
      </c>
    </row>
    <row r="441" spans="1:12" x14ac:dyDescent="0.25">
      <c r="A441" s="9">
        <v>2</v>
      </c>
      <c r="B441" s="9">
        <v>2</v>
      </c>
      <c r="C441" s="9">
        <v>2</v>
      </c>
      <c r="D441">
        <v>0</v>
      </c>
      <c r="E441">
        <f t="shared" si="37"/>
        <v>0</v>
      </c>
      <c r="F441">
        <f t="shared" si="38"/>
        <v>0</v>
      </c>
      <c r="G441" s="11">
        <v>2</v>
      </c>
      <c r="H441">
        <f t="shared" si="39"/>
        <v>1</v>
      </c>
      <c r="I441">
        <f t="shared" si="40"/>
        <v>1</v>
      </c>
      <c r="J441">
        <v>3</v>
      </c>
      <c r="K441">
        <f t="shared" si="41"/>
        <v>0</v>
      </c>
      <c r="L441">
        <f t="shared" si="42"/>
        <v>1</v>
      </c>
    </row>
    <row r="442" spans="1:12" x14ac:dyDescent="0.25">
      <c r="A442" s="9">
        <v>2</v>
      </c>
      <c r="B442" s="9">
        <v>2</v>
      </c>
      <c r="C442" s="9">
        <v>2</v>
      </c>
      <c r="D442">
        <v>1</v>
      </c>
      <c r="E442">
        <f t="shared" si="37"/>
        <v>0</v>
      </c>
      <c r="F442">
        <f t="shared" si="38"/>
        <v>1</v>
      </c>
      <c r="G442" s="12">
        <v>2</v>
      </c>
      <c r="H442">
        <f t="shared" si="39"/>
        <v>1</v>
      </c>
      <c r="I442">
        <f t="shared" si="40"/>
        <v>1</v>
      </c>
      <c r="J442">
        <v>2</v>
      </c>
      <c r="K442">
        <f t="shared" si="41"/>
        <v>1</v>
      </c>
      <c r="L442">
        <f t="shared" si="42"/>
        <v>1</v>
      </c>
    </row>
    <row r="443" spans="1:12" x14ac:dyDescent="0.25">
      <c r="A443" s="9">
        <v>2</v>
      </c>
      <c r="B443" s="9">
        <v>2</v>
      </c>
      <c r="C443" s="9">
        <v>2</v>
      </c>
      <c r="D443">
        <v>3</v>
      </c>
      <c r="E443">
        <f t="shared" si="37"/>
        <v>0</v>
      </c>
      <c r="F443">
        <f t="shared" si="38"/>
        <v>1</v>
      </c>
      <c r="G443" s="11">
        <v>2</v>
      </c>
      <c r="H443">
        <f t="shared" si="39"/>
        <v>1</v>
      </c>
      <c r="I443">
        <f t="shared" si="40"/>
        <v>1</v>
      </c>
      <c r="J443">
        <v>4</v>
      </c>
      <c r="K443">
        <f t="shared" si="41"/>
        <v>0</v>
      </c>
      <c r="L443">
        <f t="shared" si="42"/>
        <v>0</v>
      </c>
    </row>
    <row r="444" spans="1:12" x14ac:dyDescent="0.25">
      <c r="A444" s="9">
        <v>2</v>
      </c>
      <c r="B444" s="9">
        <v>3</v>
      </c>
      <c r="C444" s="9">
        <v>2</v>
      </c>
      <c r="D444">
        <v>3</v>
      </c>
      <c r="E444">
        <f t="shared" si="37"/>
        <v>0</v>
      </c>
      <c r="F444">
        <f t="shared" si="38"/>
        <v>1</v>
      </c>
      <c r="G444" s="12">
        <v>3</v>
      </c>
      <c r="H444">
        <f t="shared" si="39"/>
        <v>0</v>
      </c>
      <c r="I444">
        <f t="shared" si="40"/>
        <v>1</v>
      </c>
      <c r="J444">
        <v>4</v>
      </c>
      <c r="K444">
        <f t="shared" si="41"/>
        <v>0</v>
      </c>
      <c r="L444">
        <f t="shared" si="42"/>
        <v>0</v>
      </c>
    </row>
    <row r="445" spans="1:12" x14ac:dyDescent="0.25">
      <c r="A445" s="9">
        <v>2</v>
      </c>
      <c r="B445" s="9">
        <v>2</v>
      </c>
      <c r="C445" s="9">
        <v>2</v>
      </c>
      <c r="D445">
        <v>0</v>
      </c>
      <c r="E445">
        <f t="shared" si="37"/>
        <v>0</v>
      </c>
      <c r="F445">
        <f t="shared" si="38"/>
        <v>0</v>
      </c>
      <c r="G445" s="11">
        <v>3</v>
      </c>
      <c r="H445">
        <f t="shared" si="39"/>
        <v>0</v>
      </c>
      <c r="I445">
        <f t="shared" si="40"/>
        <v>1</v>
      </c>
      <c r="J445">
        <v>3</v>
      </c>
      <c r="K445">
        <f t="shared" si="41"/>
        <v>0</v>
      </c>
      <c r="L445">
        <f t="shared" si="42"/>
        <v>1</v>
      </c>
    </row>
    <row r="446" spans="1:12" x14ac:dyDescent="0.25">
      <c r="A446" s="9">
        <v>3</v>
      </c>
      <c r="B446" s="9">
        <v>3</v>
      </c>
      <c r="C446" s="9">
        <v>2</v>
      </c>
      <c r="D446">
        <v>0</v>
      </c>
      <c r="E446">
        <f t="shared" si="37"/>
        <v>0</v>
      </c>
      <c r="F446">
        <f t="shared" si="38"/>
        <v>0</v>
      </c>
      <c r="G446" s="12">
        <v>2</v>
      </c>
      <c r="H446">
        <f t="shared" si="39"/>
        <v>0</v>
      </c>
      <c r="I446">
        <f t="shared" si="40"/>
        <v>1</v>
      </c>
      <c r="J446">
        <v>3</v>
      </c>
      <c r="K446">
        <f t="shared" si="41"/>
        <v>1</v>
      </c>
      <c r="L446">
        <f t="shared" si="42"/>
        <v>1</v>
      </c>
    </row>
    <row r="447" spans="1:12" x14ac:dyDescent="0.25">
      <c r="A447" s="9">
        <v>1</v>
      </c>
      <c r="B447" s="9">
        <v>2</v>
      </c>
      <c r="C447" s="9">
        <v>1</v>
      </c>
      <c r="D447">
        <v>2</v>
      </c>
      <c r="E447">
        <f t="shared" si="37"/>
        <v>0</v>
      </c>
      <c r="F447">
        <f t="shared" si="38"/>
        <v>1</v>
      </c>
      <c r="G447" s="11">
        <v>2</v>
      </c>
      <c r="H447">
        <f t="shared" si="39"/>
        <v>0</v>
      </c>
      <c r="I447">
        <f t="shared" si="40"/>
        <v>1</v>
      </c>
      <c r="J447">
        <v>1</v>
      </c>
      <c r="K447">
        <f t="shared" si="41"/>
        <v>1</v>
      </c>
      <c r="L447">
        <f t="shared" si="42"/>
        <v>1</v>
      </c>
    </row>
    <row r="448" spans="1:12" x14ac:dyDescent="0.25">
      <c r="A448" s="9">
        <v>3</v>
      </c>
      <c r="B448" s="9">
        <v>2</v>
      </c>
      <c r="C448" s="9">
        <v>4</v>
      </c>
      <c r="D448">
        <v>0</v>
      </c>
      <c r="E448">
        <f t="shared" si="37"/>
        <v>0</v>
      </c>
      <c r="F448">
        <f t="shared" si="38"/>
        <v>0</v>
      </c>
      <c r="G448" s="12">
        <v>2</v>
      </c>
      <c r="H448">
        <f t="shared" si="39"/>
        <v>0</v>
      </c>
      <c r="I448">
        <f t="shared" si="40"/>
        <v>1</v>
      </c>
      <c r="J448">
        <v>2</v>
      </c>
      <c r="K448">
        <f t="shared" si="41"/>
        <v>0</v>
      </c>
      <c r="L448">
        <f t="shared" si="42"/>
        <v>1</v>
      </c>
    </row>
    <row r="449" spans="1:12" x14ac:dyDescent="0.25">
      <c r="A449" s="9">
        <v>2</v>
      </c>
      <c r="B449" s="9">
        <v>2</v>
      </c>
      <c r="C449" s="9">
        <v>2</v>
      </c>
      <c r="D449">
        <v>3</v>
      </c>
      <c r="E449">
        <f t="shared" si="37"/>
        <v>0</v>
      </c>
      <c r="F449">
        <f t="shared" si="38"/>
        <v>1</v>
      </c>
      <c r="G449" s="11">
        <v>2</v>
      </c>
      <c r="H449">
        <f t="shared" si="39"/>
        <v>1</v>
      </c>
      <c r="I449">
        <f t="shared" si="40"/>
        <v>1</v>
      </c>
      <c r="J449">
        <v>2</v>
      </c>
      <c r="K449">
        <f t="shared" si="41"/>
        <v>1</v>
      </c>
      <c r="L449">
        <f t="shared" si="42"/>
        <v>1</v>
      </c>
    </row>
    <row r="450" spans="1:12" x14ac:dyDescent="0.25">
      <c r="A450" s="9">
        <v>2</v>
      </c>
      <c r="B450" s="9">
        <v>2</v>
      </c>
      <c r="C450" s="9">
        <v>2</v>
      </c>
      <c r="D450">
        <v>2</v>
      </c>
      <c r="E450">
        <f t="shared" si="37"/>
        <v>1</v>
      </c>
      <c r="F450">
        <f t="shared" si="38"/>
        <v>1</v>
      </c>
      <c r="G450" s="12">
        <v>2</v>
      </c>
      <c r="H450">
        <f t="shared" si="39"/>
        <v>1</v>
      </c>
      <c r="I450">
        <f t="shared" si="40"/>
        <v>1</v>
      </c>
      <c r="J450">
        <v>1</v>
      </c>
      <c r="K450">
        <f t="shared" si="41"/>
        <v>0</v>
      </c>
      <c r="L450">
        <f t="shared" si="42"/>
        <v>1</v>
      </c>
    </row>
    <row r="451" spans="1:12" x14ac:dyDescent="0.25">
      <c r="A451" s="9">
        <v>2</v>
      </c>
      <c r="B451" s="9">
        <v>2</v>
      </c>
      <c r="C451" s="9">
        <v>2</v>
      </c>
      <c r="D451">
        <v>0</v>
      </c>
      <c r="E451">
        <f t="shared" si="37"/>
        <v>0</v>
      </c>
      <c r="F451">
        <f t="shared" si="38"/>
        <v>0</v>
      </c>
      <c r="G451" s="11">
        <v>2</v>
      </c>
      <c r="H451">
        <f t="shared" si="39"/>
        <v>1</v>
      </c>
      <c r="I451">
        <f t="shared" si="40"/>
        <v>1</v>
      </c>
      <c r="J451">
        <v>1</v>
      </c>
      <c r="K451">
        <f t="shared" si="41"/>
        <v>0</v>
      </c>
      <c r="L451">
        <f t="shared" si="42"/>
        <v>1</v>
      </c>
    </row>
    <row r="452" spans="1:12" x14ac:dyDescent="0.25">
      <c r="A452" s="9">
        <v>1</v>
      </c>
      <c r="B452" s="9">
        <v>2</v>
      </c>
      <c r="C452" s="9">
        <v>2</v>
      </c>
      <c r="D452">
        <v>2</v>
      </c>
      <c r="E452">
        <f t="shared" ref="E452:E515" si="43">IF(D452=MEDIAN(A452:C452),1,0)</f>
        <v>1</v>
      </c>
      <c r="F452">
        <f t="shared" ref="F452:F515" si="44">IF(ABS(D452-MEDIAN(A452:C452))&lt;=1,1,0)</f>
        <v>1</v>
      </c>
      <c r="G452" s="12">
        <v>2</v>
      </c>
      <c r="H452">
        <f t="shared" ref="H452:H515" si="45">IF(G452=MEDIAN(A452:C452),1,0)</f>
        <v>1</v>
      </c>
      <c r="I452">
        <f t="shared" ref="I452:I515" si="46">IF(ABS(G452-MEDIAN(A452:C452))&lt;=1,1,0)</f>
        <v>1</v>
      </c>
      <c r="J452">
        <v>2</v>
      </c>
      <c r="K452">
        <f t="shared" ref="K452:K515" si="47">IF(J452=MEDIAN(A452:C452),1,0)</f>
        <v>1</v>
      </c>
      <c r="L452">
        <f t="shared" ref="L452:L515" si="48">IF(ABS(J452-MEDIAN(A452:C452))&lt;=1,1,0)</f>
        <v>1</v>
      </c>
    </row>
    <row r="453" spans="1:12" x14ac:dyDescent="0.25">
      <c r="A453" s="9">
        <v>3</v>
      </c>
      <c r="B453" s="9">
        <v>2</v>
      </c>
      <c r="C453" s="9">
        <v>3</v>
      </c>
      <c r="D453">
        <v>3</v>
      </c>
      <c r="E453">
        <f t="shared" si="43"/>
        <v>1</v>
      </c>
      <c r="F453">
        <f t="shared" si="44"/>
        <v>1</v>
      </c>
      <c r="G453" s="11">
        <v>2</v>
      </c>
      <c r="H453">
        <f t="shared" si="45"/>
        <v>0</v>
      </c>
      <c r="I453">
        <f t="shared" si="46"/>
        <v>1</v>
      </c>
      <c r="J453">
        <v>4</v>
      </c>
      <c r="K453">
        <f t="shared" si="47"/>
        <v>0</v>
      </c>
      <c r="L453">
        <f t="shared" si="48"/>
        <v>1</v>
      </c>
    </row>
    <row r="454" spans="1:12" x14ac:dyDescent="0.25">
      <c r="A454" s="9">
        <v>3</v>
      </c>
      <c r="B454" s="9">
        <v>2</v>
      </c>
      <c r="C454" s="9">
        <v>1</v>
      </c>
      <c r="D454">
        <v>3</v>
      </c>
      <c r="E454">
        <f t="shared" si="43"/>
        <v>0</v>
      </c>
      <c r="F454">
        <f t="shared" si="44"/>
        <v>1</v>
      </c>
      <c r="G454" s="12">
        <v>3</v>
      </c>
      <c r="H454">
        <f t="shared" si="45"/>
        <v>0</v>
      </c>
      <c r="I454">
        <f t="shared" si="46"/>
        <v>1</v>
      </c>
      <c r="J454">
        <v>3</v>
      </c>
      <c r="K454">
        <f t="shared" si="47"/>
        <v>0</v>
      </c>
      <c r="L454">
        <f t="shared" si="48"/>
        <v>1</v>
      </c>
    </row>
    <row r="455" spans="1:12" x14ac:dyDescent="0.25">
      <c r="A455" s="9">
        <v>2</v>
      </c>
      <c r="B455" s="9">
        <v>3</v>
      </c>
      <c r="C455" s="9">
        <v>3</v>
      </c>
      <c r="D455">
        <v>3</v>
      </c>
      <c r="E455">
        <f t="shared" si="43"/>
        <v>1</v>
      </c>
      <c r="F455">
        <f t="shared" si="44"/>
        <v>1</v>
      </c>
      <c r="G455" s="11">
        <v>2</v>
      </c>
      <c r="H455">
        <f t="shared" si="45"/>
        <v>0</v>
      </c>
      <c r="I455">
        <f t="shared" si="46"/>
        <v>1</v>
      </c>
      <c r="J455">
        <v>4</v>
      </c>
      <c r="K455">
        <f t="shared" si="47"/>
        <v>0</v>
      </c>
      <c r="L455">
        <f t="shared" si="48"/>
        <v>1</v>
      </c>
    </row>
    <row r="456" spans="1:12" x14ac:dyDescent="0.25">
      <c r="A456" s="9">
        <v>2</v>
      </c>
      <c r="B456" s="9">
        <v>2</v>
      </c>
      <c r="C456" s="9">
        <v>3</v>
      </c>
      <c r="D456">
        <v>3</v>
      </c>
      <c r="E456">
        <f t="shared" si="43"/>
        <v>0</v>
      </c>
      <c r="F456">
        <f t="shared" si="44"/>
        <v>1</v>
      </c>
      <c r="G456" s="12">
        <v>3</v>
      </c>
      <c r="H456">
        <f t="shared" si="45"/>
        <v>0</v>
      </c>
      <c r="I456">
        <f t="shared" si="46"/>
        <v>1</v>
      </c>
      <c r="J456">
        <v>2</v>
      </c>
      <c r="K456">
        <f t="shared" si="47"/>
        <v>1</v>
      </c>
      <c r="L456">
        <f t="shared" si="48"/>
        <v>1</v>
      </c>
    </row>
    <row r="457" spans="1:12" x14ac:dyDescent="0.25">
      <c r="A457" s="9">
        <v>3</v>
      </c>
      <c r="B457" s="9">
        <v>2</v>
      </c>
      <c r="C457" s="9">
        <v>4</v>
      </c>
      <c r="D457">
        <v>3</v>
      </c>
      <c r="E457">
        <f t="shared" si="43"/>
        <v>1</v>
      </c>
      <c r="F457">
        <f t="shared" si="44"/>
        <v>1</v>
      </c>
      <c r="G457" s="11">
        <v>3</v>
      </c>
      <c r="H457">
        <f t="shared" si="45"/>
        <v>1</v>
      </c>
      <c r="I457">
        <f t="shared" si="46"/>
        <v>1</v>
      </c>
      <c r="J457">
        <v>2</v>
      </c>
      <c r="K457">
        <f t="shared" si="47"/>
        <v>0</v>
      </c>
      <c r="L457">
        <f t="shared" si="48"/>
        <v>1</v>
      </c>
    </row>
    <row r="458" spans="1:12" x14ac:dyDescent="0.25">
      <c r="A458" s="9">
        <v>3</v>
      </c>
      <c r="B458" s="9">
        <v>2</v>
      </c>
      <c r="C458" s="9">
        <v>2</v>
      </c>
      <c r="D458">
        <v>3</v>
      </c>
      <c r="E458">
        <f t="shared" si="43"/>
        <v>0</v>
      </c>
      <c r="F458">
        <f t="shared" si="44"/>
        <v>1</v>
      </c>
      <c r="G458" s="12">
        <v>3</v>
      </c>
      <c r="H458">
        <f t="shared" si="45"/>
        <v>0</v>
      </c>
      <c r="I458">
        <f t="shared" si="46"/>
        <v>1</v>
      </c>
      <c r="J458">
        <v>3</v>
      </c>
      <c r="K458">
        <f t="shared" si="47"/>
        <v>0</v>
      </c>
      <c r="L458">
        <f t="shared" si="48"/>
        <v>1</v>
      </c>
    </row>
    <row r="459" spans="1:12" x14ac:dyDescent="0.25">
      <c r="A459" s="9">
        <v>2</v>
      </c>
      <c r="B459" s="9">
        <v>2</v>
      </c>
      <c r="C459" s="9">
        <v>1</v>
      </c>
      <c r="D459">
        <v>3</v>
      </c>
      <c r="E459">
        <f t="shared" si="43"/>
        <v>0</v>
      </c>
      <c r="F459">
        <f t="shared" si="44"/>
        <v>1</v>
      </c>
      <c r="G459" s="11">
        <v>3</v>
      </c>
      <c r="H459">
        <f t="shared" si="45"/>
        <v>0</v>
      </c>
      <c r="I459">
        <f t="shared" si="46"/>
        <v>1</v>
      </c>
      <c r="J459">
        <v>2</v>
      </c>
      <c r="K459">
        <f t="shared" si="47"/>
        <v>1</v>
      </c>
      <c r="L459">
        <f t="shared" si="48"/>
        <v>1</v>
      </c>
    </row>
    <row r="460" spans="1:12" x14ac:dyDescent="0.25">
      <c r="A460" s="9">
        <v>3</v>
      </c>
      <c r="B460" s="9">
        <v>2</v>
      </c>
      <c r="C460" s="9">
        <v>3</v>
      </c>
      <c r="D460">
        <v>3</v>
      </c>
      <c r="E460">
        <f t="shared" si="43"/>
        <v>1</v>
      </c>
      <c r="F460">
        <f t="shared" si="44"/>
        <v>1</v>
      </c>
      <c r="G460" s="12">
        <v>3</v>
      </c>
      <c r="H460">
        <f t="shared" si="45"/>
        <v>1</v>
      </c>
      <c r="I460">
        <f t="shared" si="46"/>
        <v>1</v>
      </c>
      <c r="J460">
        <v>3</v>
      </c>
      <c r="K460">
        <f t="shared" si="47"/>
        <v>1</v>
      </c>
      <c r="L460">
        <f t="shared" si="48"/>
        <v>1</v>
      </c>
    </row>
    <row r="461" spans="1:12" x14ac:dyDescent="0.25">
      <c r="A461" s="9">
        <v>2</v>
      </c>
      <c r="B461" s="9">
        <v>2</v>
      </c>
      <c r="C461" s="9">
        <v>4</v>
      </c>
      <c r="D461">
        <v>3</v>
      </c>
      <c r="E461">
        <f t="shared" si="43"/>
        <v>0</v>
      </c>
      <c r="F461">
        <f t="shared" si="44"/>
        <v>1</v>
      </c>
      <c r="G461" s="11">
        <v>3</v>
      </c>
      <c r="H461">
        <f t="shared" si="45"/>
        <v>0</v>
      </c>
      <c r="I461">
        <f t="shared" si="46"/>
        <v>1</v>
      </c>
      <c r="J461">
        <v>2</v>
      </c>
      <c r="K461">
        <f t="shared" si="47"/>
        <v>1</v>
      </c>
      <c r="L461">
        <f t="shared" si="48"/>
        <v>1</v>
      </c>
    </row>
    <row r="462" spans="1:12" x14ac:dyDescent="0.25">
      <c r="A462" s="9">
        <v>3</v>
      </c>
      <c r="B462" s="9">
        <v>2</v>
      </c>
      <c r="C462" s="9">
        <v>2</v>
      </c>
      <c r="D462">
        <v>4</v>
      </c>
      <c r="E462">
        <f t="shared" si="43"/>
        <v>0</v>
      </c>
      <c r="F462">
        <f t="shared" si="44"/>
        <v>0</v>
      </c>
      <c r="G462" s="12">
        <v>3</v>
      </c>
      <c r="H462">
        <f t="shared" si="45"/>
        <v>0</v>
      </c>
      <c r="I462">
        <f t="shared" si="46"/>
        <v>1</v>
      </c>
      <c r="J462">
        <v>4</v>
      </c>
      <c r="K462">
        <f t="shared" si="47"/>
        <v>0</v>
      </c>
      <c r="L462">
        <f t="shared" si="48"/>
        <v>0</v>
      </c>
    </row>
    <row r="463" spans="1:12" x14ac:dyDescent="0.25">
      <c r="A463" s="9">
        <v>1</v>
      </c>
      <c r="B463" s="9">
        <v>2</v>
      </c>
      <c r="C463" s="9">
        <v>3</v>
      </c>
      <c r="D463">
        <v>3</v>
      </c>
      <c r="E463">
        <f t="shared" si="43"/>
        <v>0</v>
      </c>
      <c r="F463">
        <f t="shared" si="44"/>
        <v>1</v>
      </c>
      <c r="G463" s="11">
        <v>2</v>
      </c>
      <c r="H463">
        <f t="shared" si="45"/>
        <v>1</v>
      </c>
      <c r="I463">
        <f t="shared" si="46"/>
        <v>1</v>
      </c>
      <c r="J463">
        <v>2</v>
      </c>
      <c r="K463">
        <f t="shared" si="47"/>
        <v>1</v>
      </c>
      <c r="L463">
        <f t="shared" si="48"/>
        <v>1</v>
      </c>
    </row>
    <row r="464" spans="1:12" x14ac:dyDescent="0.25">
      <c r="A464" s="9">
        <v>3</v>
      </c>
      <c r="B464" s="9">
        <v>2</v>
      </c>
      <c r="C464" s="9">
        <v>3</v>
      </c>
      <c r="D464">
        <v>4</v>
      </c>
      <c r="E464">
        <f t="shared" si="43"/>
        <v>0</v>
      </c>
      <c r="F464">
        <f t="shared" si="44"/>
        <v>1</v>
      </c>
      <c r="G464" s="12">
        <v>3</v>
      </c>
      <c r="H464">
        <f t="shared" si="45"/>
        <v>1</v>
      </c>
      <c r="I464">
        <f t="shared" si="46"/>
        <v>1</v>
      </c>
      <c r="J464">
        <v>2</v>
      </c>
      <c r="K464">
        <f t="shared" si="47"/>
        <v>0</v>
      </c>
      <c r="L464">
        <f t="shared" si="48"/>
        <v>1</v>
      </c>
    </row>
    <row r="465" spans="1:12" x14ac:dyDescent="0.25">
      <c r="A465" s="9">
        <v>1</v>
      </c>
      <c r="B465" s="9">
        <v>2</v>
      </c>
      <c r="C465" s="9">
        <v>1</v>
      </c>
      <c r="D465">
        <v>3</v>
      </c>
      <c r="E465">
        <f t="shared" si="43"/>
        <v>0</v>
      </c>
      <c r="F465">
        <f t="shared" si="44"/>
        <v>0</v>
      </c>
      <c r="G465" s="11">
        <v>3</v>
      </c>
      <c r="H465">
        <f t="shared" si="45"/>
        <v>0</v>
      </c>
      <c r="I465">
        <f t="shared" si="46"/>
        <v>0</v>
      </c>
      <c r="J465">
        <v>2</v>
      </c>
      <c r="K465">
        <f t="shared" si="47"/>
        <v>0</v>
      </c>
      <c r="L465">
        <f t="shared" si="48"/>
        <v>1</v>
      </c>
    </row>
    <row r="466" spans="1:12" x14ac:dyDescent="0.25">
      <c r="A466" s="9">
        <v>4</v>
      </c>
      <c r="B466" s="9">
        <v>1</v>
      </c>
      <c r="C466" s="9">
        <v>1</v>
      </c>
      <c r="D466">
        <v>3</v>
      </c>
      <c r="E466">
        <f t="shared" si="43"/>
        <v>0</v>
      </c>
      <c r="F466">
        <f t="shared" si="44"/>
        <v>0</v>
      </c>
      <c r="G466" s="12">
        <v>3</v>
      </c>
      <c r="H466">
        <f t="shared" si="45"/>
        <v>0</v>
      </c>
      <c r="I466">
        <f t="shared" si="46"/>
        <v>0</v>
      </c>
      <c r="J466">
        <v>2</v>
      </c>
      <c r="K466">
        <f t="shared" si="47"/>
        <v>0</v>
      </c>
      <c r="L466">
        <f t="shared" si="48"/>
        <v>1</v>
      </c>
    </row>
    <row r="467" spans="1:12" x14ac:dyDescent="0.25">
      <c r="A467" s="9">
        <v>4</v>
      </c>
      <c r="B467" s="9">
        <v>2</v>
      </c>
      <c r="C467" s="9">
        <v>3</v>
      </c>
      <c r="D467">
        <v>3</v>
      </c>
      <c r="E467">
        <f t="shared" si="43"/>
        <v>1</v>
      </c>
      <c r="F467">
        <f t="shared" si="44"/>
        <v>1</v>
      </c>
      <c r="G467" s="11">
        <v>3</v>
      </c>
      <c r="H467">
        <f t="shared" si="45"/>
        <v>1</v>
      </c>
      <c r="I467">
        <f t="shared" si="46"/>
        <v>1</v>
      </c>
      <c r="J467">
        <v>2</v>
      </c>
      <c r="K467">
        <f t="shared" si="47"/>
        <v>0</v>
      </c>
      <c r="L467">
        <f t="shared" si="48"/>
        <v>1</v>
      </c>
    </row>
    <row r="468" spans="1:12" x14ac:dyDescent="0.25">
      <c r="A468" s="9">
        <v>3</v>
      </c>
      <c r="B468" s="9">
        <v>3</v>
      </c>
      <c r="C468" s="9">
        <v>3</v>
      </c>
      <c r="D468">
        <v>3</v>
      </c>
      <c r="E468">
        <f t="shared" si="43"/>
        <v>1</v>
      </c>
      <c r="F468">
        <f t="shared" si="44"/>
        <v>1</v>
      </c>
      <c r="G468" s="12">
        <v>3</v>
      </c>
      <c r="H468">
        <f t="shared" si="45"/>
        <v>1</v>
      </c>
      <c r="I468">
        <f t="shared" si="46"/>
        <v>1</v>
      </c>
      <c r="J468">
        <v>3</v>
      </c>
      <c r="K468">
        <f t="shared" si="47"/>
        <v>1</v>
      </c>
      <c r="L468">
        <f t="shared" si="48"/>
        <v>1</v>
      </c>
    </row>
    <row r="469" spans="1:12" x14ac:dyDescent="0.25">
      <c r="A469" s="9">
        <v>2</v>
      </c>
      <c r="B469" s="9">
        <v>2</v>
      </c>
      <c r="C469" s="9">
        <v>2</v>
      </c>
      <c r="D469">
        <v>3</v>
      </c>
      <c r="E469">
        <f t="shared" si="43"/>
        <v>0</v>
      </c>
      <c r="F469">
        <f t="shared" si="44"/>
        <v>1</v>
      </c>
      <c r="G469" s="11">
        <v>3</v>
      </c>
      <c r="H469">
        <f t="shared" si="45"/>
        <v>0</v>
      </c>
      <c r="I469">
        <f t="shared" si="46"/>
        <v>1</v>
      </c>
      <c r="J469">
        <v>2</v>
      </c>
      <c r="K469">
        <f t="shared" si="47"/>
        <v>1</v>
      </c>
      <c r="L469">
        <f t="shared" si="48"/>
        <v>1</v>
      </c>
    </row>
    <row r="470" spans="1:12" x14ac:dyDescent="0.25">
      <c r="A470" s="9">
        <v>3</v>
      </c>
      <c r="B470" s="9">
        <v>2</v>
      </c>
      <c r="C470" s="9">
        <v>3</v>
      </c>
      <c r="D470">
        <v>3</v>
      </c>
      <c r="E470">
        <f t="shared" si="43"/>
        <v>1</v>
      </c>
      <c r="F470">
        <f t="shared" si="44"/>
        <v>1</v>
      </c>
      <c r="G470" s="12">
        <v>3</v>
      </c>
      <c r="H470">
        <f t="shared" si="45"/>
        <v>1</v>
      </c>
      <c r="I470">
        <f t="shared" si="46"/>
        <v>1</v>
      </c>
      <c r="J470">
        <v>4</v>
      </c>
      <c r="K470">
        <f t="shared" si="47"/>
        <v>0</v>
      </c>
      <c r="L470">
        <f t="shared" si="48"/>
        <v>1</v>
      </c>
    </row>
    <row r="471" spans="1:12" x14ac:dyDescent="0.25">
      <c r="A471" s="9">
        <v>3</v>
      </c>
      <c r="B471" s="9">
        <v>2</v>
      </c>
      <c r="C471" s="9">
        <v>3</v>
      </c>
      <c r="D471">
        <v>3</v>
      </c>
      <c r="E471">
        <f t="shared" si="43"/>
        <v>1</v>
      </c>
      <c r="F471">
        <f t="shared" si="44"/>
        <v>1</v>
      </c>
      <c r="G471" s="11">
        <v>3</v>
      </c>
      <c r="H471">
        <f t="shared" si="45"/>
        <v>1</v>
      </c>
      <c r="I471">
        <f t="shared" si="46"/>
        <v>1</v>
      </c>
      <c r="J471">
        <v>4</v>
      </c>
      <c r="K471">
        <f t="shared" si="47"/>
        <v>0</v>
      </c>
      <c r="L471">
        <f t="shared" si="48"/>
        <v>1</v>
      </c>
    </row>
    <row r="472" spans="1:12" x14ac:dyDescent="0.25">
      <c r="A472" s="9">
        <v>3</v>
      </c>
      <c r="B472" s="9">
        <v>1</v>
      </c>
      <c r="C472" s="9">
        <v>1</v>
      </c>
      <c r="D472">
        <v>3</v>
      </c>
      <c r="E472">
        <f t="shared" si="43"/>
        <v>0</v>
      </c>
      <c r="F472">
        <f t="shared" si="44"/>
        <v>0</v>
      </c>
      <c r="G472" s="12">
        <v>3</v>
      </c>
      <c r="H472">
        <f t="shared" si="45"/>
        <v>0</v>
      </c>
      <c r="I472">
        <f t="shared" si="46"/>
        <v>0</v>
      </c>
      <c r="J472">
        <v>3</v>
      </c>
      <c r="K472">
        <f t="shared" si="47"/>
        <v>0</v>
      </c>
      <c r="L472">
        <f t="shared" si="48"/>
        <v>0</v>
      </c>
    </row>
    <row r="473" spans="1:12" x14ac:dyDescent="0.25">
      <c r="A473" s="9">
        <v>3</v>
      </c>
      <c r="B473" s="9">
        <v>2</v>
      </c>
      <c r="C473" s="9">
        <v>1</v>
      </c>
      <c r="D473">
        <v>3</v>
      </c>
      <c r="E473">
        <f t="shared" si="43"/>
        <v>0</v>
      </c>
      <c r="F473">
        <f t="shared" si="44"/>
        <v>1</v>
      </c>
      <c r="G473" s="11">
        <v>3</v>
      </c>
      <c r="H473">
        <f t="shared" si="45"/>
        <v>0</v>
      </c>
      <c r="I473">
        <f t="shared" si="46"/>
        <v>1</v>
      </c>
      <c r="J473">
        <v>2</v>
      </c>
      <c r="K473">
        <f t="shared" si="47"/>
        <v>1</v>
      </c>
      <c r="L473">
        <f t="shared" si="48"/>
        <v>1</v>
      </c>
    </row>
    <row r="474" spans="1:12" x14ac:dyDescent="0.25">
      <c r="A474" s="9">
        <v>3</v>
      </c>
      <c r="B474" s="9">
        <v>1</v>
      </c>
      <c r="C474" s="9">
        <v>1</v>
      </c>
      <c r="D474">
        <v>3</v>
      </c>
      <c r="E474">
        <f t="shared" si="43"/>
        <v>0</v>
      </c>
      <c r="F474">
        <f t="shared" si="44"/>
        <v>0</v>
      </c>
      <c r="G474" s="12">
        <v>2</v>
      </c>
      <c r="H474">
        <f t="shared" si="45"/>
        <v>0</v>
      </c>
      <c r="I474">
        <f t="shared" si="46"/>
        <v>1</v>
      </c>
      <c r="J474">
        <v>2</v>
      </c>
      <c r="K474">
        <f t="shared" si="47"/>
        <v>0</v>
      </c>
      <c r="L474">
        <f t="shared" si="48"/>
        <v>1</v>
      </c>
    </row>
    <row r="475" spans="1:12" x14ac:dyDescent="0.25">
      <c r="A475" s="9">
        <v>2</v>
      </c>
      <c r="B475" s="9">
        <v>2</v>
      </c>
      <c r="C475" s="9">
        <v>3</v>
      </c>
      <c r="D475">
        <v>3</v>
      </c>
      <c r="E475">
        <f t="shared" si="43"/>
        <v>0</v>
      </c>
      <c r="F475">
        <f t="shared" si="44"/>
        <v>1</v>
      </c>
      <c r="G475" s="11">
        <v>3</v>
      </c>
      <c r="H475">
        <f t="shared" si="45"/>
        <v>0</v>
      </c>
      <c r="I475">
        <f t="shared" si="46"/>
        <v>1</v>
      </c>
      <c r="J475">
        <v>5</v>
      </c>
      <c r="K475">
        <f t="shared" si="47"/>
        <v>0</v>
      </c>
      <c r="L475">
        <f t="shared" si="48"/>
        <v>0</v>
      </c>
    </row>
    <row r="476" spans="1:12" x14ac:dyDescent="0.25">
      <c r="A476" s="9">
        <v>2</v>
      </c>
      <c r="B476" s="9">
        <v>2</v>
      </c>
      <c r="C476" s="9">
        <v>3</v>
      </c>
      <c r="D476">
        <v>4</v>
      </c>
      <c r="E476">
        <f t="shared" si="43"/>
        <v>0</v>
      </c>
      <c r="F476">
        <f t="shared" si="44"/>
        <v>0</v>
      </c>
      <c r="G476" s="12">
        <v>3</v>
      </c>
      <c r="H476">
        <f t="shared" si="45"/>
        <v>0</v>
      </c>
      <c r="I476">
        <f t="shared" si="46"/>
        <v>1</v>
      </c>
      <c r="J476">
        <v>4</v>
      </c>
      <c r="K476">
        <f t="shared" si="47"/>
        <v>0</v>
      </c>
      <c r="L476">
        <f t="shared" si="48"/>
        <v>0</v>
      </c>
    </row>
    <row r="477" spans="1:12" x14ac:dyDescent="0.25">
      <c r="A477" s="9">
        <v>2</v>
      </c>
      <c r="B477" s="9">
        <v>3</v>
      </c>
      <c r="C477" s="9">
        <v>1</v>
      </c>
      <c r="D477">
        <v>3</v>
      </c>
      <c r="E477">
        <f t="shared" si="43"/>
        <v>0</v>
      </c>
      <c r="F477">
        <f t="shared" si="44"/>
        <v>1</v>
      </c>
      <c r="G477" s="11">
        <v>2</v>
      </c>
      <c r="H477">
        <f t="shared" si="45"/>
        <v>1</v>
      </c>
      <c r="I477">
        <f t="shared" si="46"/>
        <v>1</v>
      </c>
      <c r="J477">
        <v>3</v>
      </c>
      <c r="K477">
        <f t="shared" si="47"/>
        <v>0</v>
      </c>
      <c r="L477">
        <f t="shared" si="48"/>
        <v>1</v>
      </c>
    </row>
    <row r="478" spans="1:12" x14ac:dyDescent="0.25">
      <c r="A478" s="9">
        <v>4</v>
      </c>
      <c r="B478" s="9">
        <v>2</v>
      </c>
      <c r="C478" s="9">
        <v>2</v>
      </c>
      <c r="D478">
        <v>3</v>
      </c>
      <c r="E478">
        <f t="shared" si="43"/>
        <v>0</v>
      </c>
      <c r="F478">
        <f t="shared" si="44"/>
        <v>1</v>
      </c>
      <c r="G478" s="12">
        <v>3</v>
      </c>
      <c r="H478">
        <f t="shared" si="45"/>
        <v>0</v>
      </c>
      <c r="I478">
        <f t="shared" si="46"/>
        <v>1</v>
      </c>
      <c r="J478">
        <v>4</v>
      </c>
      <c r="K478">
        <f t="shared" si="47"/>
        <v>0</v>
      </c>
      <c r="L478">
        <f t="shared" si="48"/>
        <v>0</v>
      </c>
    </row>
    <row r="479" spans="1:12" x14ac:dyDescent="0.25">
      <c r="A479" s="9">
        <v>3</v>
      </c>
      <c r="B479" s="9">
        <v>2</v>
      </c>
      <c r="C479" s="9">
        <v>1</v>
      </c>
      <c r="D479">
        <v>3</v>
      </c>
      <c r="E479">
        <f t="shared" si="43"/>
        <v>0</v>
      </c>
      <c r="F479">
        <f t="shared" si="44"/>
        <v>1</v>
      </c>
      <c r="G479" s="11">
        <v>3</v>
      </c>
      <c r="H479">
        <f t="shared" si="45"/>
        <v>0</v>
      </c>
      <c r="I479">
        <f t="shared" si="46"/>
        <v>1</v>
      </c>
      <c r="J479">
        <v>2</v>
      </c>
      <c r="K479">
        <f t="shared" si="47"/>
        <v>1</v>
      </c>
      <c r="L479">
        <f t="shared" si="48"/>
        <v>1</v>
      </c>
    </row>
    <row r="480" spans="1:12" x14ac:dyDescent="0.25">
      <c r="A480" s="9">
        <v>3</v>
      </c>
      <c r="B480" s="9">
        <v>1</v>
      </c>
      <c r="C480" s="9">
        <v>2</v>
      </c>
      <c r="D480">
        <v>3</v>
      </c>
      <c r="E480">
        <f t="shared" si="43"/>
        <v>0</v>
      </c>
      <c r="F480">
        <f t="shared" si="44"/>
        <v>1</v>
      </c>
      <c r="G480" s="12">
        <v>3</v>
      </c>
      <c r="H480">
        <f t="shared" si="45"/>
        <v>0</v>
      </c>
      <c r="I480">
        <f t="shared" si="46"/>
        <v>1</v>
      </c>
      <c r="J480">
        <v>0</v>
      </c>
      <c r="K480">
        <f t="shared" si="47"/>
        <v>0</v>
      </c>
      <c r="L480">
        <f t="shared" si="48"/>
        <v>0</v>
      </c>
    </row>
    <row r="481" spans="1:12" x14ac:dyDescent="0.25">
      <c r="A481" s="9">
        <v>3</v>
      </c>
      <c r="B481" s="9">
        <v>2</v>
      </c>
      <c r="C481" s="9">
        <v>3</v>
      </c>
      <c r="D481">
        <v>3</v>
      </c>
      <c r="E481">
        <f t="shared" si="43"/>
        <v>1</v>
      </c>
      <c r="F481">
        <f t="shared" si="44"/>
        <v>1</v>
      </c>
      <c r="G481" s="11">
        <v>3</v>
      </c>
      <c r="H481">
        <f t="shared" si="45"/>
        <v>1</v>
      </c>
      <c r="I481">
        <f t="shared" si="46"/>
        <v>1</v>
      </c>
      <c r="J481">
        <v>3</v>
      </c>
      <c r="K481">
        <f t="shared" si="47"/>
        <v>1</v>
      </c>
      <c r="L481">
        <f t="shared" si="48"/>
        <v>1</v>
      </c>
    </row>
    <row r="482" spans="1:12" x14ac:dyDescent="0.25">
      <c r="A482" s="9">
        <v>3</v>
      </c>
      <c r="B482" s="9">
        <v>3</v>
      </c>
      <c r="C482" s="9">
        <v>3</v>
      </c>
      <c r="D482">
        <v>4</v>
      </c>
      <c r="E482">
        <f t="shared" si="43"/>
        <v>0</v>
      </c>
      <c r="F482">
        <f t="shared" si="44"/>
        <v>1</v>
      </c>
      <c r="G482" s="12">
        <v>3</v>
      </c>
      <c r="H482">
        <f t="shared" si="45"/>
        <v>1</v>
      </c>
      <c r="I482">
        <f t="shared" si="46"/>
        <v>1</v>
      </c>
      <c r="J482">
        <v>2</v>
      </c>
      <c r="K482">
        <f t="shared" si="47"/>
        <v>0</v>
      </c>
      <c r="L482">
        <f t="shared" si="48"/>
        <v>1</v>
      </c>
    </row>
    <row r="483" spans="1:12" x14ac:dyDescent="0.25">
      <c r="A483" s="9">
        <v>5</v>
      </c>
      <c r="B483" s="9">
        <v>5</v>
      </c>
      <c r="C483" s="9">
        <v>5</v>
      </c>
      <c r="D483">
        <v>5</v>
      </c>
      <c r="E483">
        <f t="shared" si="43"/>
        <v>1</v>
      </c>
      <c r="F483">
        <f t="shared" si="44"/>
        <v>1</v>
      </c>
      <c r="G483" s="11">
        <v>5</v>
      </c>
      <c r="H483">
        <f t="shared" si="45"/>
        <v>1</v>
      </c>
      <c r="I483">
        <f t="shared" si="46"/>
        <v>1</v>
      </c>
      <c r="J483">
        <v>5</v>
      </c>
      <c r="K483">
        <f t="shared" si="47"/>
        <v>1</v>
      </c>
      <c r="L483">
        <f t="shared" si="48"/>
        <v>1</v>
      </c>
    </row>
    <row r="484" spans="1:12" x14ac:dyDescent="0.25">
      <c r="A484" s="9">
        <v>5</v>
      </c>
      <c r="B484" s="9">
        <v>5</v>
      </c>
      <c r="C484" s="9">
        <v>5</v>
      </c>
      <c r="D484">
        <v>5</v>
      </c>
      <c r="E484">
        <f t="shared" si="43"/>
        <v>1</v>
      </c>
      <c r="F484">
        <f t="shared" si="44"/>
        <v>1</v>
      </c>
      <c r="G484" s="12">
        <v>4</v>
      </c>
      <c r="H484">
        <f t="shared" si="45"/>
        <v>0</v>
      </c>
      <c r="I484">
        <f t="shared" si="46"/>
        <v>1</v>
      </c>
      <c r="J484">
        <v>5</v>
      </c>
      <c r="K484">
        <f t="shared" si="47"/>
        <v>1</v>
      </c>
      <c r="L484">
        <f t="shared" si="48"/>
        <v>1</v>
      </c>
    </row>
    <row r="485" spans="1:12" x14ac:dyDescent="0.25">
      <c r="A485" s="9">
        <v>5</v>
      </c>
      <c r="B485" s="9">
        <v>5</v>
      </c>
      <c r="C485" s="9">
        <v>5</v>
      </c>
      <c r="D485">
        <v>5</v>
      </c>
      <c r="E485">
        <f t="shared" si="43"/>
        <v>1</v>
      </c>
      <c r="F485">
        <f t="shared" si="44"/>
        <v>1</v>
      </c>
      <c r="G485" s="11">
        <v>5</v>
      </c>
      <c r="H485">
        <f t="shared" si="45"/>
        <v>1</v>
      </c>
      <c r="I485">
        <f t="shared" si="46"/>
        <v>1</v>
      </c>
      <c r="J485">
        <v>5</v>
      </c>
      <c r="K485">
        <f t="shared" si="47"/>
        <v>1</v>
      </c>
      <c r="L485">
        <f t="shared" si="48"/>
        <v>1</v>
      </c>
    </row>
    <row r="486" spans="1:12" x14ac:dyDescent="0.25">
      <c r="A486" s="9">
        <v>5</v>
      </c>
      <c r="B486" s="9">
        <v>5</v>
      </c>
      <c r="C486" s="9">
        <v>5</v>
      </c>
      <c r="D486">
        <v>5</v>
      </c>
      <c r="E486">
        <f t="shared" si="43"/>
        <v>1</v>
      </c>
      <c r="F486">
        <f t="shared" si="44"/>
        <v>1</v>
      </c>
      <c r="G486" s="12">
        <v>4</v>
      </c>
      <c r="H486">
        <f t="shared" si="45"/>
        <v>0</v>
      </c>
      <c r="I486">
        <f t="shared" si="46"/>
        <v>1</v>
      </c>
      <c r="J486">
        <v>5</v>
      </c>
      <c r="K486">
        <f t="shared" si="47"/>
        <v>1</v>
      </c>
      <c r="L486">
        <f t="shared" si="48"/>
        <v>1</v>
      </c>
    </row>
    <row r="487" spans="1:12" x14ac:dyDescent="0.25">
      <c r="A487" s="9">
        <v>5</v>
      </c>
      <c r="B487" s="9">
        <v>5</v>
      </c>
      <c r="C487" s="9">
        <v>5</v>
      </c>
      <c r="D487">
        <v>5</v>
      </c>
      <c r="E487">
        <f t="shared" si="43"/>
        <v>1</v>
      </c>
      <c r="F487">
        <f t="shared" si="44"/>
        <v>1</v>
      </c>
      <c r="G487" s="11">
        <v>5</v>
      </c>
      <c r="H487">
        <f t="shared" si="45"/>
        <v>1</v>
      </c>
      <c r="I487">
        <f t="shared" si="46"/>
        <v>1</v>
      </c>
      <c r="J487">
        <v>5</v>
      </c>
      <c r="K487">
        <f t="shared" si="47"/>
        <v>1</v>
      </c>
      <c r="L487">
        <f t="shared" si="48"/>
        <v>1</v>
      </c>
    </row>
    <row r="488" spans="1:12" x14ac:dyDescent="0.25">
      <c r="A488" s="9">
        <v>5</v>
      </c>
      <c r="B488" s="9">
        <v>5</v>
      </c>
      <c r="C488" s="9">
        <v>5</v>
      </c>
      <c r="D488">
        <v>5</v>
      </c>
      <c r="E488">
        <f t="shared" si="43"/>
        <v>1</v>
      </c>
      <c r="F488">
        <f t="shared" si="44"/>
        <v>1</v>
      </c>
      <c r="G488" s="12">
        <v>5</v>
      </c>
      <c r="H488">
        <f t="shared" si="45"/>
        <v>1</v>
      </c>
      <c r="I488">
        <f t="shared" si="46"/>
        <v>1</v>
      </c>
      <c r="J488">
        <v>5</v>
      </c>
      <c r="K488">
        <f t="shared" si="47"/>
        <v>1</v>
      </c>
      <c r="L488">
        <f t="shared" si="48"/>
        <v>1</v>
      </c>
    </row>
    <row r="489" spans="1:12" x14ac:dyDescent="0.25">
      <c r="A489" s="9">
        <v>5</v>
      </c>
      <c r="B489" s="9">
        <v>5</v>
      </c>
      <c r="C489" s="9">
        <v>5</v>
      </c>
      <c r="D489">
        <v>5</v>
      </c>
      <c r="E489">
        <f t="shared" si="43"/>
        <v>1</v>
      </c>
      <c r="F489">
        <f t="shared" si="44"/>
        <v>1</v>
      </c>
      <c r="G489" s="11">
        <v>5</v>
      </c>
      <c r="H489">
        <f t="shared" si="45"/>
        <v>1</v>
      </c>
      <c r="I489">
        <f t="shared" si="46"/>
        <v>1</v>
      </c>
      <c r="J489">
        <v>2</v>
      </c>
      <c r="K489">
        <f t="shared" si="47"/>
        <v>0</v>
      </c>
      <c r="L489">
        <f t="shared" si="48"/>
        <v>0</v>
      </c>
    </row>
    <row r="490" spans="1:12" x14ac:dyDescent="0.25">
      <c r="A490" s="9">
        <v>5</v>
      </c>
      <c r="B490" s="9">
        <v>5</v>
      </c>
      <c r="C490" s="9">
        <v>5</v>
      </c>
      <c r="D490">
        <v>5</v>
      </c>
      <c r="E490">
        <f t="shared" si="43"/>
        <v>1</v>
      </c>
      <c r="F490">
        <f t="shared" si="44"/>
        <v>1</v>
      </c>
      <c r="G490" s="12">
        <v>4</v>
      </c>
      <c r="H490">
        <f t="shared" si="45"/>
        <v>0</v>
      </c>
      <c r="I490">
        <f t="shared" si="46"/>
        <v>1</v>
      </c>
      <c r="J490">
        <v>4</v>
      </c>
      <c r="K490">
        <f t="shared" si="47"/>
        <v>0</v>
      </c>
      <c r="L490">
        <f t="shared" si="48"/>
        <v>1</v>
      </c>
    </row>
    <row r="491" spans="1:12" x14ac:dyDescent="0.25">
      <c r="A491" s="9">
        <v>5</v>
      </c>
      <c r="B491" s="9">
        <v>5</v>
      </c>
      <c r="C491" s="9">
        <v>5</v>
      </c>
      <c r="D491">
        <v>5</v>
      </c>
      <c r="E491">
        <f t="shared" si="43"/>
        <v>1</v>
      </c>
      <c r="F491">
        <f t="shared" si="44"/>
        <v>1</v>
      </c>
      <c r="G491" s="11">
        <v>4</v>
      </c>
      <c r="H491">
        <f t="shared" si="45"/>
        <v>0</v>
      </c>
      <c r="I491">
        <f t="shared" si="46"/>
        <v>1</v>
      </c>
      <c r="J491">
        <v>5</v>
      </c>
      <c r="K491">
        <f t="shared" si="47"/>
        <v>1</v>
      </c>
      <c r="L491">
        <f t="shared" si="48"/>
        <v>1</v>
      </c>
    </row>
    <row r="492" spans="1:12" x14ac:dyDescent="0.25">
      <c r="A492" s="9">
        <v>5</v>
      </c>
      <c r="B492" s="9">
        <v>5</v>
      </c>
      <c r="C492" s="9">
        <v>5</v>
      </c>
      <c r="D492">
        <v>5</v>
      </c>
      <c r="E492">
        <f t="shared" si="43"/>
        <v>1</v>
      </c>
      <c r="F492">
        <f t="shared" si="44"/>
        <v>1</v>
      </c>
      <c r="G492" s="12">
        <v>5</v>
      </c>
      <c r="H492">
        <f t="shared" si="45"/>
        <v>1</v>
      </c>
      <c r="I492">
        <f t="shared" si="46"/>
        <v>1</v>
      </c>
      <c r="J492">
        <v>5</v>
      </c>
      <c r="K492">
        <f t="shared" si="47"/>
        <v>1</v>
      </c>
      <c r="L492">
        <f t="shared" si="48"/>
        <v>1</v>
      </c>
    </row>
    <row r="493" spans="1:12" x14ac:dyDescent="0.25">
      <c r="A493" s="9">
        <v>5</v>
      </c>
      <c r="B493" s="9">
        <v>5</v>
      </c>
      <c r="C493" s="9">
        <v>5</v>
      </c>
      <c r="D493">
        <v>5</v>
      </c>
      <c r="E493">
        <f t="shared" si="43"/>
        <v>1</v>
      </c>
      <c r="F493">
        <f t="shared" si="44"/>
        <v>1</v>
      </c>
      <c r="G493" s="11">
        <v>5</v>
      </c>
      <c r="H493">
        <f t="shared" si="45"/>
        <v>1</v>
      </c>
      <c r="I493">
        <f t="shared" si="46"/>
        <v>1</v>
      </c>
      <c r="J493">
        <v>5</v>
      </c>
      <c r="K493">
        <f t="shared" si="47"/>
        <v>1</v>
      </c>
      <c r="L493">
        <f t="shared" si="48"/>
        <v>1</v>
      </c>
    </row>
    <row r="494" spans="1:12" x14ac:dyDescent="0.25">
      <c r="A494" s="9">
        <v>5</v>
      </c>
      <c r="B494" s="9">
        <v>5</v>
      </c>
      <c r="C494" s="9">
        <v>5</v>
      </c>
      <c r="D494">
        <v>5</v>
      </c>
      <c r="E494">
        <f t="shared" si="43"/>
        <v>1</v>
      </c>
      <c r="F494">
        <f t="shared" si="44"/>
        <v>1</v>
      </c>
      <c r="G494" s="12">
        <v>5</v>
      </c>
      <c r="H494">
        <f t="shared" si="45"/>
        <v>1</v>
      </c>
      <c r="I494">
        <f t="shared" si="46"/>
        <v>1</v>
      </c>
      <c r="J494">
        <v>5</v>
      </c>
      <c r="K494">
        <f t="shared" si="47"/>
        <v>1</v>
      </c>
      <c r="L494">
        <f t="shared" si="48"/>
        <v>1</v>
      </c>
    </row>
    <row r="495" spans="1:12" x14ac:dyDescent="0.25">
      <c r="A495" s="9">
        <v>5</v>
      </c>
      <c r="B495" s="9">
        <v>5</v>
      </c>
      <c r="C495" s="9">
        <v>5</v>
      </c>
      <c r="D495">
        <v>5</v>
      </c>
      <c r="E495">
        <f t="shared" si="43"/>
        <v>1</v>
      </c>
      <c r="F495">
        <f t="shared" si="44"/>
        <v>1</v>
      </c>
      <c r="G495" s="11">
        <v>4</v>
      </c>
      <c r="H495">
        <f t="shared" si="45"/>
        <v>0</v>
      </c>
      <c r="I495">
        <f t="shared" si="46"/>
        <v>1</v>
      </c>
      <c r="J495">
        <v>5</v>
      </c>
      <c r="K495">
        <f t="shared" si="47"/>
        <v>1</v>
      </c>
      <c r="L495">
        <f t="shared" si="48"/>
        <v>1</v>
      </c>
    </row>
    <row r="496" spans="1:12" x14ac:dyDescent="0.25">
      <c r="A496" s="9">
        <v>5</v>
      </c>
      <c r="B496" s="9">
        <v>5</v>
      </c>
      <c r="C496" s="9">
        <v>5</v>
      </c>
      <c r="D496">
        <v>5</v>
      </c>
      <c r="E496">
        <f t="shared" si="43"/>
        <v>1</v>
      </c>
      <c r="F496">
        <f t="shared" si="44"/>
        <v>1</v>
      </c>
      <c r="G496" s="12">
        <v>4</v>
      </c>
      <c r="H496">
        <f t="shared" si="45"/>
        <v>0</v>
      </c>
      <c r="I496">
        <f t="shared" si="46"/>
        <v>1</v>
      </c>
      <c r="J496">
        <v>2</v>
      </c>
      <c r="K496">
        <f t="shared" si="47"/>
        <v>0</v>
      </c>
      <c r="L496">
        <f t="shared" si="48"/>
        <v>0</v>
      </c>
    </row>
    <row r="497" spans="1:12" x14ac:dyDescent="0.25">
      <c r="A497" s="9">
        <v>5</v>
      </c>
      <c r="B497" s="9">
        <v>5</v>
      </c>
      <c r="C497" s="9">
        <v>5</v>
      </c>
      <c r="D497">
        <v>5</v>
      </c>
      <c r="E497">
        <f t="shared" si="43"/>
        <v>1</v>
      </c>
      <c r="F497">
        <f t="shared" si="44"/>
        <v>1</v>
      </c>
      <c r="G497" s="11">
        <v>5</v>
      </c>
      <c r="H497">
        <f t="shared" si="45"/>
        <v>1</v>
      </c>
      <c r="I497">
        <f t="shared" si="46"/>
        <v>1</v>
      </c>
      <c r="J497">
        <v>4</v>
      </c>
      <c r="K497">
        <f t="shared" si="47"/>
        <v>0</v>
      </c>
      <c r="L497">
        <f t="shared" si="48"/>
        <v>1</v>
      </c>
    </row>
    <row r="498" spans="1:12" x14ac:dyDescent="0.25">
      <c r="A498" s="9">
        <v>5</v>
      </c>
      <c r="B498" s="9">
        <v>4</v>
      </c>
      <c r="C498" s="9">
        <v>5</v>
      </c>
      <c r="D498">
        <v>5</v>
      </c>
      <c r="E498">
        <f t="shared" si="43"/>
        <v>1</v>
      </c>
      <c r="F498">
        <f t="shared" si="44"/>
        <v>1</v>
      </c>
      <c r="G498" s="12">
        <v>4</v>
      </c>
      <c r="H498">
        <f t="shared" si="45"/>
        <v>0</v>
      </c>
      <c r="I498">
        <f t="shared" si="46"/>
        <v>1</v>
      </c>
      <c r="J498">
        <v>4</v>
      </c>
      <c r="K498">
        <f t="shared" si="47"/>
        <v>0</v>
      </c>
      <c r="L498">
        <f t="shared" si="48"/>
        <v>1</v>
      </c>
    </row>
    <row r="499" spans="1:12" x14ac:dyDescent="0.25">
      <c r="A499" s="9">
        <v>5</v>
      </c>
      <c r="B499" s="9">
        <v>5</v>
      </c>
      <c r="C499" s="9">
        <v>5</v>
      </c>
      <c r="D499">
        <v>5</v>
      </c>
      <c r="E499">
        <f t="shared" si="43"/>
        <v>1</v>
      </c>
      <c r="F499">
        <f t="shared" si="44"/>
        <v>1</v>
      </c>
      <c r="G499" s="11">
        <v>5</v>
      </c>
      <c r="H499">
        <f t="shared" si="45"/>
        <v>1</v>
      </c>
      <c r="I499">
        <f t="shared" si="46"/>
        <v>1</v>
      </c>
      <c r="J499">
        <v>4</v>
      </c>
      <c r="K499">
        <f t="shared" si="47"/>
        <v>0</v>
      </c>
      <c r="L499">
        <f t="shared" si="48"/>
        <v>1</v>
      </c>
    </row>
    <row r="500" spans="1:12" x14ac:dyDescent="0.25">
      <c r="A500" s="9">
        <v>5</v>
      </c>
      <c r="B500" s="9">
        <v>5</v>
      </c>
      <c r="C500" s="9">
        <v>5</v>
      </c>
      <c r="D500">
        <v>5</v>
      </c>
      <c r="E500">
        <f t="shared" si="43"/>
        <v>1</v>
      </c>
      <c r="F500">
        <f t="shared" si="44"/>
        <v>1</v>
      </c>
      <c r="G500" s="12">
        <v>4</v>
      </c>
      <c r="H500">
        <f t="shared" si="45"/>
        <v>0</v>
      </c>
      <c r="I500">
        <f t="shared" si="46"/>
        <v>1</v>
      </c>
      <c r="J500">
        <v>5</v>
      </c>
      <c r="K500">
        <f t="shared" si="47"/>
        <v>1</v>
      </c>
      <c r="L500">
        <f t="shared" si="48"/>
        <v>1</v>
      </c>
    </row>
    <row r="501" spans="1:12" x14ac:dyDescent="0.25">
      <c r="A501" s="9">
        <v>5</v>
      </c>
      <c r="B501" s="9">
        <v>5</v>
      </c>
      <c r="C501" s="9">
        <v>5</v>
      </c>
      <c r="D501">
        <v>5</v>
      </c>
      <c r="E501">
        <f t="shared" si="43"/>
        <v>1</v>
      </c>
      <c r="F501">
        <f t="shared" si="44"/>
        <v>1</v>
      </c>
      <c r="G501" s="11">
        <v>5</v>
      </c>
      <c r="H501">
        <f t="shared" si="45"/>
        <v>1</v>
      </c>
      <c r="I501">
        <f t="shared" si="46"/>
        <v>1</v>
      </c>
      <c r="J501">
        <v>4</v>
      </c>
      <c r="K501">
        <f t="shared" si="47"/>
        <v>0</v>
      </c>
      <c r="L501">
        <f t="shared" si="48"/>
        <v>1</v>
      </c>
    </row>
    <row r="502" spans="1:12" x14ac:dyDescent="0.25">
      <c r="A502" s="9">
        <v>5</v>
      </c>
      <c r="B502" s="9">
        <v>5</v>
      </c>
      <c r="C502" s="9">
        <v>5</v>
      </c>
      <c r="D502">
        <v>5</v>
      </c>
      <c r="E502">
        <f t="shared" si="43"/>
        <v>1</v>
      </c>
      <c r="F502">
        <f t="shared" si="44"/>
        <v>1</v>
      </c>
      <c r="G502" s="12">
        <v>5</v>
      </c>
      <c r="H502">
        <f t="shared" si="45"/>
        <v>1</v>
      </c>
      <c r="I502">
        <f t="shared" si="46"/>
        <v>1</v>
      </c>
      <c r="J502">
        <v>5</v>
      </c>
      <c r="K502">
        <f t="shared" si="47"/>
        <v>1</v>
      </c>
      <c r="L502">
        <f t="shared" si="48"/>
        <v>1</v>
      </c>
    </row>
    <row r="503" spans="1:12" x14ac:dyDescent="0.25">
      <c r="A503" s="9">
        <v>5</v>
      </c>
      <c r="B503" s="9">
        <v>4</v>
      </c>
      <c r="C503" s="9">
        <v>5</v>
      </c>
      <c r="D503">
        <v>5</v>
      </c>
      <c r="E503">
        <f t="shared" si="43"/>
        <v>1</v>
      </c>
      <c r="F503">
        <f t="shared" si="44"/>
        <v>1</v>
      </c>
      <c r="G503" s="11">
        <v>5</v>
      </c>
      <c r="H503">
        <f t="shared" si="45"/>
        <v>1</v>
      </c>
      <c r="I503">
        <f t="shared" si="46"/>
        <v>1</v>
      </c>
      <c r="J503">
        <v>5</v>
      </c>
      <c r="K503">
        <f t="shared" si="47"/>
        <v>1</v>
      </c>
      <c r="L503">
        <f t="shared" si="48"/>
        <v>1</v>
      </c>
    </row>
    <row r="504" spans="1:12" x14ac:dyDescent="0.25">
      <c r="A504" s="9">
        <v>5</v>
      </c>
      <c r="B504" s="9">
        <v>5</v>
      </c>
      <c r="C504" s="9">
        <v>5</v>
      </c>
      <c r="D504">
        <v>5</v>
      </c>
      <c r="E504">
        <f t="shared" si="43"/>
        <v>1</v>
      </c>
      <c r="F504">
        <f t="shared" si="44"/>
        <v>1</v>
      </c>
      <c r="G504" s="12">
        <v>5</v>
      </c>
      <c r="H504">
        <f t="shared" si="45"/>
        <v>1</v>
      </c>
      <c r="I504">
        <f t="shared" si="46"/>
        <v>1</v>
      </c>
      <c r="J504">
        <v>3</v>
      </c>
      <c r="K504">
        <f t="shared" si="47"/>
        <v>0</v>
      </c>
      <c r="L504">
        <f t="shared" si="48"/>
        <v>0</v>
      </c>
    </row>
    <row r="505" spans="1:12" x14ac:dyDescent="0.25">
      <c r="A505" s="9">
        <v>5</v>
      </c>
      <c r="B505" s="9">
        <v>5</v>
      </c>
      <c r="C505" s="9">
        <v>5</v>
      </c>
      <c r="D505">
        <v>5</v>
      </c>
      <c r="E505">
        <f t="shared" si="43"/>
        <v>1</v>
      </c>
      <c r="F505">
        <f t="shared" si="44"/>
        <v>1</v>
      </c>
      <c r="G505" s="11">
        <v>4</v>
      </c>
      <c r="H505">
        <f t="shared" si="45"/>
        <v>0</v>
      </c>
      <c r="I505">
        <f t="shared" si="46"/>
        <v>1</v>
      </c>
      <c r="J505">
        <v>5</v>
      </c>
      <c r="K505">
        <f t="shared" si="47"/>
        <v>1</v>
      </c>
      <c r="L505">
        <f t="shared" si="48"/>
        <v>1</v>
      </c>
    </row>
    <row r="506" spans="1:12" x14ac:dyDescent="0.25">
      <c r="A506" s="9">
        <v>5</v>
      </c>
      <c r="B506" s="9">
        <v>5</v>
      </c>
      <c r="C506" s="9">
        <v>5</v>
      </c>
      <c r="D506">
        <v>5</v>
      </c>
      <c r="E506">
        <f t="shared" si="43"/>
        <v>1</v>
      </c>
      <c r="F506">
        <f t="shared" si="44"/>
        <v>1</v>
      </c>
      <c r="G506" s="12">
        <v>4</v>
      </c>
      <c r="H506">
        <f t="shared" si="45"/>
        <v>0</v>
      </c>
      <c r="I506">
        <f t="shared" si="46"/>
        <v>1</v>
      </c>
      <c r="J506">
        <v>5</v>
      </c>
      <c r="K506">
        <f t="shared" si="47"/>
        <v>1</v>
      </c>
      <c r="L506">
        <f t="shared" si="48"/>
        <v>1</v>
      </c>
    </row>
    <row r="507" spans="1:12" x14ac:dyDescent="0.25">
      <c r="A507" s="9">
        <v>5</v>
      </c>
      <c r="B507" s="9">
        <v>5</v>
      </c>
      <c r="C507" s="9">
        <v>5</v>
      </c>
      <c r="D507">
        <v>5</v>
      </c>
      <c r="E507">
        <f t="shared" si="43"/>
        <v>1</v>
      </c>
      <c r="F507">
        <f t="shared" si="44"/>
        <v>1</v>
      </c>
      <c r="G507" s="11">
        <v>5</v>
      </c>
      <c r="H507">
        <f t="shared" si="45"/>
        <v>1</v>
      </c>
      <c r="I507">
        <f t="shared" si="46"/>
        <v>1</v>
      </c>
      <c r="J507">
        <v>5</v>
      </c>
      <c r="K507">
        <f t="shared" si="47"/>
        <v>1</v>
      </c>
      <c r="L507">
        <f t="shared" si="48"/>
        <v>1</v>
      </c>
    </row>
    <row r="508" spans="1:12" x14ac:dyDescent="0.25">
      <c r="A508" s="9">
        <v>4</v>
      </c>
      <c r="B508" s="9">
        <v>2</v>
      </c>
      <c r="C508" s="9">
        <v>5</v>
      </c>
      <c r="D508">
        <v>5</v>
      </c>
      <c r="E508">
        <f t="shared" si="43"/>
        <v>0</v>
      </c>
      <c r="F508">
        <f t="shared" si="44"/>
        <v>1</v>
      </c>
      <c r="G508" s="12">
        <v>4</v>
      </c>
      <c r="H508">
        <f t="shared" si="45"/>
        <v>1</v>
      </c>
      <c r="I508">
        <f t="shared" si="46"/>
        <v>1</v>
      </c>
      <c r="J508">
        <v>2</v>
      </c>
      <c r="K508">
        <f t="shared" si="47"/>
        <v>0</v>
      </c>
      <c r="L508">
        <f t="shared" si="48"/>
        <v>0</v>
      </c>
    </row>
    <row r="509" spans="1:12" x14ac:dyDescent="0.25">
      <c r="A509" s="9">
        <v>5</v>
      </c>
      <c r="B509" s="9">
        <v>5</v>
      </c>
      <c r="C509" s="9">
        <v>5</v>
      </c>
      <c r="D509">
        <v>5</v>
      </c>
      <c r="E509">
        <f t="shared" si="43"/>
        <v>1</v>
      </c>
      <c r="F509">
        <f t="shared" si="44"/>
        <v>1</v>
      </c>
      <c r="G509" s="11">
        <v>4</v>
      </c>
      <c r="H509">
        <f t="shared" si="45"/>
        <v>0</v>
      </c>
      <c r="I509">
        <f t="shared" si="46"/>
        <v>1</v>
      </c>
      <c r="J509">
        <v>5</v>
      </c>
      <c r="K509">
        <f t="shared" si="47"/>
        <v>1</v>
      </c>
      <c r="L509">
        <f t="shared" si="48"/>
        <v>1</v>
      </c>
    </row>
    <row r="510" spans="1:12" x14ac:dyDescent="0.25">
      <c r="A510" s="9">
        <v>5</v>
      </c>
      <c r="B510" s="9">
        <v>5</v>
      </c>
      <c r="C510" s="9">
        <v>5</v>
      </c>
      <c r="D510">
        <v>5</v>
      </c>
      <c r="E510">
        <f t="shared" si="43"/>
        <v>1</v>
      </c>
      <c r="F510">
        <f t="shared" si="44"/>
        <v>1</v>
      </c>
      <c r="G510" s="12">
        <v>5</v>
      </c>
      <c r="H510">
        <f t="shared" si="45"/>
        <v>1</v>
      </c>
      <c r="I510">
        <f t="shared" si="46"/>
        <v>1</v>
      </c>
      <c r="J510">
        <v>5</v>
      </c>
      <c r="K510">
        <f t="shared" si="47"/>
        <v>1</v>
      </c>
      <c r="L510">
        <f t="shared" si="48"/>
        <v>1</v>
      </c>
    </row>
    <row r="511" spans="1:12" x14ac:dyDescent="0.25">
      <c r="A511" s="9">
        <v>5</v>
      </c>
      <c r="B511" s="9">
        <v>5</v>
      </c>
      <c r="C511" s="9">
        <v>5</v>
      </c>
      <c r="D511">
        <v>5</v>
      </c>
      <c r="E511">
        <f t="shared" si="43"/>
        <v>1</v>
      </c>
      <c r="F511">
        <f t="shared" si="44"/>
        <v>1</v>
      </c>
      <c r="G511" s="11">
        <v>5</v>
      </c>
      <c r="H511">
        <f t="shared" si="45"/>
        <v>1</v>
      </c>
      <c r="I511">
        <f t="shared" si="46"/>
        <v>1</v>
      </c>
      <c r="J511">
        <v>5</v>
      </c>
      <c r="K511">
        <f t="shared" si="47"/>
        <v>1</v>
      </c>
      <c r="L511">
        <f t="shared" si="48"/>
        <v>1</v>
      </c>
    </row>
    <row r="512" spans="1:12" x14ac:dyDescent="0.25">
      <c r="A512" s="9">
        <v>5</v>
      </c>
      <c r="B512" s="9">
        <v>5</v>
      </c>
      <c r="C512" s="9">
        <v>5</v>
      </c>
      <c r="D512">
        <v>5</v>
      </c>
      <c r="E512">
        <f t="shared" si="43"/>
        <v>1</v>
      </c>
      <c r="F512">
        <f t="shared" si="44"/>
        <v>1</v>
      </c>
      <c r="G512" s="12">
        <v>4</v>
      </c>
      <c r="H512">
        <f t="shared" si="45"/>
        <v>0</v>
      </c>
      <c r="I512">
        <f t="shared" si="46"/>
        <v>1</v>
      </c>
      <c r="J512">
        <v>5</v>
      </c>
      <c r="K512">
        <f t="shared" si="47"/>
        <v>1</v>
      </c>
      <c r="L512">
        <f t="shared" si="48"/>
        <v>1</v>
      </c>
    </row>
    <row r="513" spans="1:12" x14ac:dyDescent="0.25">
      <c r="A513" s="9">
        <v>4</v>
      </c>
      <c r="B513" s="9">
        <v>3</v>
      </c>
      <c r="C513" s="9">
        <v>4</v>
      </c>
      <c r="D513">
        <v>3</v>
      </c>
      <c r="E513">
        <f t="shared" si="43"/>
        <v>0</v>
      </c>
      <c r="F513">
        <f t="shared" si="44"/>
        <v>1</v>
      </c>
      <c r="G513" s="11">
        <v>3</v>
      </c>
      <c r="H513">
        <f t="shared" si="45"/>
        <v>0</v>
      </c>
      <c r="I513">
        <f t="shared" si="46"/>
        <v>1</v>
      </c>
      <c r="J513">
        <v>2</v>
      </c>
      <c r="K513">
        <f t="shared" si="47"/>
        <v>0</v>
      </c>
      <c r="L513">
        <f t="shared" si="48"/>
        <v>0</v>
      </c>
    </row>
    <row r="514" spans="1:12" x14ac:dyDescent="0.25">
      <c r="A514" s="9">
        <v>4</v>
      </c>
      <c r="B514" s="9">
        <v>4</v>
      </c>
      <c r="C514" s="9">
        <v>4</v>
      </c>
      <c r="D514">
        <v>3</v>
      </c>
      <c r="E514">
        <f t="shared" si="43"/>
        <v>0</v>
      </c>
      <c r="F514">
        <f t="shared" si="44"/>
        <v>1</v>
      </c>
      <c r="G514" s="12">
        <v>3</v>
      </c>
      <c r="H514">
        <f t="shared" si="45"/>
        <v>0</v>
      </c>
      <c r="I514">
        <f t="shared" si="46"/>
        <v>1</v>
      </c>
      <c r="J514">
        <v>4</v>
      </c>
      <c r="K514">
        <f t="shared" si="47"/>
        <v>1</v>
      </c>
      <c r="L514">
        <f t="shared" si="48"/>
        <v>1</v>
      </c>
    </row>
    <row r="515" spans="1:12" x14ac:dyDescent="0.25">
      <c r="A515" s="9">
        <v>4</v>
      </c>
      <c r="B515" s="9">
        <v>2</v>
      </c>
      <c r="C515" s="9">
        <v>2</v>
      </c>
      <c r="D515">
        <v>4</v>
      </c>
      <c r="E515">
        <f t="shared" si="43"/>
        <v>0</v>
      </c>
      <c r="F515">
        <f t="shared" si="44"/>
        <v>0</v>
      </c>
      <c r="G515" s="11">
        <v>3</v>
      </c>
      <c r="H515">
        <f t="shared" si="45"/>
        <v>0</v>
      </c>
      <c r="I515">
        <f t="shared" si="46"/>
        <v>1</v>
      </c>
      <c r="J515">
        <v>2</v>
      </c>
      <c r="K515">
        <f t="shared" si="47"/>
        <v>1</v>
      </c>
      <c r="L515">
        <f t="shared" si="48"/>
        <v>1</v>
      </c>
    </row>
    <row r="516" spans="1:12" x14ac:dyDescent="0.25">
      <c r="A516" s="9">
        <v>4</v>
      </c>
      <c r="B516" s="9">
        <v>2</v>
      </c>
      <c r="C516" s="9">
        <v>2</v>
      </c>
      <c r="D516">
        <v>4</v>
      </c>
      <c r="E516">
        <f t="shared" ref="E516:E579" si="49">IF(D516=MEDIAN(A516:C516),1,0)</f>
        <v>0</v>
      </c>
      <c r="F516">
        <f t="shared" ref="F516:F579" si="50">IF(ABS(D516-MEDIAN(A516:C516))&lt;=1,1,0)</f>
        <v>0</v>
      </c>
      <c r="G516" s="12">
        <v>3</v>
      </c>
      <c r="H516">
        <f t="shared" ref="H516:H579" si="51">IF(G516=MEDIAN(A516:C516),1,0)</f>
        <v>0</v>
      </c>
      <c r="I516">
        <f t="shared" ref="I516:I579" si="52">IF(ABS(G516-MEDIAN(A516:C516))&lt;=1,1,0)</f>
        <v>1</v>
      </c>
      <c r="J516">
        <v>3</v>
      </c>
      <c r="K516">
        <f t="shared" ref="K516:K579" si="53">IF(J516=MEDIAN(A516:C516),1,0)</f>
        <v>0</v>
      </c>
      <c r="L516">
        <f t="shared" ref="L516:L579" si="54">IF(ABS(J516-MEDIAN(A516:C516))&lt;=1,1,0)</f>
        <v>1</v>
      </c>
    </row>
    <row r="517" spans="1:12" x14ac:dyDescent="0.25">
      <c r="A517" s="9">
        <v>4</v>
      </c>
      <c r="B517" s="9">
        <v>4</v>
      </c>
      <c r="C517" s="9">
        <v>4</v>
      </c>
      <c r="D517">
        <v>3</v>
      </c>
      <c r="E517">
        <f t="shared" si="49"/>
        <v>0</v>
      </c>
      <c r="F517">
        <f t="shared" si="50"/>
        <v>1</v>
      </c>
      <c r="G517" s="11">
        <v>3</v>
      </c>
      <c r="H517">
        <f t="shared" si="51"/>
        <v>0</v>
      </c>
      <c r="I517">
        <f t="shared" si="52"/>
        <v>1</v>
      </c>
      <c r="J517">
        <v>4</v>
      </c>
      <c r="K517">
        <f t="shared" si="53"/>
        <v>1</v>
      </c>
      <c r="L517">
        <f t="shared" si="54"/>
        <v>1</v>
      </c>
    </row>
    <row r="518" spans="1:12" x14ac:dyDescent="0.25">
      <c r="A518" s="9">
        <v>2</v>
      </c>
      <c r="B518" s="9">
        <v>3</v>
      </c>
      <c r="C518" s="9">
        <v>2</v>
      </c>
      <c r="D518">
        <v>3</v>
      </c>
      <c r="E518">
        <f t="shared" si="49"/>
        <v>0</v>
      </c>
      <c r="F518">
        <f t="shared" si="50"/>
        <v>1</v>
      </c>
      <c r="G518" s="12">
        <v>3</v>
      </c>
      <c r="H518">
        <f t="shared" si="51"/>
        <v>0</v>
      </c>
      <c r="I518">
        <f t="shared" si="52"/>
        <v>1</v>
      </c>
      <c r="J518">
        <v>4</v>
      </c>
      <c r="K518">
        <f t="shared" si="53"/>
        <v>0</v>
      </c>
      <c r="L518">
        <f t="shared" si="54"/>
        <v>0</v>
      </c>
    </row>
    <row r="519" spans="1:12" x14ac:dyDescent="0.25">
      <c r="A519" s="9">
        <v>1</v>
      </c>
      <c r="B519" s="9">
        <v>3</v>
      </c>
      <c r="C519" s="9">
        <v>1</v>
      </c>
      <c r="D519">
        <v>3</v>
      </c>
      <c r="E519">
        <f t="shared" si="49"/>
        <v>0</v>
      </c>
      <c r="F519">
        <f t="shared" si="50"/>
        <v>0</v>
      </c>
      <c r="G519" s="11">
        <v>2</v>
      </c>
      <c r="H519">
        <f t="shared" si="51"/>
        <v>0</v>
      </c>
      <c r="I519">
        <f t="shared" si="52"/>
        <v>1</v>
      </c>
      <c r="J519">
        <v>3</v>
      </c>
      <c r="K519">
        <f t="shared" si="53"/>
        <v>0</v>
      </c>
      <c r="L519">
        <f t="shared" si="54"/>
        <v>0</v>
      </c>
    </row>
    <row r="520" spans="1:12" x14ac:dyDescent="0.25">
      <c r="A520" s="9">
        <v>4</v>
      </c>
      <c r="B520" s="9">
        <v>2</v>
      </c>
      <c r="C520" s="9">
        <v>2</v>
      </c>
      <c r="D520">
        <v>3</v>
      </c>
      <c r="E520">
        <f t="shared" si="49"/>
        <v>0</v>
      </c>
      <c r="F520">
        <f t="shared" si="50"/>
        <v>1</v>
      </c>
      <c r="G520" s="12">
        <v>3</v>
      </c>
      <c r="H520">
        <f t="shared" si="51"/>
        <v>0</v>
      </c>
      <c r="I520">
        <f t="shared" si="52"/>
        <v>1</v>
      </c>
      <c r="J520">
        <v>2</v>
      </c>
      <c r="K520">
        <f t="shared" si="53"/>
        <v>1</v>
      </c>
      <c r="L520">
        <f t="shared" si="54"/>
        <v>1</v>
      </c>
    </row>
    <row r="521" spans="1:12" x14ac:dyDescent="0.25">
      <c r="A521" s="9">
        <v>2</v>
      </c>
      <c r="B521" s="9">
        <v>3</v>
      </c>
      <c r="C521" s="9">
        <v>4</v>
      </c>
      <c r="D521">
        <v>4</v>
      </c>
      <c r="E521">
        <f t="shared" si="49"/>
        <v>0</v>
      </c>
      <c r="F521">
        <f t="shared" si="50"/>
        <v>1</v>
      </c>
      <c r="G521" s="11">
        <v>3</v>
      </c>
      <c r="H521">
        <f t="shared" si="51"/>
        <v>1</v>
      </c>
      <c r="I521">
        <f t="shared" si="52"/>
        <v>1</v>
      </c>
      <c r="J521">
        <v>3</v>
      </c>
      <c r="K521">
        <f t="shared" si="53"/>
        <v>1</v>
      </c>
      <c r="L521">
        <f t="shared" si="54"/>
        <v>1</v>
      </c>
    </row>
    <row r="522" spans="1:12" x14ac:dyDescent="0.25">
      <c r="A522" s="9">
        <v>4</v>
      </c>
      <c r="B522" s="9">
        <v>2</v>
      </c>
      <c r="C522" s="9">
        <v>2</v>
      </c>
      <c r="D522">
        <v>4</v>
      </c>
      <c r="E522">
        <f t="shared" si="49"/>
        <v>0</v>
      </c>
      <c r="F522">
        <f t="shared" si="50"/>
        <v>0</v>
      </c>
      <c r="G522" s="12">
        <v>3</v>
      </c>
      <c r="H522">
        <f t="shared" si="51"/>
        <v>0</v>
      </c>
      <c r="I522">
        <f t="shared" si="52"/>
        <v>1</v>
      </c>
      <c r="J522">
        <v>2</v>
      </c>
      <c r="K522">
        <f t="shared" si="53"/>
        <v>1</v>
      </c>
      <c r="L522">
        <f t="shared" si="54"/>
        <v>1</v>
      </c>
    </row>
    <row r="523" spans="1:12" x14ac:dyDescent="0.25">
      <c r="A523" s="9">
        <v>4</v>
      </c>
      <c r="B523" s="9">
        <v>2</v>
      </c>
      <c r="C523" s="9">
        <v>4</v>
      </c>
      <c r="D523">
        <v>4</v>
      </c>
      <c r="E523">
        <f t="shared" si="49"/>
        <v>1</v>
      </c>
      <c r="F523">
        <f t="shared" si="50"/>
        <v>1</v>
      </c>
      <c r="G523" s="11">
        <v>3</v>
      </c>
      <c r="H523">
        <f t="shared" si="51"/>
        <v>0</v>
      </c>
      <c r="I523">
        <f t="shared" si="52"/>
        <v>1</v>
      </c>
      <c r="J523">
        <v>3</v>
      </c>
      <c r="K523">
        <f t="shared" si="53"/>
        <v>0</v>
      </c>
      <c r="L523">
        <f t="shared" si="54"/>
        <v>1</v>
      </c>
    </row>
    <row r="524" spans="1:12" x14ac:dyDescent="0.25">
      <c r="A524" s="9">
        <v>3</v>
      </c>
      <c r="B524" s="9">
        <v>4</v>
      </c>
      <c r="C524" s="9">
        <v>4</v>
      </c>
      <c r="D524">
        <v>3</v>
      </c>
      <c r="E524">
        <f t="shared" si="49"/>
        <v>0</v>
      </c>
      <c r="F524">
        <f t="shared" si="50"/>
        <v>1</v>
      </c>
      <c r="G524" s="12">
        <v>3</v>
      </c>
      <c r="H524">
        <f t="shared" si="51"/>
        <v>0</v>
      </c>
      <c r="I524">
        <f t="shared" si="52"/>
        <v>1</v>
      </c>
      <c r="J524">
        <v>3</v>
      </c>
      <c r="K524">
        <f t="shared" si="53"/>
        <v>0</v>
      </c>
      <c r="L524">
        <f t="shared" si="54"/>
        <v>1</v>
      </c>
    </row>
    <row r="525" spans="1:12" x14ac:dyDescent="0.25">
      <c r="A525" s="9">
        <v>2</v>
      </c>
      <c r="B525" s="9">
        <v>3</v>
      </c>
      <c r="C525" s="9">
        <v>5</v>
      </c>
      <c r="D525">
        <v>3</v>
      </c>
      <c r="E525">
        <f t="shared" si="49"/>
        <v>1</v>
      </c>
      <c r="F525">
        <f t="shared" si="50"/>
        <v>1</v>
      </c>
      <c r="G525" s="11">
        <v>2</v>
      </c>
      <c r="H525">
        <f t="shared" si="51"/>
        <v>0</v>
      </c>
      <c r="I525">
        <f t="shared" si="52"/>
        <v>1</v>
      </c>
      <c r="J525">
        <v>3</v>
      </c>
      <c r="K525">
        <f t="shared" si="53"/>
        <v>1</v>
      </c>
      <c r="L525">
        <f t="shared" si="54"/>
        <v>1</v>
      </c>
    </row>
    <row r="526" spans="1:12" x14ac:dyDescent="0.25">
      <c r="A526" s="9">
        <v>4</v>
      </c>
      <c r="B526" s="9">
        <v>2</v>
      </c>
      <c r="C526" s="9">
        <v>2</v>
      </c>
      <c r="D526">
        <v>3</v>
      </c>
      <c r="E526">
        <f t="shared" si="49"/>
        <v>0</v>
      </c>
      <c r="F526">
        <f t="shared" si="50"/>
        <v>1</v>
      </c>
      <c r="G526" s="12">
        <v>3</v>
      </c>
      <c r="H526">
        <f t="shared" si="51"/>
        <v>0</v>
      </c>
      <c r="I526">
        <f t="shared" si="52"/>
        <v>1</v>
      </c>
      <c r="J526">
        <v>2</v>
      </c>
      <c r="K526">
        <f t="shared" si="53"/>
        <v>1</v>
      </c>
      <c r="L526">
        <f t="shared" si="54"/>
        <v>1</v>
      </c>
    </row>
    <row r="527" spans="1:12" x14ac:dyDescent="0.25">
      <c r="A527" s="9">
        <v>4</v>
      </c>
      <c r="B527" s="9">
        <v>3</v>
      </c>
      <c r="C527" s="9">
        <v>2</v>
      </c>
      <c r="D527">
        <v>3</v>
      </c>
      <c r="E527">
        <f t="shared" si="49"/>
        <v>1</v>
      </c>
      <c r="F527">
        <f t="shared" si="50"/>
        <v>1</v>
      </c>
      <c r="G527" s="11">
        <v>3</v>
      </c>
      <c r="H527">
        <f t="shared" si="51"/>
        <v>1</v>
      </c>
      <c r="I527">
        <f t="shared" si="52"/>
        <v>1</v>
      </c>
      <c r="J527">
        <v>2</v>
      </c>
      <c r="K527">
        <f t="shared" si="53"/>
        <v>0</v>
      </c>
      <c r="L527">
        <f t="shared" si="54"/>
        <v>1</v>
      </c>
    </row>
    <row r="528" spans="1:12" x14ac:dyDescent="0.25">
      <c r="A528" s="9">
        <v>4</v>
      </c>
      <c r="B528" s="9">
        <v>2</v>
      </c>
      <c r="C528" s="9">
        <v>2</v>
      </c>
      <c r="D528">
        <v>3</v>
      </c>
      <c r="E528">
        <f t="shared" si="49"/>
        <v>0</v>
      </c>
      <c r="F528">
        <f t="shared" si="50"/>
        <v>1</v>
      </c>
      <c r="G528" s="12">
        <v>3</v>
      </c>
      <c r="H528">
        <f t="shared" si="51"/>
        <v>0</v>
      </c>
      <c r="I528">
        <f t="shared" si="52"/>
        <v>1</v>
      </c>
      <c r="J528">
        <v>2</v>
      </c>
      <c r="K528">
        <f t="shared" si="53"/>
        <v>1</v>
      </c>
      <c r="L528">
        <f t="shared" si="54"/>
        <v>1</v>
      </c>
    </row>
    <row r="529" spans="1:12" x14ac:dyDescent="0.25">
      <c r="A529" s="9">
        <v>2</v>
      </c>
      <c r="B529" s="9">
        <v>3</v>
      </c>
      <c r="C529" s="9">
        <v>2</v>
      </c>
      <c r="D529">
        <v>3</v>
      </c>
      <c r="E529">
        <f t="shared" si="49"/>
        <v>0</v>
      </c>
      <c r="F529">
        <f t="shared" si="50"/>
        <v>1</v>
      </c>
      <c r="G529" s="11">
        <v>3</v>
      </c>
      <c r="H529">
        <f t="shared" si="51"/>
        <v>0</v>
      </c>
      <c r="I529">
        <f t="shared" si="52"/>
        <v>1</v>
      </c>
      <c r="J529">
        <v>2</v>
      </c>
      <c r="K529">
        <f t="shared" si="53"/>
        <v>1</v>
      </c>
      <c r="L529">
        <f t="shared" si="54"/>
        <v>1</v>
      </c>
    </row>
    <row r="530" spans="1:12" x14ac:dyDescent="0.25">
      <c r="A530" s="9">
        <v>4</v>
      </c>
      <c r="B530" s="9">
        <v>3</v>
      </c>
      <c r="C530" s="9">
        <v>4</v>
      </c>
      <c r="D530">
        <v>3</v>
      </c>
      <c r="E530">
        <f t="shared" si="49"/>
        <v>0</v>
      </c>
      <c r="F530">
        <f t="shared" si="50"/>
        <v>1</v>
      </c>
      <c r="G530" s="12">
        <v>3</v>
      </c>
      <c r="H530">
        <f t="shared" si="51"/>
        <v>0</v>
      </c>
      <c r="I530">
        <f t="shared" si="52"/>
        <v>1</v>
      </c>
      <c r="J530">
        <v>3</v>
      </c>
      <c r="K530">
        <f t="shared" si="53"/>
        <v>0</v>
      </c>
      <c r="L530">
        <f t="shared" si="54"/>
        <v>1</v>
      </c>
    </row>
    <row r="531" spans="1:12" x14ac:dyDescent="0.25">
      <c r="A531" s="9">
        <v>4</v>
      </c>
      <c r="B531" s="9">
        <v>3</v>
      </c>
      <c r="C531" s="9">
        <v>4</v>
      </c>
      <c r="D531">
        <v>4</v>
      </c>
      <c r="E531">
        <f t="shared" si="49"/>
        <v>1</v>
      </c>
      <c r="F531">
        <f t="shared" si="50"/>
        <v>1</v>
      </c>
      <c r="G531" s="11">
        <v>3</v>
      </c>
      <c r="H531">
        <f t="shared" si="51"/>
        <v>0</v>
      </c>
      <c r="I531">
        <f t="shared" si="52"/>
        <v>1</v>
      </c>
      <c r="J531">
        <v>2</v>
      </c>
      <c r="K531">
        <f t="shared" si="53"/>
        <v>0</v>
      </c>
      <c r="L531">
        <f t="shared" si="54"/>
        <v>0</v>
      </c>
    </row>
    <row r="532" spans="1:12" x14ac:dyDescent="0.25">
      <c r="A532" s="9">
        <v>4</v>
      </c>
      <c r="B532" s="9">
        <v>4</v>
      </c>
      <c r="C532" s="9">
        <v>4</v>
      </c>
      <c r="D532">
        <v>3</v>
      </c>
      <c r="E532">
        <f t="shared" si="49"/>
        <v>0</v>
      </c>
      <c r="F532">
        <f t="shared" si="50"/>
        <v>1</v>
      </c>
      <c r="G532" s="12">
        <v>3</v>
      </c>
      <c r="H532">
        <f t="shared" si="51"/>
        <v>0</v>
      </c>
      <c r="I532">
        <f t="shared" si="52"/>
        <v>1</v>
      </c>
      <c r="J532">
        <v>4</v>
      </c>
      <c r="K532">
        <f t="shared" si="53"/>
        <v>1</v>
      </c>
      <c r="L532">
        <f t="shared" si="54"/>
        <v>1</v>
      </c>
    </row>
    <row r="533" spans="1:12" x14ac:dyDescent="0.25">
      <c r="A533" s="9">
        <v>4</v>
      </c>
      <c r="B533" s="9">
        <v>4</v>
      </c>
      <c r="C533" s="9">
        <v>4</v>
      </c>
      <c r="D533">
        <v>4</v>
      </c>
      <c r="E533">
        <f t="shared" si="49"/>
        <v>1</v>
      </c>
      <c r="F533">
        <f t="shared" si="50"/>
        <v>1</v>
      </c>
      <c r="G533" s="11">
        <v>3</v>
      </c>
      <c r="H533">
        <f t="shared" si="51"/>
        <v>0</v>
      </c>
      <c r="I533">
        <f t="shared" si="52"/>
        <v>1</v>
      </c>
      <c r="J533">
        <v>4</v>
      </c>
      <c r="K533">
        <f t="shared" si="53"/>
        <v>1</v>
      </c>
      <c r="L533">
        <f t="shared" si="54"/>
        <v>1</v>
      </c>
    </row>
    <row r="534" spans="1:12" x14ac:dyDescent="0.25">
      <c r="A534" s="9">
        <v>4</v>
      </c>
      <c r="B534" s="9">
        <v>4</v>
      </c>
      <c r="C534" s="9">
        <v>4</v>
      </c>
      <c r="D534">
        <v>4</v>
      </c>
      <c r="E534">
        <f t="shared" si="49"/>
        <v>1</v>
      </c>
      <c r="F534">
        <f t="shared" si="50"/>
        <v>1</v>
      </c>
      <c r="G534" s="12">
        <v>3</v>
      </c>
      <c r="H534">
        <f t="shared" si="51"/>
        <v>0</v>
      </c>
      <c r="I534">
        <f t="shared" si="52"/>
        <v>1</v>
      </c>
      <c r="J534">
        <v>4</v>
      </c>
      <c r="K534">
        <f t="shared" si="53"/>
        <v>1</v>
      </c>
      <c r="L534">
        <f t="shared" si="54"/>
        <v>1</v>
      </c>
    </row>
    <row r="535" spans="1:12" x14ac:dyDescent="0.25">
      <c r="A535" s="9">
        <v>4</v>
      </c>
      <c r="B535" s="9">
        <v>3</v>
      </c>
      <c r="C535" s="9">
        <v>2</v>
      </c>
      <c r="D535">
        <v>3</v>
      </c>
      <c r="E535">
        <f t="shared" si="49"/>
        <v>1</v>
      </c>
      <c r="F535">
        <f t="shared" si="50"/>
        <v>1</v>
      </c>
      <c r="G535" s="11">
        <v>3</v>
      </c>
      <c r="H535">
        <f t="shared" si="51"/>
        <v>1</v>
      </c>
      <c r="I535">
        <f t="shared" si="52"/>
        <v>1</v>
      </c>
      <c r="J535">
        <v>3</v>
      </c>
      <c r="K535">
        <f t="shared" si="53"/>
        <v>1</v>
      </c>
      <c r="L535">
        <f t="shared" si="54"/>
        <v>1</v>
      </c>
    </row>
    <row r="536" spans="1:12" x14ac:dyDescent="0.25">
      <c r="A536" s="9">
        <v>2</v>
      </c>
      <c r="B536" s="9">
        <v>3</v>
      </c>
      <c r="C536" s="9">
        <v>2</v>
      </c>
      <c r="D536">
        <v>3</v>
      </c>
      <c r="E536">
        <f t="shared" si="49"/>
        <v>0</v>
      </c>
      <c r="F536">
        <f t="shared" si="50"/>
        <v>1</v>
      </c>
      <c r="G536" s="12">
        <v>3</v>
      </c>
      <c r="H536">
        <f t="shared" si="51"/>
        <v>0</v>
      </c>
      <c r="I536">
        <f t="shared" si="52"/>
        <v>1</v>
      </c>
      <c r="J536">
        <v>3</v>
      </c>
      <c r="K536">
        <f t="shared" si="53"/>
        <v>0</v>
      </c>
      <c r="L536">
        <f t="shared" si="54"/>
        <v>1</v>
      </c>
    </row>
    <row r="537" spans="1:12" x14ac:dyDescent="0.25">
      <c r="A537" s="9">
        <v>3</v>
      </c>
      <c r="B537" s="9">
        <v>2</v>
      </c>
      <c r="C537" s="9">
        <v>3</v>
      </c>
      <c r="D537">
        <v>3</v>
      </c>
      <c r="E537">
        <f t="shared" si="49"/>
        <v>1</v>
      </c>
      <c r="F537">
        <f t="shared" si="50"/>
        <v>1</v>
      </c>
      <c r="G537" s="11">
        <v>3</v>
      </c>
      <c r="H537">
        <f t="shared" si="51"/>
        <v>1</v>
      </c>
      <c r="I537">
        <f t="shared" si="52"/>
        <v>1</v>
      </c>
      <c r="J537">
        <v>2</v>
      </c>
      <c r="K537">
        <f t="shared" si="53"/>
        <v>0</v>
      </c>
      <c r="L537">
        <f t="shared" si="54"/>
        <v>1</v>
      </c>
    </row>
    <row r="538" spans="1:12" x14ac:dyDescent="0.25">
      <c r="A538" s="9">
        <v>3</v>
      </c>
      <c r="B538" s="9">
        <v>4</v>
      </c>
      <c r="C538" s="9">
        <v>4</v>
      </c>
      <c r="D538">
        <v>3</v>
      </c>
      <c r="E538">
        <f t="shared" si="49"/>
        <v>0</v>
      </c>
      <c r="F538">
        <f t="shared" si="50"/>
        <v>1</v>
      </c>
      <c r="G538" s="12">
        <v>3</v>
      </c>
      <c r="H538">
        <f t="shared" si="51"/>
        <v>0</v>
      </c>
      <c r="I538">
        <f t="shared" si="52"/>
        <v>1</v>
      </c>
      <c r="J538">
        <v>3</v>
      </c>
      <c r="K538">
        <f t="shared" si="53"/>
        <v>0</v>
      </c>
      <c r="L538">
        <f t="shared" si="54"/>
        <v>1</v>
      </c>
    </row>
    <row r="539" spans="1:12" x14ac:dyDescent="0.25">
      <c r="A539" s="9">
        <v>2</v>
      </c>
      <c r="B539" s="9">
        <v>2</v>
      </c>
      <c r="C539" s="9">
        <v>2</v>
      </c>
      <c r="D539">
        <v>3</v>
      </c>
      <c r="E539">
        <f t="shared" si="49"/>
        <v>0</v>
      </c>
      <c r="F539">
        <f t="shared" si="50"/>
        <v>1</v>
      </c>
      <c r="G539" s="11">
        <v>3</v>
      </c>
      <c r="H539">
        <f t="shared" si="51"/>
        <v>0</v>
      </c>
      <c r="I539">
        <f t="shared" si="52"/>
        <v>1</v>
      </c>
      <c r="J539">
        <v>1</v>
      </c>
      <c r="K539">
        <f t="shared" si="53"/>
        <v>0</v>
      </c>
      <c r="L539">
        <f t="shared" si="54"/>
        <v>1</v>
      </c>
    </row>
    <row r="540" spans="1:12" x14ac:dyDescent="0.25">
      <c r="A540" s="9">
        <v>2</v>
      </c>
      <c r="B540" s="9">
        <v>4</v>
      </c>
      <c r="C540" s="9">
        <v>4</v>
      </c>
      <c r="D540">
        <v>3</v>
      </c>
      <c r="E540">
        <f t="shared" si="49"/>
        <v>0</v>
      </c>
      <c r="F540">
        <f t="shared" si="50"/>
        <v>1</v>
      </c>
      <c r="G540" s="12">
        <v>3</v>
      </c>
      <c r="H540">
        <f t="shared" si="51"/>
        <v>0</v>
      </c>
      <c r="I540">
        <f t="shared" si="52"/>
        <v>1</v>
      </c>
      <c r="J540">
        <v>2</v>
      </c>
      <c r="K540">
        <f t="shared" si="53"/>
        <v>0</v>
      </c>
      <c r="L540">
        <f t="shared" si="54"/>
        <v>0</v>
      </c>
    </row>
    <row r="541" spans="1:12" x14ac:dyDescent="0.25">
      <c r="A541" s="9">
        <v>2</v>
      </c>
      <c r="B541" s="9">
        <v>2</v>
      </c>
      <c r="C541" s="9">
        <v>2</v>
      </c>
      <c r="D541">
        <v>4</v>
      </c>
      <c r="E541">
        <f t="shared" si="49"/>
        <v>0</v>
      </c>
      <c r="F541">
        <f t="shared" si="50"/>
        <v>0</v>
      </c>
      <c r="G541" s="11">
        <v>2</v>
      </c>
      <c r="H541">
        <f t="shared" si="51"/>
        <v>1</v>
      </c>
      <c r="I541">
        <f t="shared" si="52"/>
        <v>1</v>
      </c>
      <c r="J541">
        <v>2</v>
      </c>
      <c r="K541">
        <f t="shared" si="53"/>
        <v>1</v>
      </c>
      <c r="L541">
        <f t="shared" si="54"/>
        <v>1</v>
      </c>
    </row>
    <row r="542" spans="1:12" x14ac:dyDescent="0.25">
      <c r="A542" s="9">
        <v>4</v>
      </c>
      <c r="B542" s="9">
        <v>3</v>
      </c>
      <c r="C542" s="9">
        <v>2</v>
      </c>
      <c r="D542">
        <v>3</v>
      </c>
      <c r="E542">
        <f t="shared" si="49"/>
        <v>1</v>
      </c>
      <c r="F542">
        <f t="shared" si="50"/>
        <v>1</v>
      </c>
      <c r="G542" s="12">
        <v>3</v>
      </c>
      <c r="H542">
        <f t="shared" si="51"/>
        <v>1</v>
      </c>
      <c r="I542">
        <f t="shared" si="52"/>
        <v>1</v>
      </c>
      <c r="J542">
        <v>3</v>
      </c>
      <c r="K542">
        <f t="shared" si="53"/>
        <v>1</v>
      </c>
      <c r="L542">
        <f t="shared" si="54"/>
        <v>1</v>
      </c>
    </row>
    <row r="543" spans="1:12" x14ac:dyDescent="0.25">
      <c r="A543" s="9">
        <v>4</v>
      </c>
      <c r="B543" s="9">
        <v>3</v>
      </c>
      <c r="C543" s="9">
        <v>2</v>
      </c>
      <c r="D543">
        <v>0</v>
      </c>
      <c r="E543">
        <f t="shared" si="49"/>
        <v>0</v>
      </c>
      <c r="F543">
        <f t="shared" si="50"/>
        <v>0</v>
      </c>
      <c r="G543" s="11">
        <v>4</v>
      </c>
      <c r="H543">
        <f t="shared" si="51"/>
        <v>0</v>
      </c>
      <c r="I543">
        <f t="shared" si="52"/>
        <v>1</v>
      </c>
      <c r="J543">
        <v>3</v>
      </c>
      <c r="K543">
        <f t="shared" si="53"/>
        <v>1</v>
      </c>
      <c r="L543">
        <f t="shared" si="54"/>
        <v>1</v>
      </c>
    </row>
    <row r="544" spans="1:12" x14ac:dyDescent="0.25">
      <c r="A544" s="9">
        <v>4</v>
      </c>
      <c r="B544" s="9">
        <v>4</v>
      </c>
      <c r="C544" s="9">
        <v>5</v>
      </c>
      <c r="D544">
        <v>4</v>
      </c>
      <c r="E544">
        <f t="shared" si="49"/>
        <v>1</v>
      </c>
      <c r="F544">
        <f t="shared" si="50"/>
        <v>1</v>
      </c>
      <c r="G544" s="12">
        <v>4</v>
      </c>
      <c r="H544">
        <f t="shared" si="51"/>
        <v>1</v>
      </c>
      <c r="I544">
        <f t="shared" si="52"/>
        <v>1</v>
      </c>
      <c r="J544">
        <v>4</v>
      </c>
      <c r="K544">
        <f t="shared" si="53"/>
        <v>1</v>
      </c>
      <c r="L544">
        <f t="shared" si="54"/>
        <v>1</v>
      </c>
    </row>
    <row r="545" spans="1:12" x14ac:dyDescent="0.25">
      <c r="A545" s="9">
        <v>4</v>
      </c>
      <c r="B545" s="9">
        <v>4</v>
      </c>
      <c r="C545" s="9">
        <v>3</v>
      </c>
      <c r="D545">
        <v>0</v>
      </c>
      <c r="E545">
        <f t="shared" si="49"/>
        <v>0</v>
      </c>
      <c r="F545">
        <f t="shared" si="50"/>
        <v>0</v>
      </c>
      <c r="G545" s="11">
        <v>4</v>
      </c>
      <c r="H545">
        <f t="shared" si="51"/>
        <v>1</v>
      </c>
      <c r="I545">
        <f t="shared" si="52"/>
        <v>1</v>
      </c>
      <c r="J545">
        <v>4</v>
      </c>
      <c r="K545">
        <f t="shared" si="53"/>
        <v>1</v>
      </c>
      <c r="L545">
        <f t="shared" si="54"/>
        <v>1</v>
      </c>
    </row>
    <row r="546" spans="1:12" x14ac:dyDescent="0.25">
      <c r="A546" s="9">
        <v>3</v>
      </c>
      <c r="B546" s="9">
        <v>4</v>
      </c>
      <c r="C546" s="9">
        <v>3</v>
      </c>
      <c r="D546">
        <v>5</v>
      </c>
      <c r="E546">
        <f t="shared" si="49"/>
        <v>0</v>
      </c>
      <c r="F546">
        <f t="shared" si="50"/>
        <v>0</v>
      </c>
      <c r="G546" s="12">
        <v>4</v>
      </c>
      <c r="H546">
        <f t="shared" si="51"/>
        <v>0</v>
      </c>
      <c r="I546">
        <f t="shared" si="52"/>
        <v>1</v>
      </c>
      <c r="J546">
        <v>4</v>
      </c>
      <c r="K546">
        <f t="shared" si="53"/>
        <v>0</v>
      </c>
      <c r="L546">
        <f t="shared" si="54"/>
        <v>1</v>
      </c>
    </row>
    <row r="547" spans="1:12" x14ac:dyDescent="0.25">
      <c r="A547" s="9">
        <v>4</v>
      </c>
      <c r="B547" s="9">
        <v>4</v>
      </c>
      <c r="C547" s="9">
        <v>3</v>
      </c>
      <c r="D547">
        <v>0</v>
      </c>
      <c r="E547">
        <f t="shared" si="49"/>
        <v>0</v>
      </c>
      <c r="F547">
        <f t="shared" si="50"/>
        <v>0</v>
      </c>
      <c r="G547" s="11">
        <v>4</v>
      </c>
      <c r="H547">
        <f t="shared" si="51"/>
        <v>1</v>
      </c>
      <c r="I547">
        <f t="shared" si="52"/>
        <v>1</v>
      </c>
      <c r="J547">
        <v>4</v>
      </c>
      <c r="K547">
        <f t="shared" si="53"/>
        <v>1</v>
      </c>
      <c r="L547">
        <f t="shared" si="54"/>
        <v>1</v>
      </c>
    </row>
    <row r="548" spans="1:12" x14ac:dyDescent="0.25">
      <c r="A548" s="9">
        <v>4</v>
      </c>
      <c r="B548" s="9">
        <v>4</v>
      </c>
      <c r="C548" s="9">
        <v>2</v>
      </c>
      <c r="D548">
        <v>4</v>
      </c>
      <c r="E548">
        <f t="shared" si="49"/>
        <v>1</v>
      </c>
      <c r="F548">
        <f t="shared" si="50"/>
        <v>1</v>
      </c>
      <c r="G548" s="12">
        <v>4</v>
      </c>
      <c r="H548">
        <f t="shared" si="51"/>
        <v>1</v>
      </c>
      <c r="I548">
        <f t="shared" si="52"/>
        <v>1</v>
      </c>
      <c r="J548">
        <v>4</v>
      </c>
      <c r="K548">
        <f t="shared" si="53"/>
        <v>1</v>
      </c>
      <c r="L548">
        <f t="shared" si="54"/>
        <v>1</v>
      </c>
    </row>
    <row r="549" spans="1:12" x14ac:dyDescent="0.25">
      <c r="A549" s="9">
        <v>4</v>
      </c>
      <c r="B549" s="9">
        <v>4</v>
      </c>
      <c r="C549" s="9">
        <v>3</v>
      </c>
      <c r="D549">
        <v>5</v>
      </c>
      <c r="E549">
        <f t="shared" si="49"/>
        <v>0</v>
      </c>
      <c r="F549">
        <f t="shared" si="50"/>
        <v>1</v>
      </c>
      <c r="G549" s="11">
        <v>4</v>
      </c>
      <c r="H549">
        <f t="shared" si="51"/>
        <v>1</v>
      </c>
      <c r="I549">
        <f t="shared" si="52"/>
        <v>1</v>
      </c>
      <c r="J549">
        <v>4</v>
      </c>
      <c r="K549">
        <f t="shared" si="53"/>
        <v>1</v>
      </c>
      <c r="L549">
        <f t="shared" si="54"/>
        <v>1</v>
      </c>
    </row>
    <row r="550" spans="1:12" x14ac:dyDescent="0.25">
      <c r="A550" s="9">
        <v>4</v>
      </c>
      <c r="B550" s="9">
        <v>4</v>
      </c>
      <c r="C550" s="9">
        <v>5</v>
      </c>
      <c r="D550">
        <v>4</v>
      </c>
      <c r="E550">
        <f t="shared" si="49"/>
        <v>1</v>
      </c>
      <c r="F550">
        <f t="shared" si="50"/>
        <v>1</v>
      </c>
      <c r="G550" s="12">
        <v>4</v>
      </c>
      <c r="H550">
        <f t="shared" si="51"/>
        <v>1</v>
      </c>
      <c r="I550">
        <f t="shared" si="52"/>
        <v>1</v>
      </c>
      <c r="J550">
        <v>3</v>
      </c>
      <c r="K550">
        <f t="shared" si="53"/>
        <v>0</v>
      </c>
      <c r="L550">
        <f t="shared" si="54"/>
        <v>1</v>
      </c>
    </row>
    <row r="551" spans="1:12" x14ac:dyDescent="0.25">
      <c r="A551" s="9">
        <v>4</v>
      </c>
      <c r="B551" s="9">
        <v>4</v>
      </c>
      <c r="C551" s="9">
        <v>3</v>
      </c>
      <c r="D551">
        <v>5</v>
      </c>
      <c r="E551">
        <f t="shared" si="49"/>
        <v>0</v>
      </c>
      <c r="F551">
        <f t="shared" si="50"/>
        <v>1</v>
      </c>
      <c r="G551" s="11">
        <v>3</v>
      </c>
      <c r="H551">
        <f t="shared" si="51"/>
        <v>0</v>
      </c>
      <c r="I551">
        <f t="shared" si="52"/>
        <v>1</v>
      </c>
      <c r="J551">
        <v>4</v>
      </c>
      <c r="K551">
        <f t="shared" si="53"/>
        <v>1</v>
      </c>
      <c r="L551">
        <f t="shared" si="54"/>
        <v>1</v>
      </c>
    </row>
    <row r="552" spans="1:12" x14ac:dyDescent="0.25">
      <c r="A552" s="9">
        <v>4</v>
      </c>
      <c r="B552" s="9">
        <v>4</v>
      </c>
      <c r="C552" s="9">
        <v>5</v>
      </c>
      <c r="D552">
        <v>4</v>
      </c>
      <c r="E552">
        <f t="shared" si="49"/>
        <v>1</v>
      </c>
      <c r="F552">
        <f t="shared" si="50"/>
        <v>1</v>
      </c>
      <c r="G552" s="12">
        <v>4</v>
      </c>
      <c r="H552">
        <f t="shared" si="51"/>
        <v>1</v>
      </c>
      <c r="I552">
        <f t="shared" si="52"/>
        <v>1</v>
      </c>
      <c r="J552">
        <v>4</v>
      </c>
      <c r="K552">
        <f t="shared" si="53"/>
        <v>1</v>
      </c>
      <c r="L552">
        <f t="shared" si="54"/>
        <v>1</v>
      </c>
    </row>
    <row r="553" spans="1:12" x14ac:dyDescent="0.25">
      <c r="A553" s="9">
        <v>4</v>
      </c>
      <c r="B553" s="9">
        <v>4</v>
      </c>
      <c r="C553" s="9">
        <v>3</v>
      </c>
      <c r="D553">
        <v>4</v>
      </c>
      <c r="E553">
        <f t="shared" si="49"/>
        <v>1</v>
      </c>
      <c r="F553">
        <f t="shared" si="50"/>
        <v>1</v>
      </c>
      <c r="G553" s="11">
        <v>4</v>
      </c>
      <c r="H553">
        <f t="shared" si="51"/>
        <v>1</v>
      </c>
      <c r="I553">
        <f t="shared" si="52"/>
        <v>1</v>
      </c>
      <c r="J553">
        <v>3</v>
      </c>
      <c r="K553">
        <f t="shared" si="53"/>
        <v>0</v>
      </c>
      <c r="L553">
        <f t="shared" si="54"/>
        <v>1</v>
      </c>
    </row>
    <row r="554" spans="1:12" x14ac:dyDescent="0.25">
      <c r="A554" s="9">
        <v>5</v>
      </c>
      <c r="B554" s="9">
        <v>5</v>
      </c>
      <c r="C554" s="9">
        <v>5</v>
      </c>
      <c r="D554">
        <v>5</v>
      </c>
      <c r="E554">
        <f t="shared" si="49"/>
        <v>1</v>
      </c>
      <c r="F554">
        <f t="shared" si="50"/>
        <v>1</v>
      </c>
      <c r="G554" s="12">
        <v>4</v>
      </c>
      <c r="H554">
        <f t="shared" si="51"/>
        <v>0</v>
      </c>
      <c r="I554">
        <f t="shared" si="52"/>
        <v>1</v>
      </c>
      <c r="J554">
        <v>4</v>
      </c>
      <c r="K554">
        <f t="shared" si="53"/>
        <v>0</v>
      </c>
      <c r="L554">
        <f t="shared" si="54"/>
        <v>1</v>
      </c>
    </row>
    <row r="555" spans="1:12" x14ac:dyDescent="0.25">
      <c r="A555" s="9">
        <v>4</v>
      </c>
      <c r="B555" s="9">
        <v>4</v>
      </c>
      <c r="C555" s="9">
        <v>5</v>
      </c>
      <c r="D555">
        <v>4</v>
      </c>
      <c r="E555">
        <f t="shared" si="49"/>
        <v>1</v>
      </c>
      <c r="F555">
        <f t="shared" si="50"/>
        <v>1</v>
      </c>
      <c r="G555" s="11">
        <v>4</v>
      </c>
      <c r="H555">
        <f t="shared" si="51"/>
        <v>1</v>
      </c>
      <c r="I555">
        <f t="shared" si="52"/>
        <v>1</v>
      </c>
      <c r="J555">
        <v>3</v>
      </c>
      <c r="K555">
        <f t="shared" si="53"/>
        <v>0</v>
      </c>
      <c r="L555">
        <f t="shared" si="54"/>
        <v>1</v>
      </c>
    </row>
    <row r="556" spans="1:12" x14ac:dyDescent="0.25">
      <c r="A556" s="9">
        <v>4</v>
      </c>
      <c r="B556" s="9">
        <v>4</v>
      </c>
      <c r="C556" s="9">
        <v>5</v>
      </c>
      <c r="D556">
        <v>0</v>
      </c>
      <c r="E556">
        <f t="shared" si="49"/>
        <v>0</v>
      </c>
      <c r="F556">
        <f t="shared" si="50"/>
        <v>0</v>
      </c>
      <c r="G556" s="12">
        <v>4</v>
      </c>
      <c r="H556">
        <f t="shared" si="51"/>
        <v>1</v>
      </c>
      <c r="I556">
        <f t="shared" si="52"/>
        <v>1</v>
      </c>
      <c r="J556">
        <v>3</v>
      </c>
      <c r="K556">
        <f t="shared" si="53"/>
        <v>0</v>
      </c>
      <c r="L556">
        <f t="shared" si="54"/>
        <v>1</v>
      </c>
    </row>
    <row r="557" spans="1:12" x14ac:dyDescent="0.25">
      <c r="A557" s="9">
        <v>3</v>
      </c>
      <c r="B557" s="9">
        <v>4</v>
      </c>
      <c r="C557" s="9">
        <v>5</v>
      </c>
      <c r="D557">
        <v>5</v>
      </c>
      <c r="E557">
        <f t="shared" si="49"/>
        <v>0</v>
      </c>
      <c r="F557">
        <f t="shared" si="50"/>
        <v>1</v>
      </c>
      <c r="G557" s="11">
        <v>4</v>
      </c>
      <c r="H557">
        <f t="shared" si="51"/>
        <v>1</v>
      </c>
      <c r="I557">
        <f t="shared" si="52"/>
        <v>1</v>
      </c>
      <c r="J557">
        <v>4</v>
      </c>
      <c r="K557">
        <f t="shared" si="53"/>
        <v>1</v>
      </c>
      <c r="L557">
        <f t="shared" si="54"/>
        <v>1</v>
      </c>
    </row>
    <row r="558" spans="1:12" x14ac:dyDescent="0.25">
      <c r="A558" s="9">
        <v>4</v>
      </c>
      <c r="B558" s="9">
        <v>4</v>
      </c>
      <c r="C558" s="9">
        <v>4</v>
      </c>
      <c r="D558">
        <v>0</v>
      </c>
      <c r="E558">
        <f t="shared" si="49"/>
        <v>0</v>
      </c>
      <c r="F558">
        <f t="shared" si="50"/>
        <v>0</v>
      </c>
      <c r="G558" s="12">
        <v>4</v>
      </c>
      <c r="H558">
        <f t="shared" si="51"/>
        <v>1</v>
      </c>
      <c r="I558">
        <f t="shared" si="52"/>
        <v>1</v>
      </c>
      <c r="J558">
        <v>4</v>
      </c>
      <c r="K558">
        <f t="shared" si="53"/>
        <v>1</v>
      </c>
      <c r="L558">
        <f t="shared" si="54"/>
        <v>1</v>
      </c>
    </row>
    <row r="559" spans="1:12" x14ac:dyDescent="0.25">
      <c r="A559" s="9">
        <v>4</v>
      </c>
      <c r="B559" s="9">
        <v>4</v>
      </c>
      <c r="C559" s="9">
        <v>4</v>
      </c>
      <c r="D559">
        <v>0</v>
      </c>
      <c r="E559">
        <f t="shared" si="49"/>
        <v>0</v>
      </c>
      <c r="F559">
        <f t="shared" si="50"/>
        <v>0</v>
      </c>
      <c r="G559" s="11">
        <v>4</v>
      </c>
      <c r="H559">
        <f t="shared" si="51"/>
        <v>1</v>
      </c>
      <c r="I559">
        <f t="shared" si="52"/>
        <v>1</v>
      </c>
      <c r="J559">
        <v>5</v>
      </c>
      <c r="K559">
        <f t="shared" si="53"/>
        <v>0</v>
      </c>
      <c r="L559">
        <f t="shared" si="54"/>
        <v>1</v>
      </c>
    </row>
    <row r="560" spans="1:12" x14ac:dyDescent="0.25">
      <c r="A560" s="9">
        <v>4</v>
      </c>
      <c r="B560" s="9">
        <v>4</v>
      </c>
      <c r="C560" s="9">
        <v>4</v>
      </c>
      <c r="D560">
        <v>3</v>
      </c>
      <c r="E560">
        <f t="shared" si="49"/>
        <v>0</v>
      </c>
      <c r="F560">
        <f t="shared" si="50"/>
        <v>1</v>
      </c>
      <c r="G560" s="12">
        <v>3</v>
      </c>
      <c r="H560">
        <f t="shared" si="51"/>
        <v>0</v>
      </c>
      <c r="I560">
        <f t="shared" si="52"/>
        <v>1</v>
      </c>
      <c r="J560">
        <v>2</v>
      </c>
      <c r="K560">
        <f t="shared" si="53"/>
        <v>0</v>
      </c>
      <c r="L560">
        <f t="shared" si="54"/>
        <v>0</v>
      </c>
    </row>
    <row r="561" spans="1:12" x14ac:dyDescent="0.25">
      <c r="A561" s="9">
        <v>4</v>
      </c>
      <c r="B561" s="9">
        <v>4</v>
      </c>
      <c r="C561" s="9">
        <v>3</v>
      </c>
      <c r="D561">
        <v>4</v>
      </c>
      <c r="E561">
        <f t="shared" si="49"/>
        <v>1</v>
      </c>
      <c r="F561">
        <f t="shared" si="50"/>
        <v>1</v>
      </c>
      <c r="G561" s="11">
        <v>2</v>
      </c>
      <c r="H561">
        <f t="shared" si="51"/>
        <v>0</v>
      </c>
      <c r="I561">
        <f t="shared" si="52"/>
        <v>0</v>
      </c>
      <c r="J561">
        <v>4</v>
      </c>
      <c r="K561">
        <f t="shared" si="53"/>
        <v>1</v>
      </c>
      <c r="L561">
        <f t="shared" si="54"/>
        <v>1</v>
      </c>
    </row>
    <row r="562" spans="1:12" x14ac:dyDescent="0.25">
      <c r="A562" s="9">
        <v>4</v>
      </c>
      <c r="B562" s="9">
        <v>4</v>
      </c>
      <c r="C562" s="9">
        <v>5</v>
      </c>
      <c r="D562">
        <v>2</v>
      </c>
      <c r="E562">
        <f t="shared" si="49"/>
        <v>0</v>
      </c>
      <c r="F562">
        <f t="shared" si="50"/>
        <v>0</v>
      </c>
      <c r="G562" s="12">
        <v>4</v>
      </c>
      <c r="H562">
        <f t="shared" si="51"/>
        <v>1</v>
      </c>
      <c r="I562">
        <f t="shared" si="52"/>
        <v>1</v>
      </c>
      <c r="J562">
        <v>3</v>
      </c>
      <c r="K562">
        <f t="shared" si="53"/>
        <v>0</v>
      </c>
      <c r="L562">
        <f t="shared" si="54"/>
        <v>1</v>
      </c>
    </row>
    <row r="563" spans="1:12" x14ac:dyDescent="0.25">
      <c r="A563" s="9">
        <v>4</v>
      </c>
      <c r="B563" s="9">
        <v>3</v>
      </c>
      <c r="C563" s="9">
        <v>2</v>
      </c>
      <c r="D563">
        <v>4</v>
      </c>
      <c r="E563">
        <f t="shared" si="49"/>
        <v>0</v>
      </c>
      <c r="F563">
        <f t="shared" si="50"/>
        <v>1</v>
      </c>
      <c r="G563" s="11">
        <v>4</v>
      </c>
      <c r="H563">
        <f t="shared" si="51"/>
        <v>0</v>
      </c>
      <c r="I563">
        <f t="shared" si="52"/>
        <v>1</v>
      </c>
      <c r="J563">
        <v>4</v>
      </c>
      <c r="K563">
        <f t="shared" si="53"/>
        <v>0</v>
      </c>
      <c r="L563">
        <f t="shared" si="54"/>
        <v>1</v>
      </c>
    </row>
    <row r="564" spans="1:12" x14ac:dyDescent="0.25">
      <c r="A564" s="9">
        <v>4</v>
      </c>
      <c r="B564" s="9">
        <v>4</v>
      </c>
      <c r="C564" s="9">
        <v>2</v>
      </c>
      <c r="D564">
        <v>4</v>
      </c>
      <c r="E564">
        <f t="shared" si="49"/>
        <v>1</v>
      </c>
      <c r="F564">
        <f t="shared" si="50"/>
        <v>1</v>
      </c>
      <c r="G564" s="12">
        <v>4</v>
      </c>
      <c r="H564">
        <f t="shared" si="51"/>
        <v>1</v>
      </c>
      <c r="I564">
        <f t="shared" si="52"/>
        <v>1</v>
      </c>
      <c r="J564">
        <v>3</v>
      </c>
      <c r="K564">
        <f t="shared" si="53"/>
        <v>0</v>
      </c>
      <c r="L564">
        <f t="shared" si="54"/>
        <v>1</v>
      </c>
    </row>
    <row r="565" spans="1:12" x14ac:dyDescent="0.25">
      <c r="A565" s="9">
        <v>4</v>
      </c>
      <c r="B565" s="9">
        <v>4</v>
      </c>
      <c r="C565" s="9">
        <v>5</v>
      </c>
      <c r="D565">
        <v>4</v>
      </c>
      <c r="E565">
        <f t="shared" si="49"/>
        <v>1</v>
      </c>
      <c r="F565">
        <f t="shared" si="50"/>
        <v>1</v>
      </c>
      <c r="G565" s="11">
        <v>4</v>
      </c>
      <c r="H565">
        <f t="shared" si="51"/>
        <v>1</v>
      </c>
      <c r="I565">
        <f t="shared" si="52"/>
        <v>1</v>
      </c>
      <c r="J565">
        <v>5</v>
      </c>
      <c r="K565">
        <f t="shared" si="53"/>
        <v>0</v>
      </c>
      <c r="L565">
        <f t="shared" si="54"/>
        <v>1</v>
      </c>
    </row>
    <row r="566" spans="1:12" x14ac:dyDescent="0.25">
      <c r="A566" s="9">
        <v>5</v>
      </c>
      <c r="B566" s="9">
        <v>5</v>
      </c>
      <c r="C566" s="9">
        <v>5</v>
      </c>
      <c r="D566">
        <v>5</v>
      </c>
      <c r="E566">
        <f t="shared" si="49"/>
        <v>1</v>
      </c>
      <c r="F566">
        <f t="shared" si="50"/>
        <v>1</v>
      </c>
      <c r="G566" s="12">
        <v>4</v>
      </c>
      <c r="H566">
        <f t="shared" si="51"/>
        <v>0</v>
      </c>
      <c r="I566">
        <f t="shared" si="52"/>
        <v>1</v>
      </c>
      <c r="J566">
        <v>4</v>
      </c>
      <c r="K566">
        <f t="shared" si="53"/>
        <v>0</v>
      </c>
      <c r="L566">
        <f t="shared" si="54"/>
        <v>1</v>
      </c>
    </row>
    <row r="567" spans="1:12" x14ac:dyDescent="0.25">
      <c r="A567" s="9">
        <v>3</v>
      </c>
      <c r="B567" s="9">
        <v>4</v>
      </c>
      <c r="C567" s="9">
        <v>2</v>
      </c>
      <c r="D567">
        <v>0</v>
      </c>
      <c r="E567">
        <f t="shared" si="49"/>
        <v>0</v>
      </c>
      <c r="F567">
        <f t="shared" si="50"/>
        <v>0</v>
      </c>
      <c r="G567" s="11">
        <v>4</v>
      </c>
      <c r="H567">
        <f t="shared" si="51"/>
        <v>0</v>
      </c>
      <c r="I567">
        <f t="shared" si="52"/>
        <v>1</v>
      </c>
      <c r="J567">
        <v>5</v>
      </c>
      <c r="K567">
        <f t="shared" si="53"/>
        <v>0</v>
      </c>
      <c r="L567">
        <f t="shared" si="54"/>
        <v>0</v>
      </c>
    </row>
    <row r="568" spans="1:12" x14ac:dyDescent="0.25">
      <c r="A568" s="9">
        <v>4</v>
      </c>
      <c r="B568" s="9">
        <v>5</v>
      </c>
      <c r="C568" s="9">
        <v>5</v>
      </c>
      <c r="D568">
        <v>0</v>
      </c>
      <c r="E568">
        <f t="shared" si="49"/>
        <v>0</v>
      </c>
      <c r="F568">
        <f t="shared" si="50"/>
        <v>0</v>
      </c>
      <c r="G568" s="12">
        <v>4</v>
      </c>
      <c r="H568">
        <f t="shared" si="51"/>
        <v>0</v>
      </c>
      <c r="I568">
        <f t="shared" si="52"/>
        <v>1</v>
      </c>
      <c r="J568">
        <v>5</v>
      </c>
      <c r="K568">
        <f t="shared" si="53"/>
        <v>1</v>
      </c>
      <c r="L568">
        <f t="shared" si="54"/>
        <v>1</v>
      </c>
    </row>
    <row r="569" spans="1:12" x14ac:dyDescent="0.25">
      <c r="A569" s="9">
        <v>4</v>
      </c>
      <c r="B569" s="9">
        <v>4</v>
      </c>
      <c r="C569" s="9">
        <v>5</v>
      </c>
      <c r="D569">
        <v>0</v>
      </c>
      <c r="E569">
        <f t="shared" si="49"/>
        <v>0</v>
      </c>
      <c r="F569">
        <f t="shared" si="50"/>
        <v>0</v>
      </c>
      <c r="G569" s="11">
        <v>4</v>
      </c>
      <c r="H569">
        <f t="shared" si="51"/>
        <v>1</v>
      </c>
      <c r="I569">
        <f t="shared" si="52"/>
        <v>1</v>
      </c>
      <c r="J569">
        <v>5</v>
      </c>
      <c r="K569">
        <f t="shared" si="53"/>
        <v>0</v>
      </c>
      <c r="L569">
        <f t="shared" si="54"/>
        <v>1</v>
      </c>
    </row>
    <row r="570" spans="1:12" x14ac:dyDescent="0.25">
      <c r="A570" s="9">
        <v>4</v>
      </c>
      <c r="B570" s="9">
        <v>3</v>
      </c>
      <c r="C570" s="9">
        <v>3</v>
      </c>
      <c r="D570">
        <v>4</v>
      </c>
      <c r="E570">
        <f t="shared" si="49"/>
        <v>0</v>
      </c>
      <c r="F570">
        <f t="shared" si="50"/>
        <v>1</v>
      </c>
      <c r="G570" s="12">
        <v>4</v>
      </c>
      <c r="H570">
        <f t="shared" si="51"/>
        <v>0</v>
      </c>
      <c r="I570">
        <f t="shared" si="52"/>
        <v>1</v>
      </c>
      <c r="J570">
        <v>4</v>
      </c>
      <c r="K570">
        <f t="shared" si="53"/>
        <v>0</v>
      </c>
      <c r="L570">
        <f t="shared" si="54"/>
        <v>1</v>
      </c>
    </row>
    <row r="571" spans="1:12" x14ac:dyDescent="0.25">
      <c r="A571" s="9">
        <v>4</v>
      </c>
      <c r="B571" s="9">
        <v>4</v>
      </c>
      <c r="C571" s="9">
        <v>2</v>
      </c>
      <c r="D571">
        <v>5</v>
      </c>
      <c r="E571">
        <f t="shared" si="49"/>
        <v>0</v>
      </c>
      <c r="F571">
        <f t="shared" si="50"/>
        <v>1</v>
      </c>
      <c r="G571" s="11">
        <v>3</v>
      </c>
      <c r="H571">
        <f t="shared" si="51"/>
        <v>0</v>
      </c>
      <c r="I571">
        <f t="shared" si="52"/>
        <v>1</v>
      </c>
      <c r="J571">
        <v>4</v>
      </c>
      <c r="K571">
        <f t="shared" si="53"/>
        <v>1</v>
      </c>
      <c r="L571">
        <f t="shared" si="54"/>
        <v>1</v>
      </c>
    </row>
    <row r="572" spans="1:12" x14ac:dyDescent="0.25">
      <c r="A572" s="9">
        <v>4</v>
      </c>
      <c r="B572" s="9">
        <v>4</v>
      </c>
      <c r="C572" s="9">
        <v>3</v>
      </c>
      <c r="D572">
        <v>0</v>
      </c>
      <c r="E572">
        <f t="shared" si="49"/>
        <v>0</v>
      </c>
      <c r="F572">
        <f t="shared" si="50"/>
        <v>0</v>
      </c>
      <c r="G572" s="12">
        <v>4</v>
      </c>
      <c r="H572">
        <f t="shared" si="51"/>
        <v>1</v>
      </c>
      <c r="I572">
        <f t="shared" si="52"/>
        <v>1</v>
      </c>
      <c r="J572">
        <v>3</v>
      </c>
      <c r="K572">
        <f t="shared" si="53"/>
        <v>0</v>
      </c>
      <c r="L572">
        <f t="shared" si="54"/>
        <v>1</v>
      </c>
    </row>
    <row r="573" spans="1:12" x14ac:dyDescent="0.25">
      <c r="A573" s="9">
        <v>2</v>
      </c>
      <c r="B573" s="9">
        <v>2</v>
      </c>
      <c r="C573" s="9">
        <v>3</v>
      </c>
      <c r="D573">
        <v>4</v>
      </c>
      <c r="E573">
        <f t="shared" si="49"/>
        <v>0</v>
      </c>
      <c r="F573">
        <f t="shared" si="50"/>
        <v>0</v>
      </c>
      <c r="G573" s="11">
        <v>3</v>
      </c>
      <c r="H573">
        <f t="shared" si="51"/>
        <v>0</v>
      </c>
      <c r="I573">
        <f t="shared" si="52"/>
        <v>1</v>
      </c>
      <c r="J573">
        <v>2</v>
      </c>
      <c r="K573">
        <f t="shared" si="53"/>
        <v>1</v>
      </c>
      <c r="L573">
        <f t="shared" si="54"/>
        <v>1</v>
      </c>
    </row>
    <row r="574" spans="1:12" x14ac:dyDescent="0.25">
      <c r="A574" s="9">
        <v>3</v>
      </c>
      <c r="B574" s="9">
        <v>3</v>
      </c>
      <c r="C574" s="9">
        <v>2</v>
      </c>
      <c r="D574">
        <v>4</v>
      </c>
      <c r="E574">
        <f t="shared" si="49"/>
        <v>0</v>
      </c>
      <c r="F574">
        <f t="shared" si="50"/>
        <v>1</v>
      </c>
      <c r="G574" s="12">
        <v>3</v>
      </c>
      <c r="H574">
        <f t="shared" si="51"/>
        <v>1</v>
      </c>
      <c r="I574">
        <f t="shared" si="52"/>
        <v>1</v>
      </c>
      <c r="J574">
        <v>2</v>
      </c>
      <c r="K574">
        <f t="shared" si="53"/>
        <v>0</v>
      </c>
      <c r="L574">
        <f t="shared" si="54"/>
        <v>1</v>
      </c>
    </row>
    <row r="575" spans="1:12" x14ac:dyDescent="0.25">
      <c r="A575" s="9">
        <v>2</v>
      </c>
      <c r="B575" s="9">
        <v>4</v>
      </c>
      <c r="C575" s="9">
        <v>4</v>
      </c>
      <c r="D575">
        <v>3</v>
      </c>
      <c r="E575">
        <f t="shared" si="49"/>
        <v>0</v>
      </c>
      <c r="F575">
        <f t="shared" si="50"/>
        <v>1</v>
      </c>
      <c r="G575" s="11">
        <v>3</v>
      </c>
      <c r="H575">
        <f t="shared" si="51"/>
        <v>0</v>
      </c>
      <c r="I575">
        <f t="shared" si="52"/>
        <v>1</v>
      </c>
      <c r="J575">
        <v>2</v>
      </c>
      <c r="K575">
        <f t="shared" si="53"/>
        <v>0</v>
      </c>
      <c r="L575">
        <f t="shared" si="54"/>
        <v>0</v>
      </c>
    </row>
    <row r="576" spans="1:12" x14ac:dyDescent="0.25">
      <c r="A576" s="9">
        <v>4</v>
      </c>
      <c r="B576" s="9">
        <v>4</v>
      </c>
      <c r="C576" s="9">
        <v>3</v>
      </c>
      <c r="D576">
        <v>3</v>
      </c>
      <c r="E576">
        <f t="shared" si="49"/>
        <v>0</v>
      </c>
      <c r="F576">
        <f t="shared" si="50"/>
        <v>1</v>
      </c>
      <c r="G576" s="12">
        <v>3</v>
      </c>
      <c r="H576">
        <f t="shared" si="51"/>
        <v>0</v>
      </c>
      <c r="I576">
        <f t="shared" si="52"/>
        <v>1</v>
      </c>
      <c r="J576">
        <v>3</v>
      </c>
      <c r="K576">
        <f t="shared" si="53"/>
        <v>0</v>
      </c>
      <c r="L576">
        <f t="shared" si="54"/>
        <v>1</v>
      </c>
    </row>
    <row r="577" spans="1:12" x14ac:dyDescent="0.25">
      <c r="A577" s="9">
        <v>4</v>
      </c>
      <c r="B577" s="9">
        <v>3</v>
      </c>
      <c r="C577" s="9">
        <v>4</v>
      </c>
      <c r="D577">
        <v>4</v>
      </c>
      <c r="E577">
        <f t="shared" si="49"/>
        <v>1</v>
      </c>
      <c r="F577">
        <f t="shared" si="50"/>
        <v>1</v>
      </c>
      <c r="G577" s="11">
        <v>3</v>
      </c>
      <c r="H577">
        <f t="shared" si="51"/>
        <v>0</v>
      </c>
      <c r="I577">
        <f t="shared" si="52"/>
        <v>1</v>
      </c>
      <c r="J577">
        <v>3</v>
      </c>
      <c r="K577">
        <f t="shared" si="53"/>
        <v>0</v>
      </c>
      <c r="L577">
        <f t="shared" si="54"/>
        <v>1</v>
      </c>
    </row>
    <row r="578" spans="1:12" x14ac:dyDescent="0.25">
      <c r="A578" s="9">
        <v>3</v>
      </c>
      <c r="B578" s="9">
        <v>3</v>
      </c>
      <c r="C578" s="9">
        <v>4</v>
      </c>
      <c r="D578">
        <v>4</v>
      </c>
      <c r="E578">
        <f t="shared" si="49"/>
        <v>0</v>
      </c>
      <c r="F578">
        <f t="shared" si="50"/>
        <v>1</v>
      </c>
      <c r="G578" s="12">
        <v>3</v>
      </c>
      <c r="H578">
        <f t="shared" si="51"/>
        <v>1</v>
      </c>
      <c r="I578">
        <f t="shared" si="52"/>
        <v>1</v>
      </c>
      <c r="J578">
        <v>4</v>
      </c>
      <c r="K578">
        <f t="shared" si="53"/>
        <v>0</v>
      </c>
      <c r="L578">
        <f t="shared" si="54"/>
        <v>1</v>
      </c>
    </row>
    <row r="579" spans="1:12" x14ac:dyDescent="0.25">
      <c r="A579" s="9">
        <v>3</v>
      </c>
      <c r="B579" s="9">
        <v>2</v>
      </c>
      <c r="C579" s="9">
        <v>3</v>
      </c>
      <c r="D579">
        <v>4</v>
      </c>
      <c r="E579">
        <f t="shared" si="49"/>
        <v>0</v>
      </c>
      <c r="F579">
        <f t="shared" si="50"/>
        <v>1</v>
      </c>
      <c r="G579" s="11">
        <v>3</v>
      </c>
      <c r="H579">
        <f t="shared" si="51"/>
        <v>1</v>
      </c>
      <c r="I579">
        <f t="shared" si="52"/>
        <v>1</v>
      </c>
      <c r="J579">
        <v>2</v>
      </c>
      <c r="K579">
        <f t="shared" si="53"/>
        <v>0</v>
      </c>
      <c r="L579">
        <f t="shared" si="54"/>
        <v>1</v>
      </c>
    </row>
    <row r="580" spans="1:12" x14ac:dyDescent="0.25">
      <c r="A580" s="9">
        <v>4</v>
      </c>
      <c r="B580" s="9">
        <v>3</v>
      </c>
      <c r="C580" s="9">
        <v>4</v>
      </c>
      <c r="D580">
        <v>4</v>
      </c>
      <c r="E580">
        <f t="shared" ref="E580:E643" si="55">IF(D580=MEDIAN(A580:C580),1,0)</f>
        <v>1</v>
      </c>
      <c r="F580">
        <f t="shared" ref="F580:F643" si="56">IF(ABS(D580-MEDIAN(A580:C580))&lt;=1,1,0)</f>
        <v>1</v>
      </c>
      <c r="G580" s="12">
        <v>3</v>
      </c>
      <c r="H580">
        <f t="shared" ref="H580:H643" si="57">IF(G580=MEDIAN(A580:C580),1,0)</f>
        <v>0</v>
      </c>
      <c r="I580">
        <f t="shared" ref="I580:I643" si="58">IF(ABS(G580-MEDIAN(A580:C580))&lt;=1,1,0)</f>
        <v>1</v>
      </c>
      <c r="J580">
        <v>3</v>
      </c>
      <c r="K580">
        <f t="shared" ref="K580:K643" si="59">IF(J580=MEDIAN(A580:C580),1,0)</f>
        <v>0</v>
      </c>
      <c r="L580">
        <f t="shared" ref="L580:L643" si="60">IF(ABS(J580-MEDIAN(A580:C580))&lt;=1,1,0)</f>
        <v>1</v>
      </c>
    </row>
    <row r="581" spans="1:12" x14ac:dyDescent="0.25">
      <c r="A581" s="9">
        <v>3</v>
      </c>
      <c r="B581" s="9">
        <v>3</v>
      </c>
      <c r="C581" s="9">
        <v>4</v>
      </c>
      <c r="D581">
        <v>4</v>
      </c>
      <c r="E581">
        <f t="shared" si="55"/>
        <v>0</v>
      </c>
      <c r="F581">
        <f t="shared" si="56"/>
        <v>1</v>
      </c>
      <c r="G581" s="11">
        <v>2</v>
      </c>
      <c r="H581">
        <f t="shared" si="57"/>
        <v>0</v>
      </c>
      <c r="I581">
        <f t="shared" si="58"/>
        <v>1</v>
      </c>
      <c r="J581">
        <v>2</v>
      </c>
      <c r="K581">
        <f t="shared" si="59"/>
        <v>0</v>
      </c>
      <c r="L581">
        <f t="shared" si="60"/>
        <v>1</v>
      </c>
    </row>
    <row r="582" spans="1:12" x14ac:dyDescent="0.25">
      <c r="A582" s="9">
        <v>3</v>
      </c>
      <c r="B582" s="9">
        <v>4</v>
      </c>
      <c r="C582" s="9">
        <v>4</v>
      </c>
      <c r="D582">
        <v>3</v>
      </c>
      <c r="E582">
        <f t="shared" si="55"/>
        <v>0</v>
      </c>
      <c r="F582">
        <f t="shared" si="56"/>
        <v>1</v>
      </c>
      <c r="G582" s="12">
        <v>3</v>
      </c>
      <c r="H582">
        <f t="shared" si="57"/>
        <v>0</v>
      </c>
      <c r="I582">
        <f t="shared" si="58"/>
        <v>1</v>
      </c>
      <c r="J582">
        <v>4</v>
      </c>
      <c r="K582">
        <f t="shared" si="59"/>
        <v>1</v>
      </c>
      <c r="L582">
        <f t="shared" si="60"/>
        <v>1</v>
      </c>
    </row>
    <row r="583" spans="1:12" x14ac:dyDescent="0.25">
      <c r="A583" s="9">
        <v>4</v>
      </c>
      <c r="B583" s="9">
        <v>3</v>
      </c>
      <c r="C583" s="9">
        <v>2</v>
      </c>
      <c r="D583">
        <v>3</v>
      </c>
      <c r="E583">
        <f t="shared" si="55"/>
        <v>1</v>
      </c>
      <c r="F583">
        <f t="shared" si="56"/>
        <v>1</v>
      </c>
      <c r="G583" s="11">
        <v>3</v>
      </c>
      <c r="H583">
        <f t="shared" si="57"/>
        <v>1</v>
      </c>
      <c r="I583">
        <f t="shared" si="58"/>
        <v>1</v>
      </c>
      <c r="J583">
        <v>4</v>
      </c>
      <c r="K583">
        <f t="shared" si="59"/>
        <v>0</v>
      </c>
      <c r="L583">
        <f t="shared" si="60"/>
        <v>1</v>
      </c>
    </row>
    <row r="584" spans="1:12" x14ac:dyDescent="0.25">
      <c r="A584" s="9">
        <v>4</v>
      </c>
      <c r="B584" s="9">
        <v>3</v>
      </c>
      <c r="C584" s="9">
        <v>2</v>
      </c>
      <c r="D584">
        <v>4</v>
      </c>
      <c r="E584">
        <f t="shared" si="55"/>
        <v>0</v>
      </c>
      <c r="F584">
        <f t="shared" si="56"/>
        <v>1</v>
      </c>
      <c r="G584" s="12">
        <v>3</v>
      </c>
      <c r="H584">
        <f t="shared" si="57"/>
        <v>1</v>
      </c>
      <c r="I584">
        <f t="shared" si="58"/>
        <v>1</v>
      </c>
      <c r="J584">
        <v>3</v>
      </c>
      <c r="K584">
        <f t="shared" si="59"/>
        <v>1</v>
      </c>
      <c r="L584">
        <f t="shared" si="60"/>
        <v>1</v>
      </c>
    </row>
    <row r="585" spans="1:12" x14ac:dyDescent="0.25">
      <c r="A585" s="9">
        <v>3</v>
      </c>
      <c r="B585" s="9">
        <v>3</v>
      </c>
      <c r="C585" s="9">
        <v>4</v>
      </c>
      <c r="D585">
        <v>4</v>
      </c>
      <c r="E585">
        <f t="shared" si="55"/>
        <v>0</v>
      </c>
      <c r="F585">
        <f t="shared" si="56"/>
        <v>1</v>
      </c>
      <c r="G585" s="11">
        <v>3</v>
      </c>
      <c r="H585">
        <f t="shared" si="57"/>
        <v>1</v>
      </c>
      <c r="I585">
        <f t="shared" si="58"/>
        <v>1</v>
      </c>
      <c r="J585">
        <v>3</v>
      </c>
      <c r="K585">
        <f t="shared" si="59"/>
        <v>1</v>
      </c>
      <c r="L585">
        <f t="shared" si="60"/>
        <v>1</v>
      </c>
    </row>
    <row r="586" spans="1:12" x14ac:dyDescent="0.25">
      <c r="A586" s="9">
        <v>4</v>
      </c>
      <c r="B586" s="9">
        <v>4</v>
      </c>
      <c r="C586" s="9">
        <v>4</v>
      </c>
      <c r="D586">
        <v>4</v>
      </c>
      <c r="E586">
        <f t="shared" si="55"/>
        <v>1</v>
      </c>
      <c r="F586">
        <f t="shared" si="56"/>
        <v>1</v>
      </c>
      <c r="G586" s="12">
        <v>3</v>
      </c>
      <c r="H586">
        <f t="shared" si="57"/>
        <v>0</v>
      </c>
      <c r="I586">
        <f t="shared" si="58"/>
        <v>1</v>
      </c>
      <c r="J586">
        <v>4</v>
      </c>
      <c r="K586">
        <f t="shared" si="59"/>
        <v>1</v>
      </c>
      <c r="L586">
        <f t="shared" si="60"/>
        <v>1</v>
      </c>
    </row>
    <row r="587" spans="1:12" x14ac:dyDescent="0.25">
      <c r="A587" s="9">
        <v>3</v>
      </c>
      <c r="B587" s="9">
        <v>4</v>
      </c>
      <c r="C587" s="9">
        <v>4</v>
      </c>
      <c r="D587">
        <v>4</v>
      </c>
      <c r="E587">
        <f t="shared" si="55"/>
        <v>1</v>
      </c>
      <c r="F587">
        <f t="shared" si="56"/>
        <v>1</v>
      </c>
      <c r="G587" s="11">
        <v>4</v>
      </c>
      <c r="H587">
        <f t="shared" si="57"/>
        <v>1</v>
      </c>
      <c r="I587">
        <f t="shared" si="58"/>
        <v>1</v>
      </c>
      <c r="J587">
        <v>4</v>
      </c>
      <c r="K587">
        <f t="shared" si="59"/>
        <v>1</v>
      </c>
      <c r="L587">
        <f t="shared" si="60"/>
        <v>1</v>
      </c>
    </row>
    <row r="588" spans="1:12" x14ac:dyDescent="0.25">
      <c r="A588" s="9">
        <v>2</v>
      </c>
      <c r="B588" s="9">
        <v>4</v>
      </c>
      <c r="C588" s="9">
        <v>3</v>
      </c>
      <c r="D588">
        <v>3</v>
      </c>
      <c r="E588">
        <f t="shared" si="55"/>
        <v>1</v>
      </c>
      <c r="F588">
        <f t="shared" si="56"/>
        <v>1</v>
      </c>
      <c r="G588" s="12">
        <v>3</v>
      </c>
      <c r="H588">
        <f t="shared" si="57"/>
        <v>1</v>
      </c>
      <c r="I588">
        <f t="shared" si="58"/>
        <v>1</v>
      </c>
      <c r="J588">
        <v>3</v>
      </c>
      <c r="K588">
        <f t="shared" si="59"/>
        <v>1</v>
      </c>
      <c r="L588">
        <f t="shared" si="60"/>
        <v>1</v>
      </c>
    </row>
    <row r="589" spans="1:12" x14ac:dyDescent="0.25">
      <c r="A589" s="9">
        <v>3</v>
      </c>
      <c r="B589" s="9">
        <v>3</v>
      </c>
      <c r="C589" s="9">
        <v>2</v>
      </c>
      <c r="D589">
        <v>3</v>
      </c>
      <c r="E589">
        <f t="shared" si="55"/>
        <v>1</v>
      </c>
      <c r="F589">
        <f t="shared" si="56"/>
        <v>1</v>
      </c>
      <c r="G589" s="11">
        <v>3</v>
      </c>
      <c r="H589">
        <f t="shared" si="57"/>
        <v>1</v>
      </c>
      <c r="I589">
        <f t="shared" si="58"/>
        <v>1</v>
      </c>
      <c r="J589">
        <v>4</v>
      </c>
      <c r="K589">
        <f t="shared" si="59"/>
        <v>0</v>
      </c>
      <c r="L589">
        <f t="shared" si="60"/>
        <v>1</v>
      </c>
    </row>
    <row r="590" spans="1:12" x14ac:dyDescent="0.25">
      <c r="A590" s="9">
        <v>4</v>
      </c>
      <c r="B590" s="9">
        <v>4</v>
      </c>
      <c r="C590" s="9">
        <v>4</v>
      </c>
      <c r="D590">
        <v>3</v>
      </c>
      <c r="E590">
        <f t="shared" si="55"/>
        <v>0</v>
      </c>
      <c r="F590">
        <f t="shared" si="56"/>
        <v>1</v>
      </c>
      <c r="G590" s="12">
        <v>3</v>
      </c>
      <c r="H590">
        <f t="shared" si="57"/>
        <v>0</v>
      </c>
      <c r="I590">
        <f t="shared" si="58"/>
        <v>1</v>
      </c>
      <c r="J590">
        <v>3</v>
      </c>
      <c r="K590">
        <f t="shared" si="59"/>
        <v>0</v>
      </c>
      <c r="L590">
        <f t="shared" si="60"/>
        <v>1</v>
      </c>
    </row>
    <row r="591" spans="1:12" x14ac:dyDescent="0.25">
      <c r="A591" s="9">
        <v>4</v>
      </c>
      <c r="B591" s="9">
        <v>3</v>
      </c>
      <c r="C591" s="9">
        <v>4</v>
      </c>
      <c r="D591">
        <v>3</v>
      </c>
      <c r="E591">
        <f t="shared" si="55"/>
        <v>0</v>
      </c>
      <c r="F591">
        <f t="shared" si="56"/>
        <v>1</v>
      </c>
      <c r="G591" s="11">
        <v>3</v>
      </c>
      <c r="H591">
        <f t="shared" si="57"/>
        <v>0</v>
      </c>
      <c r="I591">
        <f t="shared" si="58"/>
        <v>1</v>
      </c>
      <c r="J591">
        <v>4</v>
      </c>
      <c r="K591">
        <f t="shared" si="59"/>
        <v>1</v>
      </c>
      <c r="L591">
        <f t="shared" si="60"/>
        <v>1</v>
      </c>
    </row>
    <row r="592" spans="1:12" x14ac:dyDescent="0.25">
      <c r="A592" s="9">
        <v>2</v>
      </c>
      <c r="B592" s="9">
        <v>2</v>
      </c>
      <c r="C592" s="9">
        <v>3</v>
      </c>
      <c r="D592">
        <v>3</v>
      </c>
      <c r="E592">
        <f t="shared" si="55"/>
        <v>0</v>
      </c>
      <c r="F592">
        <f t="shared" si="56"/>
        <v>1</v>
      </c>
      <c r="G592" s="12">
        <v>3</v>
      </c>
      <c r="H592">
        <f t="shared" si="57"/>
        <v>0</v>
      </c>
      <c r="I592">
        <f t="shared" si="58"/>
        <v>1</v>
      </c>
      <c r="J592">
        <v>2</v>
      </c>
      <c r="K592">
        <f t="shared" si="59"/>
        <v>1</v>
      </c>
      <c r="L592">
        <f t="shared" si="60"/>
        <v>1</v>
      </c>
    </row>
    <row r="593" spans="1:12" x14ac:dyDescent="0.25">
      <c r="A593" s="9">
        <v>3</v>
      </c>
      <c r="B593" s="9">
        <v>3</v>
      </c>
      <c r="C593" s="9">
        <v>4</v>
      </c>
      <c r="D593">
        <v>4</v>
      </c>
      <c r="E593">
        <f t="shared" si="55"/>
        <v>0</v>
      </c>
      <c r="F593">
        <f t="shared" si="56"/>
        <v>1</v>
      </c>
      <c r="G593" s="11">
        <v>3</v>
      </c>
      <c r="H593">
        <f t="shared" si="57"/>
        <v>1</v>
      </c>
      <c r="I593">
        <f t="shared" si="58"/>
        <v>1</v>
      </c>
      <c r="J593">
        <v>2</v>
      </c>
      <c r="K593">
        <f t="shared" si="59"/>
        <v>0</v>
      </c>
      <c r="L593">
        <f t="shared" si="60"/>
        <v>1</v>
      </c>
    </row>
    <row r="594" spans="1:12" x14ac:dyDescent="0.25">
      <c r="A594" s="9">
        <v>4</v>
      </c>
      <c r="B594" s="9">
        <v>4</v>
      </c>
      <c r="C594" s="9">
        <v>4</v>
      </c>
      <c r="D594">
        <v>3</v>
      </c>
      <c r="E594">
        <f t="shared" si="55"/>
        <v>0</v>
      </c>
      <c r="F594">
        <f t="shared" si="56"/>
        <v>1</v>
      </c>
      <c r="G594" s="12">
        <v>3</v>
      </c>
      <c r="H594">
        <f t="shared" si="57"/>
        <v>0</v>
      </c>
      <c r="I594">
        <f t="shared" si="58"/>
        <v>1</v>
      </c>
      <c r="J594">
        <v>4</v>
      </c>
      <c r="K594">
        <f t="shared" si="59"/>
        <v>1</v>
      </c>
      <c r="L594">
        <f t="shared" si="60"/>
        <v>1</v>
      </c>
    </row>
    <row r="595" spans="1:12" x14ac:dyDescent="0.25">
      <c r="A595" s="9">
        <v>3</v>
      </c>
      <c r="B595" s="9">
        <v>4</v>
      </c>
      <c r="C595" s="9">
        <v>2</v>
      </c>
      <c r="D595">
        <v>4</v>
      </c>
      <c r="E595">
        <f t="shared" si="55"/>
        <v>0</v>
      </c>
      <c r="F595">
        <f t="shared" si="56"/>
        <v>1</v>
      </c>
      <c r="G595" s="11">
        <v>3</v>
      </c>
      <c r="H595">
        <f t="shared" si="57"/>
        <v>1</v>
      </c>
      <c r="I595">
        <f t="shared" si="58"/>
        <v>1</v>
      </c>
      <c r="J595">
        <v>3</v>
      </c>
      <c r="K595">
        <f t="shared" si="59"/>
        <v>1</v>
      </c>
      <c r="L595">
        <f t="shared" si="60"/>
        <v>1</v>
      </c>
    </row>
    <row r="596" spans="1:12" x14ac:dyDescent="0.25">
      <c r="A596" s="9">
        <v>4</v>
      </c>
      <c r="B596" s="9">
        <v>3</v>
      </c>
      <c r="C596" s="9">
        <v>4</v>
      </c>
      <c r="D596">
        <v>4</v>
      </c>
      <c r="E596">
        <f t="shared" si="55"/>
        <v>1</v>
      </c>
      <c r="F596">
        <f t="shared" si="56"/>
        <v>1</v>
      </c>
      <c r="G596" s="12">
        <v>3</v>
      </c>
      <c r="H596">
        <f t="shared" si="57"/>
        <v>0</v>
      </c>
      <c r="I596">
        <f t="shared" si="58"/>
        <v>1</v>
      </c>
      <c r="J596">
        <v>3</v>
      </c>
      <c r="K596">
        <f t="shared" si="59"/>
        <v>0</v>
      </c>
      <c r="L596">
        <f t="shared" si="60"/>
        <v>1</v>
      </c>
    </row>
    <row r="597" spans="1:12" x14ac:dyDescent="0.25">
      <c r="A597" s="9">
        <v>3</v>
      </c>
      <c r="B597" s="9">
        <v>3</v>
      </c>
      <c r="C597" s="9">
        <v>2</v>
      </c>
      <c r="D597">
        <v>4</v>
      </c>
      <c r="E597">
        <f t="shared" si="55"/>
        <v>0</v>
      </c>
      <c r="F597">
        <f t="shared" si="56"/>
        <v>1</v>
      </c>
      <c r="G597" s="11">
        <v>3</v>
      </c>
      <c r="H597">
        <f t="shared" si="57"/>
        <v>1</v>
      </c>
      <c r="I597">
        <f t="shared" si="58"/>
        <v>1</v>
      </c>
      <c r="J597">
        <v>3</v>
      </c>
      <c r="K597">
        <f t="shared" si="59"/>
        <v>1</v>
      </c>
      <c r="L597">
        <f t="shared" si="60"/>
        <v>1</v>
      </c>
    </row>
    <row r="598" spans="1:12" x14ac:dyDescent="0.25">
      <c r="A598" s="9">
        <v>2</v>
      </c>
      <c r="B598" s="9">
        <v>3</v>
      </c>
      <c r="C598" s="9">
        <v>2</v>
      </c>
      <c r="D598">
        <v>3</v>
      </c>
      <c r="E598">
        <f t="shared" si="55"/>
        <v>0</v>
      </c>
      <c r="F598">
        <f t="shared" si="56"/>
        <v>1</v>
      </c>
      <c r="G598" s="12">
        <v>3</v>
      </c>
      <c r="H598">
        <f t="shared" si="57"/>
        <v>0</v>
      </c>
      <c r="I598">
        <f t="shared" si="58"/>
        <v>1</v>
      </c>
      <c r="J598">
        <v>2</v>
      </c>
      <c r="K598">
        <f t="shared" si="59"/>
        <v>1</v>
      </c>
      <c r="L598">
        <f t="shared" si="60"/>
        <v>1</v>
      </c>
    </row>
    <row r="599" spans="1:12" x14ac:dyDescent="0.25">
      <c r="A599" s="9">
        <v>3</v>
      </c>
      <c r="B599" s="9">
        <v>3</v>
      </c>
      <c r="C599" s="9">
        <v>2</v>
      </c>
      <c r="D599">
        <v>4</v>
      </c>
      <c r="E599">
        <f t="shared" si="55"/>
        <v>0</v>
      </c>
      <c r="F599">
        <f t="shared" si="56"/>
        <v>1</v>
      </c>
      <c r="G599" s="11">
        <v>3</v>
      </c>
      <c r="H599">
        <f t="shared" si="57"/>
        <v>1</v>
      </c>
      <c r="I599">
        <f t="shared" si="58"/>
        <v>1</v>
      </c>
      <c r="J599">
        <v>3</v>
      </c>
      <c r="K599">
        <f t="shared" si="59"/>
        <v>1</v>
      </c>
      <c r="L599">
        <f t="shared" si="60"/>
        <v>1</v>
      </c>
    </row>
    <row r="600" spans="1:12" x14ac:dyDescent="0.25">
      <c r="A600" s="9">
        <v>4</v>
      </c>
      <c r="B600" s="9">
        <v>3</v>
      </c>
      <c r="C600" s="9">
        <v>3</v>
      </c>
      <c r="D600">
        <v>3</v>
      </c>
      <c r="E600">
        <f t="shared" si="55"/>
        <v>1</v>
      </c>
      <c r="F600">
        <f t="shared" si="56"/>
        <v>1</v>
      </c>
      <c r="G600" s="12">
        <v>3</v>
      </c>
      <c r="H600">
        <f t="shared" si="57"/>
        <v>1</v>
      </c>
      <c r="I600">
        <f t="shared" si="58"/>
        <v>1</v>
      </c>
      <c r="J600">
        <v>3</v>
      </c>
      <c r="K600">
        <f t="shared" si="59"/>
        <v>1</v>
      </c>
      <c r="L600">
        <f t="shared" si="60"/>
        <v>1</v>
      </c>
    </row>
    <row r="601" spans="1:12" x14ac:dyDescent="0.25">
      <c r="A601" s="9">
        <v>3</v>
      </c>
      <c r="B601" s="9">
        <v>3</v>
      </c>
      <c r="C601" s="9">
        <v>4</v>
      </c>
      <c r="D601">
        <v>4</v>
      </c>
      <c r="E601">
        <f t="shared" si="55"/>
        <v>0</v>
      </c>
      <c r="F601">
        <f t="shared" si="56"/>
        <v>1</v>
      </c>
      <c r="G601" s="11">
        <v>3</v>
      </c>
      <c r="H601">
        <f t="shared" si="57"/>
        <v>1</v>
      </c>
      <c r="I601">
        <f t="shared" si="58"/>
        <v>1</v>
      </c>
      <c r="J601">
        <v>2</v>
      </c>
      <c r="K601">
        <f t="shared" si="59"/>
        <v>0</v>
      </c>
      <c r="L601">
        <f t="shared" si="60"/>
        <v>1</v>
      </c>
    </row>
    <row r="602" spans="1:12" x14ac:dyDescent="0.25">
      <c r="A602" s="9">
        <v>2</v>
      </c>
      <c r="B602" s="9">
        <v>3</v>
      </c>
      <c r="C602" s="9">
        <v>3</v>
      </c>
      <c r="D602">
        <v>4</v>
      </c>
      <c r="E602">
        <f t="shared" si="55"/>
        <v>0</v>
      </c>
      <c r="F602">
        <f t="shared" si="56"/>
        <v>1</v>
      </c>
      <c r="G602" s="12">
        <v>4</v>
      </c>
      <c r="H602">
        <f t="shared" si="57"/>
        <v>0</v>
      </c>
      <c r="I602">
        <f t="shared" si="58"/>
        <v>1</v>
      </c>
      <c r="J602">
        <v>3</v>
      </c>
      <c r="K602">
        <f t="shared" si="59"/>
        <v>1</v>
      </c>
      <c r="L602">
        <f t="shared" si="60"/>
        <v>1</v>
      </c>
    </row>
    <row r="603" spans="1:12" x14ac:dyDescent="0.25">
      <c r="A603" s="9">
        <v>1</v>
      </c>
      <c r="B603" s="9">
        <v>1</v>
      </c>
      <c r="C603" s="9">
        <v>2</v>
      </c>
      <c r="D603">
        <v>2</v>
      </c>
      <c r="E603">
        <f t="shared" si="55"/>
        <v>0</v>
      </c>
      <c r="F603">
        <f t="shared" si="56"/>
        <v>1</v>
      </c>
      <c r="G603" s="11">
        <v>1</v>
      </c>
      <c r="H603">
        <f t="shared" si="57"/>
        <v>1</v>
      </c>
      <c r="I603">
        <f t="shared" si="58"/>
        <v>1</v>
      </c>
      <c r="J603">
        <v>4</v>
      </c>
      <c r="K603">
        <f t="shared" si="59"/>
        <v>0</v>
      </c>
      <c r="L603">
        <f t="shared" si="60"/>
        <v>0</v>
      </c>
    </row>
    <row r="604" spans="1:12" x14ac:dyDescent="0.25">
      <c r="A604" s="9">
        <v>1</v>
      </c>
      <c r="B604" s="9">
        <v>1</v>
      </c>
      <c r="C604" s="9">
        <v>3</v>
      </c>
      <c r="D604">
        <v>2</v>
      </c>
      <c r="E604">
        <f t="shared" si="55"/>
        <v>0</v>
      </c>
      <c r="F604">
        <f t="shared" si="56"/>
        <v>1</v>
      </c>
      <c r="G604" s="12">
        <v>1</v>
      </c>
      <c r="H604">
        <f t="shared" si="57"/>
        <v>1</v>
      </c>
      <c r="I604">
        <f t="shared" si="58"/>
        <v>1</v>
      </c>
      <c r="J604">
        <v>4</v>
      </c>
      <c r="K604">
        <f t="shared" si="59"/>
        <v>0</v>
      </c>
      <c r="L604">
        <f t="shared" si="60"/>
        <v>0</v>
      </c>
    </row>
    <row r="605" spans="1:12" x14ac:dyDescent="0.25">
      <c r="A605" s="9">
        <v>1</v>
      </c>
      <c r="B605" s="9">
        <v>1</v>
      </c>
      <c r="C605" s="9">
        <v>2</v>
      </c>
      <c r="D605">
        <v>3</v>
      </c>
      <c r="E605">
        <f t="shared" si="55"/>
        <v>0</v>
      </c>
      <c r="F605">
        <f t="shared" si="56"/>
        <v>0</v>
      </c>
      <c r="G605" s="11">
        <v>2</v>
      </c>
      <c r="H605">
        <f t="shared" si="57"/>
        <v>0</v>
      </c>
      <c r="I605">
        <f t="shared" si="58"/>
        <v>1</v>
      </c>
      <c r="J605">
        <v>4</v>
      </c>
      <c r="K605">
        <f t="shared" si="59"/>
        <v>0</v>
      </c>
      <c r="L605">
        <f t="shared" si="60"/>
        <v>0</v>
      </c>
    </row>
    <row r="606" spans="1:12" x14ac:dyDescent="0.25">
      <c r="A606" s="9">
        <v>1</v>
      </c>
      <c r="B606" s="9">
        <v>2</v>
      </c>
      <c r="C606" s="9">
        <v>2</v>
      </c>
      <c r="D606">
        <v>0</v>
      </c>
      <c r="E606">
        <f t="shared" si="55"/>
        <v>0</v>
      </c>
      <c r="F606">
        <f t="shared" si="56"/>
        <v>0</v>
      </c>
      <c r="G606" s="12">
        <v>2</v>
      </c>
      <c r="H606">
        <f t="shared" si="57"/>
        <v>1</v>
      </c>
      <c r="I606">
        <f t="shared" si="58"/>
        <v>1</v>
      </c>
      <c r="J606">
        <v>0</v>
      </c>
      <c r="K606">
        <f t="shared" si="59"/>
        <v>0</v>
      </c>
      <c r="L606">
        <f t="shared" si="60"/>
        <v>0</v>
      </c>
    </row>
    <row r="607" spans="1:12" x14ac:dyDescent="0.25">
      <c r="A607" s="9">
        <v>1</v>
      </c>
      <c r="B607" s="9">
        <v>2</v>
      </c>
      <c r="C607" s="9">
        <v>2</v>
      </c>
      <c r="D607">
        <v>3</v>
      </c>
      <c r="E607">
        <f t="shared" si="55"/>
        <v>0</v>
      </c>
      <c r="F607">
        <f t="shared" si="56"/>
        <v>1</v>
      </c>
      <c r="G607" s="11">
        <v>4</v>
      </c>
      <c r="H607">
        <f t="shared" si="57"/>
        <v>0</v>
      </c>
      <c r="I607">
        <f t="shared" si="58"/>
        <v>0</v>
      </c>
      <c r="J607">
        <v>3</v>
      </c>
      <c r="K607">
        <f t="shared" si="59"/>
        <v>0</v>
      </c>
      <c r="L607">
        <f t="shared" si="60"/>
        <v>1</v>
      </c>
    </row>
    <row r="608" spans="1:12" x14ac:dyDescent="0.25">
      <c r="A608" s="9">
        <v>1</v>
      </c>
      <c r="B608" s="9">
        <v>1</v>
      </c>
      <c r="C608" s="9">
        <v>1</v>
      </c>
      <c r="D608">
        <v>3</v>
      </c>
      <c r="E608">
        <f t="shared" si="55"/>
        <v>0</v>
      </c>
      <c r="F608">
        <f t="shared" si="56"/>
        <v>0</v>
      </c>
      <c r="G608" s="12">
        <v>2</v>
      </c>
      <c r="H608">
        <f t="shared" si="57"/>
        <v>0</v>
      </c>
      <c r="I608">
        <f t="shared" si="58"/>
        <v>1</v>
      </c>
      <c r="J608">
        <v>0</v>
      </c>
      <c r="K608">
        <f t="shared" si="59"/>
        <v>0</v>
      </c>
      <c r="L608">
        <f t="shared" si="60"/>
        <v>1</v>
      </c>
    </row>
    <row r="609" spans="1:12" x14ac:dyDescent="0.25">
      <c r="A609" s="9">
        <v>0</v>
      </c>
      <c r="B609" s="9">
        <v>1</v>
      </c>
      <c r="C609" s="9">
        <v>1</v>
      </c>
      <c r="D609">
        <v>2</v>
      </c>
      <c r="E609">
        <f t="shared" si="55"/>
        <v>0</v>
      </c>
      <c r="F609">
        <f t="shared" si="56"/>
        <v>1</v>
      </c>
      <c r="G609" s="11">
        <v>1</v>
      </c>
      <c r="H609">
        <f t="shared" si="57"/>
        <v>1</v>
      </c>
      <c r="I609">
        <f t="shared" si="58"/>
        <v>1</v>
      </c>
      <c r="J609">
        <v>4</v>
      </c>
      <c r="K609">
        <f t="shared" si="59"/>
        <v>0</v>
      </c>
      <c r="L609">
        <f t="shared" si="60"/>
        <v>0</v>
      </c>
    </row>
    <row r="610" spans="1:12" x14ac:dyDescent="0.25">
      <c r="A610" s="9">
        <v>0</v>
      </c>
      <c r="B610" s="9">
        <v>2</v>
      </c>
      <c r="C610" s="9">
        <v>2</v>
      </c>
      <c r="D610">
        <v>2</v>
      </c>
      <c r="E610">
        <f t="shared" si="55"/>
        <v>1</v>
      </c>
      <c r="F610">
        <f t="shared" si="56"/>
        <v>1</v>
      </c>
      <c r="G610" s="12">
        <v>2</v>
      </c>
      <c r="H610">
        <f t="shared" si="57"/>
        <v>1</v>
      </c>
      <c r="I610">
        <f t="shared" si="58"/>
        <v>1</v>
      </c>
      <c r="J610">
        <v>1</v>
      </c>
      <c r="K610">
        <f t="shared" si="59"/>
        <v>0</v>
      </c>
      <c r="L610">
        <f t="shared" si="60"/>
        <v>1</v>
      </c>
    </row>
    <row r="611" spans="1:12" x14ac:dyDescent="0.25">
      <c r="A611" s="9">
        <v>1</v>
      </c>
      <c r="B611" s="9">
        <v>3</v>
      </c>
      <c r="C611" s="9">
        <v>2</v>
      </c>
      <c r="D611">
        <v>3</v>
      </c>
      <c r="E611">
        <f t="shared" si="55"/>
        <v>0</v>
      </c>
      <c r="F611">
        <f t="shared" si="56"/>
        <v>1</v>
      </c>
      <c r="G611" s="11">
        <v>2</v>
      </c>
      <c r="H611">
        <f t="shared" si="57"/>
        <v>1</v>
      </c>
      <c r="I611">
        <f t="shared" si="58"/>
        <v>1</v>
      </c>
      <c r="J611">
        <v>1</v>
      </c>
      <c r="K611">
        <f t="shared" si="59"/>
        <v>0</v>
      </c>
      <c r="L611">
        <f t="shared" si="60"/>
        <v>1</v>
      </c>
    </row>
    <row r="612" spans="1:12" x14ac:dyDescent="0.25">
      <c r="A612" s="9">
        <v>1</v>
      </c>
      <c r="B612" s="9">
        <v>0</v>
      </c>
      <c r="C612" s="9">
        <v>1</v>
      </c>
      <c r="D612">
        <v>2</v>
      </c>
      <c r="E612">
        <f t="shared" si="55"/>
        <v>0</v>
      </c>
      <c r="F612">
        <f t="shared" si="56"/>
        <v>1</v>
      </c>
      <c r="G612" s="12">
        <v>0</v>
      </c>
      <c r="H612">
        <f t="shared" si="57"/>
        <v>0</v>
      </c>
      <c r="I612">
        <f t="shared" si="58"/>
        <v>1</v>
      </c>
      <c r="J612">
        <v>1</v>
      </c>
      <c r="K612">
        <f t="shared" si="59"/>
        <v>1</v>
      </c>
      <c r="L612">
        <f t="shared" si="60"/>
        <v>1</v>
      </c>
    </row>
    <row r="613" spans="1:12" x14ac:dyDescent="0.25">
      <c r="A613" s="9">
        <v>1</v>
      </c>
      <c r="B613" s="9">
        <v>3</v>
      </c>
      <c r="C613" s="9">
        <v>2</v>
      </c>
      <c r="D613">
        <v>2</v>
      </c>
      <c r="E613">
        <f t="shared" si="55"/>
        <v>1</v>
      </c>
      <c r="F613">
        <f t="shared" si="56"/>
        <v>1</v>
      </c>
      <c r="G613" s="11">
        <v>3</v>
      </c>
      <c r="H613">
        <f t="shared" si="57"/>
        <v>0</v>
      </c>
      <c r="I613">
        <f t="shared" si="58"/>
        <v>1</v>
      </c>
      <c r="J613">
        <v>0</v>
      </c>
      <c r="K613">
        <f t="shared" si="59"/>
        <v>0</v>
      </c>
      <c r="L613">
        <f t="shared" si="60"/>
        <v>0</v>
      </c>
    </row>
    <row r="614" spans="1:12" x14ac:dyDescent="0.25">
      <c r="A614" s="9">
        <v>1</v>
      </c>
      <c r="B614" s="9">
        <v>2</v>
      </c>
      <c r="C614" s="9">
        <v>2</v>
      </c>
      <c r="D614">
        <v>2</v>
      </c>
      <c r="E614">
        <f t="shared" si="55"/>
        <v>1</v>
      </c>
      <c r="F614">
        <f t="shared" si="56"/>
        <v>1</v>
      </c>
      <c r="G614" s="12">
        <v>2</v>
      </c>
      <c r="H614">
        <f t="shared" si="57"/>
        <v>1</v>
      </c>
      <c r="I614">
        <f t="shared" si="58"/>
        <v>1</v>
      </c>
      <c r="J614">
        <v>2</v>
      </c>
      <c r="K614">
        <f t="shared" si="59"/>
        <v>1</v>
      </c>
      <c r="L614">
        <f t="shared" si="60"/>
        <v>1</v>
      </c>
    </row>
    <row r="615" spans="1:12" x14ac:dyDescent="0.25">
      <c r="A615" s="9">
        <v>1</v>
      </c>
      <c r="B615" s="9">
        <v>0</v>
      </c>
      <c r="C615" s="9">
        <v>1</v>
      </c>
      <c r="D615">
        <v>2</v>
      </c>
      <c r="E615">
        <f t="shared" si="55"/>
        <v>0</v>
      </c>
      <c r="F615">
        <f t="shared" si="56"/>
        <v>1</v>
      </c>
      <c r="G615" s="11">
        <v>1</v>
      </c>
      <c r="H615">
        <f t="shared" si="57"/>
        <v>1</v>
      </c>
      <c r="I615">
        <f t="shared" si="58"/>
        <v>1</v>
      </c>
      <c r="J615">
        <v>0</v>
      </c>
      <c r="K615">
        <f t="shared" si="59"/>
        <v>0</v>
      </c>
      <c r="L615">
        <f t="shared" si="60"/>
        <v>1</v>
      </c>
    </row>
    <row r="616" spans="1:12" x14ac:dyDescent="0.25">
      <c r="A616" s="9">
        <v>1</v>
      </c>
      <c r="B616" s="9">
        <v>0</v>
      </c>
      <c r="C616" s="9">
        <v>1</v>
      </c>
      <c r="D616">
        <v>2</v>
      </c>
      <c r="E616">
        <f t="shared" si="55"/>
        <v>0</v>
      </c>
      <c r="F616">
        <f t="shared" si="56"/>
        <v>1</v>
      </c>
      <c r="G616" s="12">
        <v>0</v>
      </c>
      <c r="H616">
        <f t="shared" si="57"/>
        <v>0</v>
      </c>
      <c r="I616">
        <f t="shared" si="58"/>
        <v>1</v>
      </c>
      <c r="J616">
        <v>0</v>
      </c>
      <c r="K616">
        <f t="shared" si="59"/>
        <v>0</v>
      </c>
      <c r="L616">
        <f t="shared" si="60"/>
        <v>1</v>
      </c>
    </row>
    <row r="617" spans="1:12" x14ac:dyDescent="0.25">
      <c r="A617" s="9">
        <v>1</v>
      </c>
      <c r="B617" s="9">
        <v>0</v>
      </c>
      <c r="C617" s="9">
        <v>2</v>
      </c>
      <c r="D617">
        <v>2</v>
      </c>
      <c r="E617">
        <f t="shared" si="55"/>
        <v>0</v>
      </c>
      <c r="F617">
        <f t="shared" si="56"/>
        <v>1</v>
      </c>
      <c r="G617" s="11">
        <v>0</v>
      </c>
      <c r="H617">
        <f t="shared" si="57"/>
        <v>0</v>
      </c>
      <c r="I617">
        <f t="shared" si="58"/>
        <v>1</v>
      </c>
      <c r="J617">
        <v>5</v>
      </c>
      <c r="K617">
        <f t="shared" si="59"/>
        <v>0</v>
      </c>
      <c r="L617">
        <f t="shared" si="60"/>
        <v>0</v>
      </c>
    </row>
    <row r="618" spans="1:12" x14ac:dyDescent="0.25">
      <c r="A618" s="9">
        <v>1</v>
      </c>
      <c r="B618" s="9">
        <v>2</v>
      </c>
      <c r="C618" s="9">
        <v>1</v>
      </c>
      <c r="D618">
        <v>2</v>
      </c>
      <c r="E618">
        <f t="shared" si="55"/>
        <v>0</v>
      </c>
      <c r="F618">
        <f t="shared" si="56"/>
        <v>1</v>
      </c>
      <c r="G618" s="12">
        <v>0</v>
      </c>
      <c r="H618">
        <f t="shared" si="57"/>
        <v>0</v>
      </c>
      <c r="I618">
        <f t="shared" si="58"/>
        <v>1</v>
      </c>
      <c r="J618">
        <v>1</v>
      </c>
      <c r="K618">
        <f t="shared" si="59"/>
        <v>1</v>
      </c>
      <c r="L618">
        <f t="shared" si="60"/>
        <v>1</v>
      </c>
    </row>
    <row r="619" spans="1:12" x14ac:dyDescent="0.25">
      <c r="A619" s="9">
        <v>0</v>
      </c>
      <c r="B619" s="9">
        <v>2</v>
      </c>
      <c r="C619" s="9">
        <v>2</v>
      </c>
      <c r="D619">
        <v>2</v>
      </c>
      <c r="E619">
        <f t="shared" si="55"/>
        <v>1</v>
      </c>
      <c r="F619">
        <f t="shared" si="56"/>
        <v>1</v>
      </c>
      <c r="G619" s="11">
        <v>0</v>
      </c>
      <c r="H619">
        <f t="shared" si="57"/>
        <v>0</v>
      </c>
      <c r="I619">
        <f t="shared" si="58"/>
        <v>0</v>
      </c>
      <c r="J619">
        <v>1</v>
      </c>
      <c r="K619">
        <f t="shared" si="59"/>
        <v>0</v>
      </c>
      <c r="L619">
        <f t="shared" si="60"/>
        <v>1</v>
      </c>
    </row>
    <row r="620" spans="1:12" x14ac:dyDescent="0.25">
      <c r="A620" s="9">
        <v>1</v>
      </c>
      <c r="B620" s="9">
        <v>3</v>
      </c>
      <c r="C620" s="9">
        <v>2</v>
      </c>
      <c r="D620">
        <v>5</v>
      </c>
      <c r="E620">
        <f t="shared" si="55"/>
        <v>0</v>
      </c>
      <c r="F620">
        <f t="shared" si="56"/>
        <v>0</v>
      </c>
      <c r="G620" s="12">
        <v>2</v>
      </c>
      <c r="H620">
        <f t="shared" si="57"/>
        <v>1</v>
      </c>
      <c r="I620">
        <f t="shared" si="58"/>
        <v>1</v>
      </c>
      <c r="J620">
        <v>1</v>
      </c>
      <c r="K620">
        <f t="shared" si="59"/>
        <v>0</v>
      </c>
      <c r="L620">
        <f t="shared" si="60"/>
        <v>1</v>
      </c>
    </row>
    <row r="621" spans="1:12" x14ac:dyDescent="0.25">
      <c r="A621" s="9">
        <v>1</v>
      </c>
      <c r="B621" s="9">
        <v>1</v>
      </c>
      <c r="C621" s="9">
        <v>1</v>
      </c>
      <c r="D621">
        <v>2</v>
      </c>
      <c r="E621">
        <f t="shared" si="55"/>
        <v>0</v>
      </c>
      <c r="F621">
        <f t="shared" si="56"/>
        <v>1</v>
      </c>
      <c r="G621" s="11">
        <v>1</v>
      </c>
      <c r="H621">
        <f t="shared" si="57"/>
        <v>1</v>
      </c>
      <c r="I621">
        <f t="shared" si="58"/>
        <v>1</v>
      </c>
      <c r="J621">
        <v>3</v>
      </c>
      <c r="K621">
        <f t="shared" si="59"/>
        <v>0</v>
      </c>
      <c r="L621">
        <f t="shared" si="60"/>
        <v>0</v>
      </c>
    </row>
    <row r="622" spans="1:12" x14ac:dyDescent="0.25">
      <c r="A622" s="9">
        <v>1</v>
      </c>
      <c r="B622" s="9">
        <v>1</v>
      </c>
      <c r="C622" s="9">
        <v>2</v>
      </c>
      <c r="D622">
        <v>1</v>
      </c>
      <c r="E622">
        <f t="shared" si="55"/>
        <v>1</v>
      </c>
      <c r="F622">
        <f t="shared" si="56"/>
        <v>1</v>
      </c>
      <c r="G622" s="12">
        <v>0</v>
      </c>
      <c r="H622">
        <f t="shared" si="57"/>
        <v>0</v>
      </c>
      <c r="I622">
        <f t="shared" si="58"/>
        <v>1</v>
      </c>
      <c r="J622">
        <v>5</v>
      </c>
      <c r="K622">
        <f t="shared" si="59"/>
        <v>0</v>
      </c>
      <c r="L622">
        <f t="shared" si="60"/>
        <v>0</v>
      </c>
    </row>
    <row r="623" spans="1:12" x14ac:dyDescent="0.25">
      <c r="A623" s="9">
        <v>1</v>
      </c>
      <c r="B623" s="9">
        <v>2</v>
      </c>
      <c r="C623" s="9">
        <v>1</v>
      </c>
      <c r="D623">
        <v>2</v>
      </c>
      <c r="E623">
        <f t="shared" si="55"/>
        <v>0</v>
      </c>
      <c r="F623">
        <f t="shared" si="56"/>
        <v>1</v>
      </c>
      <c r="G623" s="11">
        <v>2</v>
      </c>
      <c r="H623">
        <f t="shared" si="57"/>
        <v>0</v>
      </c>
      <c r="I623">
        <f t="shared" si="58"/>
        <v>1</v>
      </c>
      <c r="J623">
        <v>0</v>
      </c>
      <c r="K623">
        <f t="shared" si="59"/>
        <v>0</v>
      </c>
      <c r="L623">
        <f t="shared" si="60"/>
        <v>1</v>
      </c>
    </row>
    <row r="624" spans="1:12" x14ac:dyDescent="0.25">
      <c r="A624" s="9">
        <v>1</v>
      </c>
      <c r="B624" s="9">
        <v>2</v>
      </c>
      <c r="C624" s="9">
        <v>2</v>
      </c>
      <c r="D624">
        <v>2</v>
      </c>
      <c r="E624">
        <f t="shared" si="55"/>
        <v>1</v>
      </c>
      <c r="F624">
        <f t="shared" si="56"/>
        <v>1</v>
      </c>
      <c r="G624" s="12">
        <v>2</v>
      </c>
      <c r="H624">
        <f t="shared" si="57"/>
        <v>1</v>
      </c>
      <c r="I624">
        <f t="shared" si="58"/>
        <v>1</v>
      </c>
      <c r="J624">
        <v>1</v>
      </c>
      <c r="K624">
        <f t="shared" si="59"/>
        <v>0</v>
      </c>
      <c r="L624">
        <f t="shared" si="60"/>
        <v>1</v>
      </c>
    </row>
    <row r="625" spans="1:12" x14ac:dyDescent="0.25">
      <c r="A625" s="9">
        <v>1</v>
      </c>
      <c r="B625" s="9">
        <v>3</v>
      </c>
      <c r="C625" s="9">
        <v>2</v>
      </c>
      <c r="D625">
        <v>2</v>
      </c>
      <c r="E625">
        <f t="shared" si="55"/>
        <v>1</v>
      </c>
      <c r="F625">
        <f t="shared" si="56"/>
        <v>1</v>
      </c>
      <c r="G625" s="11">
        <v>1</v>
      </c>
      <c r="H625">
        <f t="shared" si="57"/>
        <v>0</v>
      </c>
      <c r="I625">
        <f t="shared" si="58"/>
        <v>1</v>
      </c>
      <c r="J625">
        <v>4</v>
      </c>
      <c r="K625">
        <f t="shared" si="59"/>
        <v>0</v>
      </c>
      <c r="L625">
        <f t="shared" si="60"/>
        <v>0</v>
      </c>
    </row>
    <row r="626" spans="1:12" x14ac:dyDescent="0.25">
      <c r="A626" s="9">
        <v>0</v>
      </c>
      <c r="B626" s="9">
        <v>2</v>
      </c>
      <c r="C626" s="9">
        <v>2</v>
      </c>
      <c r="D626">
        <v>2</v>
      </c>
      <c r="E626">
        <f t="shared" si="55"/>
        <v>1</v>
      </c>
      <c r="F626">
        <f t="shared" si="56"/>
        <v>1</v>
      </c>
      <c r="G626" s="12">
        <v>0</v>
      </c>
      <c r="H626">
        <f t="shared" si="57"/>
        <v>0</v>
      </c>
      <c r="I626">
        <f t="shared" si="58"/>
        <v>0</v>
      </c>
      <c r="J626">
        <v>4</v>
      </c>
      <c r="K626">
        <f t="shared" si="59"/>
        <v>0</v>
      </c>
      <c r="L626">
        <f t="shared" si="60"/>
        <v>0</v>
      </c>
    </row>
    <row r="627" spans="1:12" x14ac:dyDescent="0.25">
      <c r="A627" s="9">
        <v>0</v>
      </c>
      <c r="B627" s="9">
        <v>2</v>
      </c>
      <c r="C627" s="9">
        <v>2</v>
      </c>
      <c r="D627">
        <v>2</v>
      </c>
      <c r="E627">
        <f t="shared" si="55"/>
        <v>1</v>
      </c>
      <c r="F627">
        <f t="shared" si="56"/>
        <v>1</v>
      </c>
      <c r="G627" s="11">
        <v>2</v>
      </c>
      <c r="H627">
        <f t="shared" si="57"/>
        <v>1</v>
      </c>
      <c r="I627">
        <f t="shared" si="58"/>
        <v>1</v>
      </c>
      <c r="J627">
        <v>1</v>
      </c>
      <c r="K627">
        <f t="shared" si="59"/>
        <v>0</v>
      </c>
      <c r="L627">
        <f t="shared" si="60"/>
        <v>1</v>
      </c>
    </row>
    <row r="628" spans="1:12" x14ac:dyDescent="0.25">
      <c r="A628" s="9">
        <v>1</v>
      </c>
      <c r="B628" s="9">
        <v>3</v>
      </c>
      <c r="C628" s="9">
        <v>2</v>
      </c>
      <c r="D628">
        <v>4</v>
      </c>
      <c r="E628">
        <f t="shared" si="55"/>
        <v>0</v>
      </c>
      <c r="F628">
        <f t="shared" si="56"/>
        <v>0</v>
      </c>
      <c r="G628" s="12">
        <v>5</v>
      </c>
      <c r="H628">
        <f t="shared" si="57"/>
        <v>0</v>
      </c>
      <c r="I628">
        <f t="shared" si="58"/>
        <v>0</v>
      </c>
      <c r="J628">
        <v>0</v>
      </c>
      <c r="K628">
        <f t="shared" si="59"/>
        <v>0</v>
      </c>
      <c r="L628">
        <f t="shared" si="60"/>
        <v>0</v>
      </c>
    </row>
    <row r="629" spans="1:12" x14ac:dyDescent="0.25">
      <c r="A629" s="9">
        <v>0</v>
      </c>
      <c r="B629" s="9">
        <v>2</v>
      </c>
      <c r="C629" s="9">
        <v>2</v>
      </c>
      <c r="D629">
        <v>2</v>
      </c>
      <c r="E629">
        <f t="shared" si="55"/>
        <v>1</v>
      </c>
      <c r="F629">
        <f t="shared" si="56"/>
        <v>1</v>
      </c>
      <c r="G629" s="11">
        <v>2</v>
      </c>
      <c r="H629">
        <f t="shared" si="57"/>
        <v>1</v>
      </c>
      <c r="I629">
        <f t="shared" si="58"/>
        <v>1</v>
      </c>
      <c r="J629">
        <v>4</v>
      </c>
      <c r="K629">
        <f t="shared" si="59"/>
        <v>0</v>
      </c>
      <c r="L629">
        <f t="shared" si="60"/>
        <v>0</v>
      </c>
    </row>
    <row r="630" spans="1:12" x14ac:dyDescent="0.25">
      <c r="A630" s="9">
        <v>2</v>
      </c>
      <c r="B630" s="9">
        <v>1</v>
      </c>
      <c r="C630" s="9">
        <v>2</v>
      </c>
      <c r="D630">
        <v>2</v>
      </c>
      <c r="E630">
        <f t="shared" si="55"/>
        <v>1</v>
      </c>
      <c r="F630">
        <f t="shared" si="56"/>
        <v>1</v>
      </c>
      <c r="G630" s="12">
        <v>2</v>
      </c>
      <c r="H630">
        <f t="shared" si="57"/>
        <v>1</v>
      </c>
      <c r="I630">
        <f t="shared" si="58"/>
        <v>1</v>
      </c>
      <c r="J630">
        <v>2</v>
      </c>
      <c r="K630">
        <f t="shared" si="59"/>
        <v>1</v>
      </c>
      <c r="L630">
        <f t="shared" si="60"/>
        <v>1</v>
      </c>
    </row>
    <row r="631" spans="1:12" x14ac:dyDescent="0.25">
      <c r="A631" s="9">
        <v>1</v>
      </c>
      <c r="B631" s="9">
        <v>0</v>
      </c>
      <c r="C631" s="9">
        <v>0</v>
      </c>
      <c r="D631">
        <v>2</v>
      </c>
      <c r="E631">
        <f t="shared" si="55"/>
        <v>0</v>
      </c>
      <c r="F631">
        <f t="shared" si="56"/>
        <v>0</v>
      </c>
      <c r="G631" s="11">
        <v>0</v>
      </c>
      <c r="H631">
        <f t="shared" si="57"/>
        <v>1</v>
      </c>
      <c r="I631">
        <f t="shared" si="58"/>
        <v>1</v>
      </c>
      <c r="J631">
        <v>0</v>
      </c>
      <c r="K631">
        <f t="shared" si="59"/>
        <v>1</v>
      </c>
      <c r="L631">
        <f t="shared" si="60"/>
        <v>1</v>
      </c>
    </row>
    <row r="632" spans="1:12" x14ac:dyDescent="0.25">
      <c r="A632" s="9">
        <v>1</v>
      </c>
      <c r="B632" s="9">
        <v>2</v>
      </c>
      <c r="C632" s="9">
        <v>2</v>
      </c>
      <c r="D632">
        <v>0</v>
      </c>
      <c r="E632">
        <f t="shared" si="55"/>
        <v>0</v>
      </c>
      <c r="F632">
        <f t="shared" si="56"/>
        <v>0</v>
      </c>
      <c r="G632" s="12">
        <v>0</v>
      </c>
      <c r="H632">
        <f t="shared" si="57"/>
        <v>0</v>
      </c>
      <c r="I632">
        <f t="shared" si="58"/>
        <v>0</v>
      </c>
      <c r="J632">
        <v>5</v>
      </c>
      <c r="K632">
        <f t="shared" si="59"/>
        <v>0</v>
      </c>
      <c r="L632">
        <f t="shared" si="60"/>
        <v>0</v>
      </c>
    </row>
    <row r="633" spans="1:12" x14ac:dyDescent="0.25">
      <c r="A633" s="9">
        <v>4</v>
      </c>
      <c r="B633" s="9">
        <v>3</v>
      </c>
      <c r="C633" s="9">
        <v>4</v>
      </c>
      <c r="D633">
        <v>3</v>
      </c>
      <c r="E633">
        <f t="shared" si="55"/>
        <v>0</v>
      </c>
      <c r="F633">
        <f t="shared" si="56"/>
        <v>1</v>
      </c>
      <c r="G633" s="11">
        <v>4</v>
      </c>
      <c r="H633">
        <f t="shared" si="57"/>
        <v>1</v>
      </c>
      <c r="I633">
        <f t="shared" si="58"/>
        <v>1</v>
      </c>
      <c r="J633">
        <v>3</v>
      </c>
      <c r="K633">
        <f t="shared" si="59"/>
        <v>0</v>
      </c>
      <c r="L633">
        <f t="shared" si="60"/>
        <v>1</v>
      </c>
    </row>
    <row r="634" spans="1:12" x14ac:dyDescent="0.25">
      <c r="A634" s="9">
        <v>4</v>
      </c>
      <c r="B634" s="9">
        <v>3</v>
      </c>
      <c r="C634" s="9">
        <v>2</v>
      </c>
      <c r="D634">
        <v>3</v>
      </c>
      <c r="E634">
        <f t="shared" si="55"/>
        <v>1</v>
      </c>
      <c r="F634">
        <f t="shared" si="56"/>
        <v>1</v>
      </c>
      <c r="G634" s="12">
        <v>3</v>
      </c>
      <c r="H634">
        <f t="shared" si="57"/>
        <v>1</v>
      </c>
      <c r="I634">
        <f t="shared" si="58"/>
        <v>1</v>
      </c>
      <c r="J634">
        <v>3</v>
      </c>
      <c r="K634">
        <f t="shared" si="59"/>
        <v>1</v>
      </c>
      <c r="L634">
        <f t="shared" si="60"/>
        <v>1</v>
      </c>
    </row>
    <row r="635" spans="1:12" x14ac:dyDescent="0.25">
      <c r="A635" s="9">
        <v>4</v>
      </c>
      <c r="B635" s="9">
        <v>3</v>
      </c>
      <c r="C635" s="9">
        <v>3</v>
      </c>
      <c r="D635">
        <v>3</v>
      </c>
      <c r="E635">
        <f t="shared" si="55"/>
        <v>1</v>
      </c>
      <c r="F635">
        <f t="shared" si="56"/>
        <v>1</v>
      </c>
      <c r="G635" s="11">
        <v>3</v>
      </c>
      <c r="H635">
        <f t="shared" si="57"/>
        <v>1</v>
      </c>
      <c r="I635">
        <f t="shared" si="58"/>
        <v>1</v>
      </c>
      <c r="J635">
        <v>4</v>
      </c>
      <c r="K635">
        <f t="shared" si="59"/>
        <v>0</v>
      </c>
      <c r="L635">
        <f t="shared" si="60"/>
        <v>1</v>
      </c>
    </row>
    <row r="636" spans="1:12" x14ac:dyDescent="0.25">
      <c r="A636" s="9">
        <v>4</v>
      </c>
      <c r="B636" s="9">
        <v>3</v>
      </c>
      <c r="C636" s="9">
        <v>4</v>
      </c>
      <c r="D636">
        <v>4</v>
      </c>
      <c r="E636">
        <f t="shared" si="55"/>
        <v>1</v>
      </c>
      <c r="F636">
        <f t="shared" si="56"/>
        <v>1</v>
      </c>
      <c r="G636" s="12">
        <v>3</v>
      </c>
      <c r="H636">
        <f t="shared" si="57"/>
        <v>0</v>
      </c>
      <c r="I636">
        <f t="shared" si="58"/>
        <v>1</v>
      </c>
      <c r="J636">
        <v>4</v>
      </c>
      <c r="K636">
        <f t="shared" si="59"/>
        <v>1</v>
      </c>
      <c r="L636">
        <f t="shared" si="60"/>
        <v>1</v>
      </c>
    </row>
    <row r="637" spans="1:12" x14ac:dyDescent="0.25">
      <c r="A637" s="9">
        <v>4</v>
      </c>
      <c r="B637" s="9">
        <v>3</v>
      </c>
      <c r="C637" s="9">
        <v>3</v>
      </c>
      <c r="D637">
        <v>0</v>
      </c>
      <c r="E637">
        <f t="shared" si="55"/>
        <v>0</v>
      </c>
      <c r="F637">
        <f t="shared" si="56"/>
        <v>0</v>
      </c>
      <c r="G637" s="11">
        <v>4</v>
      </c>
      <c r="H637">
        <f t="shared" si="57"/>
        <v>0</v>
      </c>
      <c r="I637">
        <f t="shared" si="58"/>
        <v>1</v>
      </c>
      <c r="J637">
        <v>3</v>
      </c>
      <c r="K637">
        <f t="shared" si="59"/>
        <v>1</v>
      </c>
      <c r="L637">
        <f t="shared" si="60"/>
        <v>1</v>
      </c>
    </row>
    <row r="638" spans="1:12" x14ac:dyDescent="0.25">
      <c r="A638" s="9">
        <v>4</v>
      </c>
      <c r="B638" s="9">
        <v>3</v>
      </c>
      <c r="C638" s="9">
        <v>4</v>
      </c>
      <c r="D638">
        <v>3</v>
      </c>
      <c r="E638">
        <f t="shared" si="55"/>
        <v>0</v>
      </c>
      <c r="F638">
        <f t="shared" si="56"/>
        <v>1</v>
      </c>
      <c r="G638" s="12">
        <v>3</v>
      </c>
      <c r="H638">
        <f t="shared" si="57"/>
        <v>0</v>
      </c>
      <c r="I638">
        <f t="shared" si="58"/>
        <v>1</v>
      </c>
      <c r="J638">
        <v>3</v>
      </c>
      <c r="K638">
        <f t="shared" si="59"/>
        <v>0</v>
      </c>
      <c r="L638">
        <f t="shared" si="60"/>
        <v>1</v>
      </c>
    </row>
    <row r="639" spans="1:12" x14ac:dyDescent="0.25">
      <c r="A639" s="9">
        <v>4</v>
      </c>
      <c r="B639" s="9">
        <v>4</v>
      </c>
      <c r="C639" s="9">
        <v>3</v>
      </c>
      <c r="D639">
        <v>3</v>
      </c>
      <c r="E639">
        <f t="shared" si="55"/>
        <v>0</v>
      </c>
      <c r="F639">
        <f t="shared" si="56"/>
        <v>1</v>
      </c>
      <c r="G639" s="11">
        <v>3</v>
      </c>
      <c r="H639">
        <f t="shared" si="57"/>
        <v>0</v>
      </c>
      <c r="I639">
        <f t="shared" si="58"/>
        <v>1</v>
      </c>
      <c r="J639">
        <v>4</v>
      </c>
      <c r="K639">
        <f t="shared" si="59"/>
        <v>1</v>
      </c>
      <c r="L639">
        <f t="shared" si="60"/>
        <v>1</v>
      </c>
    </row>
    <row r="640" spans="1:12" x14ac:dyDescent="0.25">
      <c r="A640" s="9">
        <v>4</v>
      </c>
      <c r="B640" s="9">
        <v>4</v>
      </c>
      <c r="C640" s="9">
        <v>3</v>
      </c>
      <c r="D640">
        <v>4</v>
      </c>
      <c r="E640">
        <f t="shared" si="55"/>
        <v>1</v>
      </c>
      <c r="F640">
        <f t="shared" si="56"/>
        <v>1</v>
      </c>
      <c r="G640" s="12">
        <v>4</v>
      </c>
      <c r="H640">
        <f t="shared" si="57"/>
        <v>1</v>
      </c>
      <c r="I640">
        <f t="shared" si="58"/>
        <v>1</v>
      </c>
      <c r="J640">
        <v>4</v>
      </c>
      <c r="K640">
        <f t="shared" si="59"/>
        <v>1</v>
      </c>
      <c r="L640">
        <f t="shared" si="60"/>
        <v>1</v>
      </c>
    </row>
    <row r="641" spans="1:12" x14ac:dyDescent="0.25">
      <c r="A641" s="9">
        <v>3</v>
      </c>
      <c r="B641" s="9">
        <v>3</v>
      </c>
      <c r="C641" s="9">
        <v>3</v>
      </c>
      <c r="D641">
        <v>0</v>
      </c>
      <c r="E641">
        <f t="shared" si="55"/>
        <v>0</v>
      </c>
      <c r="F641">
        <f t="shared" si="56"/>
        <v>0</v>
      </c>
      <c r="G641" s="11">
        <v>4</v>
      </c>
      <c r="H641">
        <f t="shared" si="57"/>
        <v>0</v>
      </c>
      <c r="I641">
        <f t="shared" si="58"/>
        <v>1</v>
      </c>
      <c r="J641">
        <v>3</v>
      </c>
      <c r="K641">
        <f t="shared" si="59"/>
        <v>1</v>
      </c>
      <c r="L641">
        <f t="shared" si="60"/>
        <v>1</v>
      </c>
    </row>
    <row r="642" spans="1:12" x14ac:dyDescent="0.25">
      <c r="A642" s="9">
        <v>3</v>
      </c>
      <c r="B642" s="9">
        <v>4</v>
      </c>
      <c r="C642" s="9">
        <v>3</v>
      </c>
      <c r="D642">
        <v>0</v>
      </c>
      <c r="E642">
        <f t="shared" si="55"/>
        <v>0</v>
      </c>
      <c r="F642">
        <f t="shared" si="56"/>
        <v>0</v>
      </c>
      <c r="G642" s="12">
        <v>4</v>
      </c>
      <c r="H642">
        <f t="shared" si="57"/>
        <v>0</v>
      </c>
      <c r="I642">
        <f t="shared" si="58"/>
        <v>1</v>
      </c>
      <c r="J642">
        <v>4</v>
      </c>
      <c r="K642">
        <f t="shared" si="59"/>
        <v>0</v>
      </c>
      <c r="L642">
        <f t="shared" si="60"/>
        <v>1</v>
      </c>
    </row>
    <row r="643" spans="1:12" x14ac:dyDescent="0.25">
      <c r="A643" s="9">
        <v>4</v>
      </c>
      <c r="B643" s="9">
        <v>4</v>
      </c>
      <c r="C643" s="9">
        <v>4</v>
      </c>
      <c r="D643">
        <v>5</v>
      </c>
      <c r="E643">
        <f t="shared" si="55"/>
        <v>0</v>
      </c>
      <c r="F643">
        <f t="shared" si="56"/>
        <v>1</v>
      </c>
      <c r="G643" s="11">
        <v>4</v>
      </c>
      <c r="H643">
        <f t="shared" si="57"/>
        <v>1</v>
      </c>
      <c r="I643">
        <f t="shared" si="58"/>
        <v>1</v>
      </c>
      <c r="J643">
        <v>3</v>
      </c>
      <c r="K643">
        <f t="shared" si="59"/>
        <v>0</v>
      </c>
      <c r="L643">
        <f t="shared" si="60"/>
        <v>1</v>
      </c>
    </row>
    <row r="644" spans="1:12" x14ac:dyDescent="0.25">
      <c r="A644" s="9">
        <v>2</v>
      </c>
      <c r="B644" s="9">
        <v>3</v>
      </c>
      <c r="C644" s="9">
        <v>3</v>
      </c>
      <c r="D644">
        <v>4</v>
      </c>
      <c r="E644">
        <f t="shared" ref="E644:E707" si="61">IF(D644=MEDIAN(A644:C644),1,0)</f>
        <v>0</v>
      </c>
      <c r="F644">
        <f t="shared" ref="F644:F707" si="62">IF(ABS(D644-MEDIAN(A644:C644))&lt;=1,1,0)</f>
        <v>1</v>
      </c>
      <c r="G644" s="12">
        <v>4</v>
      </c>
      <c r="H644">
        <f t="shared" ref="H644:H707" si="63">IF(G644=MEDIAN(A644:C644),1,0)</f>
        <v>0</v>
      </c>
      <c r="I644">
        <f t="shared" ref="I644:I707" si="64">IF(ABS(G644-MEDIAN(A644:C644))&lt;=1,1,0)</f>
        <v>1</v>
      </c>
      <c r="J644">
        <v>4</v>
      </c>
      <c r="K644">
        <f t="shared" ref="K644:K707" si="65">IF(J644=MEDIAN(A644:C644),1,0)</f>
        <v>0</v>
      </c>
      <c r="L644">
        <f t="shared" ref="L644:L707" si="66">IF(ABS(J644-MEDIAN(A644:C644))&lt;=1,1,0)</f>
        <v>1</v>
      </c>
    </row>
    <row r="645" spans="1:12" x14ac:dyDescent="0.25">
      <c r="A645" s="9">
        <v>4</v>
      </c>
      <c r="B645" s="9">
        <v>4</v>
      </c>
      <c r="C645" s="9">
        <v>5</v>
      </c>
      <c r="D645">
        <v>5</v>
      </c>
      <c r="E645">
        <f t="shared" si="61"/>
        <v>0</v>
      </c>
      <c r="F645">
        <f t="shared" si="62"/>
        <v>1</v>
      </c>
      <c r="G645" s="11">
        <v>4</v>
      </c>
      <c r="H645">
        <f t="shared" si="63"/>
        <v>1</v>
      </c>
      <c r="I645">
        <f t="shared" si="64"/>
        <v>1</v>
      </c>
      <c r="J645">
        <v>4</v>
      </c>
      <c r="K645">
        <f t="shared" si="65"/>
        <v>1</v>
      </c>
      <c r="L645">
        <f t="shared" si="66"/>
        <v>1</v>
      </c>
    </row>
    <row r="646" spans="1:12" x14ac:dyDescent="0.25">
      <c r="A646" s="9">
        <v>2</v>
      </c>
      <c r="B646" s="9">
        <v>3</v>
      </c>
      <c r="C646" s="9">
        <v>2</v>
      </c>
      <c r="D646">
        <v>3</v>
      </c>
      <c r="E646">
        <f t="shared" si="61"/>
        <v>0</v>
      </c>
      <c r="F646">
        <f t="shared" si="62"/>
        <v>1</v>
      </c>
      <c r="G646" s="12">
        <v>3</v>
      </c>
      <c r="H646">
        <f t="shared" si="63"/>
        <v>0</v>
      </c>
      <c r="I646">
        <f t="shared" si="64"/>
        <v>1</v>
      </c>
      <c r="J646">
        <v>3</v>
      </c>
      <c r="K646">
        <f t="shared" si="65"/>
        <v>0</v>
      </c>
      <c r="L646">
        <f t="shared" si="66"/>
        <v>1</v>
      </c>
    </row>
    <row r="647" spans="1:12" x14ac:dyDescent="0.25">
      <c r="A647" s="9">
        <v>3</v>
      </c>
      <c r="B647" s="9">
        <v>4</v>
      </c>
      <c r="C647" s="9">
        <v>5</v>
      </c>
      <c r="D647">
        <v>5</v>
      </c>
      <c r="E647">
        <f t="shared" si="61"/>
        <v>0</v>
      </c>
      <c r="F647">
        <f t="shared" si="62"/>
        <v>1</v>
      </c>
      <c r="G647" s="11">
        <v>3</v>
      </c>
      <c r="H647">
        <f t="shared" si="63"/>
        <v>0</v>
      </c>
      <c r="I647">
        <f t="shared" si="64"/>
        <v>1</v>
      </c>
      <c r="J647">
        <v>4</v>
      </c>
      <c r="K647">
        <f t="shared" si="65"/>
        <v>1</v>
      </c>
      <c r="L647">
        <f t="shared" si="66"/>
        <v>1</v>
      </c>
    </row>
    <row r="648" spans="1:12" x14ac:dyDescent="0.25">
      <c r="A648" s="9">
        <v>3</v>
      </c>
      <c r="B648" s="9">
        <v>3</v>
      </c>
      <c r="C648" s="9">
        <v>3</v>
      </c>
      <c r="D648">
        <v>4</v>
      </c>
      <c r="E648">
        <f t="shared" si="61"/>
        <v>0</v>
      </c>
      <c r="F648">
        <f t="shared" si="62"/>
        <v>1</v>
      </c>
      <c r="G648" s="12">
        <v>3</v>
      </c>
      <c r="H648">
        <f t="shared" si="63"/>
        <v>1</v>
      </c>
      <c r="I648">
        <f t="shared" si="64"/>
        <v>1</v>
      </c>
      <c r="J648">
        <v>3</v>
      </c>
      <c r="K648">
        <f t="shared" si="65"/>
        <v>1</v>
      </c>
      <c r="L648">
        <f t="shared" si="66"/>
        <v>1</v>
      </c>
    </row>
    <row r="649" spans="1:12" x14ac:dyDescent="0.25">
      <c r="A649" s="9">
        <v>2</v>
      </c>
      <c r="B649" s="9">
        <v>4</v>
      </c>
      <c r="C649" s="9">
        <v>3</v>
      </c>
      <c r="D649">
        <v>3</v>
      </c>
      <c r="E649">
        <f t="shared" si="61"/>
        <v>1</v>
      </c>
      <c r="F649">
        <f t="shared" si="62"/>
        <v>1</v>
      </c>
      <c r="G649" s="11">
        <v>3</v>
      </c>
      <c r="H649">
        <f t="shared" si="63"/>
        <v>1</v>
      </c>
      <c r="I649">
        <f t="shared" si="64"/>
        <v>1</v>
      </c>
      <c r="J649">
        <v>3</v>
      </c>
      <c r="K649">
        <f t="shared" si="65"/>
        <v>1</v>
      </c>
      <c r="L649">
        <f t="shared" si="66"/>
        <v>1</v>
      </c>
    </row>
    <row r="650" spans="1:12" x14ac:dyDescent="0.25">
      <c r="A650" s="9">
        <v>4</v>
      </c>
      <c r="B650" s="9">
        <v>4</v>
      </c>
      <c r="C650" s="9">
        <v>3</v>
      </c>
      <c r="D650">
        <v>4</v>
      </c>
      <c r="E650">
        <f t="shared" si="61"/>
        <v>1</v>
      </c>
      <c r="F650">
        <f t="shared" si="62"/>
        <v>1</v>
      </c>
      <c r="G650" s="12">
        <v>4</v>
      </c>
      <c r="H650">
        <f t="shared" si="63"/>
        <v>1</v>
      </c>
      <c r="I650">
        <f t="shared" si="64"/>
        <v>1</v>
      </c>
      <c r="J650">
        <v>4</v>
      </c>
      <c r="K650">
        <f t="shared" si="65"/>
        <v>1</v>
      </c>
      <c r="L650">
        <f t="shared" si="66"/>
        <v>1</v>
      </c>
    </row>
    <row r="651" spans="1:12" x14ac:dyDescent="0.25">
      <c r="A651" s="9">
        <v>3</v>
      </c>
      <c r="B651" s="9">
        <v>4</v>
      </c>
      <c r="C651" s="9">
        <v>3</v>
      </c>
      <c r="D651">
        <v>0</v>
      </c>
      <c r="E651">
        <f t="shared" si="61"/>
        <v>0</v>
      </c>
      <c r="F651">
        <f t="shared" si="62"/>
        <v>0</v>
      </c>
      <c r="G651" s="11">
        <v>3</v>
      </c>
      <c r="H651">
        <f t="shared" si="63"/>
        <v>1</v>
      </c>
      <c r="I651">
        <f t="shared" si="64"/>
        <v>1</v>
      </c>
      <c r="J651">
        <v>3</v>
      </c>
      <c r="K651">
        <f t="shared" si="65"/>
        <v>1</v>
      </c>
      <c r="L651">
        <f t="shared" si="66"/>
        <v>1</v>
      </c>
    </row>
    <row r="652" spans="1:12" x14ac:dyDescent="0.25">
      <c r="A652" s="9">
        <v>3</v>
      </c>
      <c r="B652" s="9">
        <v>3</v>
      </c>
      <c r="C652" s="9">
        <v>4</v>
      </c>
      <c r="D652">
        <v>4</v>
      </c>
      <c r="E652">
        <f t="shared" si="61"/>
        <v>0</v>
      </c>
      <c r="F652">
        <f t="shared" si="62"/>
        <v>1</v>
      </c>
      <c r="G652" s="12">
        <v>4</v>
      </c>
      <c r="H652">
        <f t="shared" si="63"/>
        <v>0</v>
      </c>
      <c r="I652">
        <f t="shared" si="64"/>
        <v>1</v>
      </c>
      <c r="J652">
        <v>3</v>
      </c>
      <c r="K652">
        <f t="shared" si="65"/>
        <v>1</v>
      </c>
      <c r="L652">
        <f t="shared" si="66"/>
        <v>1</v>
      </c>
    </row>
    <row r="653" spans="1:12" x14ac:dyDescent="0.25">
      <c r="A653" s="9">
        <v>2</v>
      </c>
      <c r="B653" s="9">
        <v>3</v>
      </c>
      <c r="C653" s="9">
        <v>4</v>
      </c>
      <c r="D653">
        <v>3</v>
      </c>
      <c r="E653">
        <f t="shared" si="61"/>
        <v>1</v>
      </c>
      <c r="F653">
        <f t="shared" si="62"/>
        <v>1</v>
      </c>
      <c r="G653" s="11">
        <v>4</v>
      </c>
      <c r="H653">
        <f t="shared" si="63"/>
        <v>0</v>
      </c>
      <c r="I653">
        <f t="shared" si="64"/>
        <v>1</v>
      </c>
      <c r="J653">
        <v>4</v>
      </c>
      <c r="K653">
        <f t="shared" si="65"/>
        <v>0</v>
      </c>
      <c r="L653">
        <f t="shared" si="66"/>
        <v>1</v>
      </c>
    </row>
    <row r="654" spans="1:12" x14ac:dyDescent="0.25">
      <c r="A654" s="9">
        <v>2</v>
      </c>
      <c r="B654" s="9">
        <v>4</v>
      </c>
      <c r="C654" s="9">
        <v>5</v>
      </c>
      <c r="D654">
        <v>4</v>
      </c>
      <c r="E654">
        <f t="shared" si="61"/>
        <v>1</v>
      </c>
      <c r="F654">
        <f t="shared" si="62"/>
        <v>1</v>
      </c>
      <c r="G654" s="12">
        <v>4</v>
      </c>
      <c r="H654">
        <f t="shared" si="63"/>
        <v>1</v>
      </c>
      <c r="I654">
        <f t="shared" si="64"/>
        <v>1</v>
      </c>
      <c r="J654">
        <v>4</v>
      </c>
      <c r="K654">
        <f t="shared" si="65"/>
        <v>1</v>
      </c>
      <c r="L654">
        <f t="shared" si="66"/>
        <v>1</v>
      </c>
    </row>
    <row r="655" spans="1:12" x14ac:dyDescent="0.25">
      <c r="A655" s="9">
        <v>3</v>
      </c>
      <c r="B655" s="9">
        <v>3</v>
      </c>
      <c r="C655" s="9">
        <v>3</v>
      </c>
      <c r="D655">
        <v>3</v>
      </c>
      <c r="E655">
        <f t="shared" si="61"/>
        <v>1</v>
      </c>
      <c r="F655">
        <f t="shared" si="62"/>
        <v>1</v>
      </c>
      <c r="G655" s="11">
        <v>3</v>
      </c>
      <c r="H655">
        <f t="shared" si="63"/>
        <v>1</v>
      </c>
      <c r="I655">
        <f t="shared" si="64"/>
        <v>1</v>
      </c>
      <c r="J655">
        <v>3</v>
      </c>
      <c r="K655">
        <f t="shared" si="65"/>
        <v>1</v>
      </c>
      <c r="L655">
        <f t="shared" si="66"/>
        <v>1</v>
      </c>
    </row>
    <row r="656" spans="1:12" x14ac:dyDescent="0.25">
      <c r="A656" s="9">
        <v>2</v>
      </c>
      <c r="B656" s="9">
        <v>3</v>
      </c>
      <c r="C656" s="9">
        <v>3</v>
      </c>
      <c r="D656">
        <v>3</v>
      </c>
      <c r="E656">
        <f t="shared" si="61"/>
        <v>1</v>
      </c>
      <c r="F656">
        <f t="shared" si="62"/>
        <v>1</v>
      </c>
      <c r="G656" s="12">
        <v>4</v>
      </c>
      <c r="H656">
        <f t="shared" si="63"/>
        <v>0</v>
      </c>
      <c r="I656">
        <f t="shared" si="64"/>
        <v>1</v>
      </c>
      <c r="J656">
        <v>4</v>
      </c>
      <c r="K656">
        <f t="shared" si="65"/>
        <v>0</v>
      </c>
      <c r="L656">
        <f t="shared" si="66"/>
        <v>1</v>
      </c>
    </row>
    <row r="657" spans="1:12" x14ac:dyDescent="0.25">
      <c r="A657" s="9">
        <v>4</v>
      </c>
      <c r="B657" s="9">
        <v>3</v>
      </c>
      <c r="C657" s="9">
        <v>4</v>
      </c>
      <c r="D657">
        <v>4</v>
      </c>
      <c r="E657">
        <f t="shared" si="61"/>
        <v>1</v>
      </c>
      <c r="F657">
        <f t="shared" si="62"/>
        <v>1</v>
      </c>
      <c r="G657" s="11">
        <v>4</v>
      </c>
      <c r="H657">
        <f t="shared" si="63"/>
        <v>1</v>
      </c>
      <c r="I657">
        <f t="shared" si="64"/>
        <v>1</v>
      </c>
      <c r="J657">
        <v>3</v>
      </c>
      <c r="K657">
        <f t="shared" si="65"/>
        <v>0</v>
      </c>
      <c r="L657">
        <f t="shared" si="66"/>
        <v>1</v>
      </c>
    </row>
    <row r="658" spans="1:12" x14ac:dyDescent="0.25">
      <c r="A658" s="9">
        <v>3</v>
      </c>
      <c r="B658" s="9">
        <v>4</v>
      </c>
      <c r="C658" s="9">
        <v>3</v>
      </c>
      <c r="D658">
        <v>4</v>
      </c>
      <c r="E658">
        <f t="shared" si="61"/>
        <v>0</v>
      </c>
      <c r="F658">
        <f t="shared" si="62"/>
        <v>1</v>
      </c>
      <c r="G658" s="12">
        <v>4</v>
      </c>
      <c r="H658">
        <f t="shared" si="63"/>
        <v>0</v>
      </c>
      <c r="I658">
        <f t="shared" si="64"/>
        <v>1</v>
      </c>
      <c r="J658">
        <v>4</v>
      </c>
      <c r="K658">
        <f t="shared" si="65"/>
        <v>0</v>
      </c>
      <c r="L658">
        <f t="shared" si="66"/>
        <v>1</v>
      </c>
    </row>
    <row r="659" spans="1:12" x14ac:dyDescent="0.25">
      <c r="A659" s="9">
        <v>4</v>
      </c>
      <c r="B659" s="9">
        <v>2</v>
      </c>
      <c r="C659" s="9">
        <v>4</v>
      </c>
      <c r="D659">
        <v>4</v>
      </c>
      <c r="E659">
        <f t="shared" si="61"/>
        <v>1</v>
      </c>
      <c r="F659">
        <f t="shared" si="62"/>
        <v>1</v>
      </c>
      <c r="G659" s="11">
        <v>3</v>
      </c>
      <c r="H659">
        <f t="shared" si="63"/>
        <v>0</v>
      </c>
      <c r="I659">
        <f t="shared" si="64"/>
        <v>1</v>
      </c>
      <c r="J659">
        <v>3</v>
      </c>
      <c r="K659">
        <f t="shared" si="65"/>
        <v>0</v>
      </c>
      <c r="L659">
        <f t="shared" si="66"/>
        <v>1</v>
      </c>
    </row>
    <row r="660" spans="1:12" x14ac:dyDescent="0.25">
      <c r="A660" s="9">
        <v>2</v>
      </c>
      <c r="B660" s="9">
        <v>3</v>
      </c>
      <c r="C660" s="9">
        <v>2</v>
      </c>
      <c r="D660">
        <v>2</v>
      </c>
      <c r="E660">
        <f t="shared" si="61"/>
        <v>1</v>
      </c>
      <c r="F660">
        <f t="shared" si="62"/>
        <v>1</v>
      </c>
      <c r="G660" s="12">
        <v>4</v>
      </c>
      <c r="H660">
        <f t="shared" si="63"/>
        <v>0</v>
      </c>
      <c r="I660">
        <f t="shared" si="64"/>
        <v>0</v>
      </c>
      <c r="J660">
        <v>3</v>
      </c>
      <c r="K660">
        <f t="shared" si="65"/>
        <v>0</v>
      </c>
      <c r="L660">
        <f t="shared" si="66"/>
        <v>1</v>
      </c>
    </row>
    <row r="661" spans="1:12" x14ac:dyDescent="0.25">
      <c r="A661" s="9">
        <v>4</v>
      </c>
      <c r="B661" s="9">
        <v>3</v>
      </c>
      <c r="C661" s="9">
        <v>4</v>
      </c>
      <c r="D661">
        <v>4</v>
      </c>
      <c r="E661">
        <f t="shared" si="61"/>
        <v>1</v>
      </c>
      <c r="F661">
        <f t="shared" si="62"/>
        <v>1</v>
      </c>
      <c r="G661" s="11">
        <v>3</v>
      </c>
      <c r="H661">
        <f t="shared" si="63"/>
        <v>0</v>
      </c>
      <c r="I661">
        <f t="shared" si="64"/>
        <v>1</v>
      </c>
      <c r="J661">
        <v>4</v>
      </c>
      <c r="K661">
        <f t="shared" si="65"/>
        <v>1</v>
      </c>
      <c r="L661">
        <f t="shared" si="66"/>
        <v>1</v>
      </c>
    </row>
    <row r="662" spans="1:12" x14ac:dyDescent="0.25">
      <c r="A662" s="9">
        <v>4</v>
      </c>
      <c r="B662" s="9">
        <v>3</v>
      </c>
      <c r="C662" s="9">
        <v>3</v>
      </c>
      <c r="D662">
        <v>4</v>
      </c>
      <c r="E662">
        <f t="shared" si="61"/>
        <v>0</v>
      </c>
      <c r="F662">
        <f t="shared" si="62"/>
        <v>1</v>
      </c>
      <c r="G662" s="12">
        <v>4</v>
      </c>
      <c r="H662">
        <f t="shared" si="63"/>
        <v>0</v>
      </c>
      <c r="I662">
        <f t="shared" si="64"/>
        <v>1</v>
      </c>
      <c r="J662">
        <v>3</v>
      </c>
      <c r="K662">
        <f t="shared" si="65"/>
        <v>1</v>
      </c>
      <c r="L662">
        <f t="shared" si="66"/>
        <v>1</v>
      </c>
    </row>
    <row r="663" spans="1:12" x14ac:dyDescent="0.25">
      <c r="A663" s="9">
        <v>3</v>
      </c>
      <c r="B663" s="9">
        <v>3</v>
      </c>
      <c r="C663" s="9">
        <v>4</v>
      </c>
      <c r="D663">
        <v>4</v>
      </c>
      <c r="E663">
        <f t="shared" si="61"/>
        <v>0</v>
      </c>
      <c r="F663">
        <f t="shared" si="62"/>
        <v>1</v>
      </c>
      <c r="G663" s="11">
        <v>4</v>
      </c>
      <c r="H663">
        <f t="shared" si="63"/>
        <v>0</v>
      </c>
      <c r="I663">
        <f t="shared" si="64"/>
        <v>1</v>
      </c>
      <c r="J663">
        <v>3</v>
      </c>
      <c r="K663">
        <f t="shared" si="65"/>
        <v>1</v>
      </c>
      <c r="L663">
        <f t="shared" si="66"/>
        <v>1</v>
      </c>
    </row>
    <row r="664" spans="1:12" x14ac:dyDescent="0.25">
      <c r="A664" s="9">
        <v>3</v>
      </c>
      <c r="B664" s="9">
        <v>4</v>
      </c>
      <c r="C664" s="9">
        <v>4</v>
      </c>
      <c r="D664">
        <v>4</v>
      </c>
      <c r="E664">
        <f t="shared" si="61"/>
        <v>1</v>
      </c>
      <c r="F664">
        <f t="shared" si="62"/>
        <v>1</v>
      </c>
      <c r="G664" s="12">
        <v>4</v>
      </c>
      <c r="H664">
        <f t="shared" si="63"/>
        <v>1</v>
      </c>
      <c r="I664">
        <f t="shared" si="64"/>
        <v>1</v>
      </c>
      <c r="J664">
        <v>3</v>
      </c>
      <c r="K664">
        <f t="shared" si="65"/>
        <v>0</v>
      </c>
      <c r="L664">
        <f t="shared" si="66"/>
        <v>1</v>
      </c>
    </row>
    <row r="665" spans="1:12" x14ac:dyDescent="0.25">
      <c r="A665" s="9">
        <v>3</v>
      </c>
      <c r="B665" s="9">
        <v>4</v>
      </c>
      <c r="C665" s="9">
        <v>4</v>
      </c>
      <c r="D665">
        <v>4</v>
      </c>
      <c r="E665">
        <f t="shared" si="61"/>
        <v>1</v>
      </c>
      <c r="F665">
        <f t="shared" si="62"/>
        <v>1</v>
      </c>
      <c r="G665" s="11">
        <v>3</v>
      </c>
      <c r="H665">
        <f t="shared" si="63"/>
        <v>0</v>
      </c>
      <c r="I665">
        <f t="shared" si="64"/>
        <v>1</v>
      </c>
      <c r="J665">
        <v>3</v>
      </c>
      <c r="K665">
        <f t="shared" si="65"/>
        <v>0</v>
      </c>
      <c r="L665">
        <f t="shared" si="66"/>
        <v>1</v>
      </c>
    </row>
    <row r="666" spans="1:12" x14ac:dyDescent="0.25">
      <c r="A666" s="9">
        <v>3</v>
      </c>
      <c r="B666" s="9">
        <v>4</v>
      </c>
      <c r="C666" s="9">
        <v>3</v>
      </c>
      <c r="D666">
        <v>4</v>
      </c>
      <c r="E666">
        <f t="shared" si="61"/>
        <v>0</v>
      </c>
      <c r="F666">
        <f t="shared" si="62"/>
        <v>1</v>
      </c>
      <c r="G666" s="12">
        <v>3</v>
      </c>
      <c r="H666">
        <f t="shared" si="63"/>
        <v>1</v>
      </c>
      <c r="I666">
        <f t="shared" si="64"/>
        <v>1</v>
      </c>
      <c r="J666">
        <v>3</v>
      </c>
      <c r="K666">
        <f t="shared" si="65"/>
        <v>1</v>
      </c>
      <c r="L666">
        <f t="shared" si="66"/>
        <v>1</v>
      </c>
    </row>
    <row r="667" spans="1:12" x14ac:dyDescent="0.25">
      <c r="A667" s="9">
        <v>3</v>
      </c>
      <c r="B667" s="9">
        <v>5</v>
      </c>
      <c r="C667" s="9">
        <v>4</v>
      </c>
      <c r="D667">
        <v>4</v>
      </c>
      <c r="E667">
        <f t="shared" si="61"/>
        <v>1</v>
      </c>
      <c r="F667">
        <f t="shared" si="62"/>
        <v>1</v>
      </c>
      <c r="G667" s="11">
        <v>3</v>
      </c>
      <c r="H667">
        <f t="shared" si="63"/>
        <v>0</v>
      </c>
      <c r="I667">
        <f t="shared" si="64"/>
        <v>1</v>
      </c>
      <c r="J667">
        <v>3</v>
      </c>
      <c r="K667">
        <f t="shared" si="65"/>
        <v>0</v>
      </c>
      <c r="L667">
        <f t="shared" si="66"/>
        <v>1</v>
      </c>
    </row>
    <row r="668" spans="1:12" x14ac:dyDescent="0.25">
      <c r="A668" s="9">
        <v>3</v>
      </c>
      <c r="B668" s="9">
        <v>3</v>
      </c>
      <c r="C668" s="9">
        <v>4</v>
      </c>
      <c r="D668">
        <v>4</v>
      </c>
      <c r="E668">
        <f t="shared" si="61"/>
        <v>0</v>
      </c>
      <c r="F668">
        <f t="shared" si="62"/>
        <v>1</v>
      </c>
      <c r="G668" s="12">
        <v>3</v>
      </c>
      <c r="H668">
        <f t="shared" si="63"/>
        <v>1</v>
      </c>
      <c r="I668">
        <f t="shared" si="64"/>
        <v>1</v>
      </c>
      <c r="J668">
        <v>3</v>
      </c>
      <c r="K668">
        <f t="shared" si="65"/>
        <v>1</v>
      </c>
      <c r="L668">
        <f t="shared" si="66"/>
        <v>1</v>
      </c>
    </row>
    <row r="669" spans="1:12" x14ac:dyDescent="0.25">
      <c r="A669" s="9">
        <v>3</v>
      </c>
      <c r="B669" s="9">
        <v>3</v>
      </c>
      <c r="C669" s="9">
        <v>3</v>
      </c>
      <c r="D669">
        <v>4</v>
      </c>
      <c r="E669">
        <f t="shared" si="61"/>
        <v>0</v>
      </c>
      <c r="F669">
        <f t="shared" si="62"/>
        <v>1</v>
      </c>
      <c r="G669" s="11">
        <v>2</v>
      </c>
      <c r="H669">
        <f t="shared" si="63"/>
        <v>0</v>
      </c>
      <c r="I669">
        <f t="shared" si="64"/>
        <v>1</v>
      </c>
      <c r="J669">
        <v>3</v>
      </c>
      <c r="K669">
        <f t="shared" si="65"/>
        <v>1</v>
      </c>
      <c r="L669">
        <f t="shared" si="66"/>
        <v>1</v>
      </c>
    </row>
    <row r="670" spans="1:12" x14ac:dyDescent="0.25">
      <c r="A670" s="9">
        <v>4</v>
      </c>
      <c r="B670" s="9">
        <v>4</v>
      </c>
      <c r="C670" s="9">
        <v>4</v>
      </c>
      <c r="D670">
        <v>4</v>
      </c>
      <c r="E670">
        <f t="shared" si="61"/>
        <v>1</v>
      </c>
      <c r="F670">
        <f t="shared" si="62"/>
        <v>1</v>
      </c>
      <c r="G670" s="12">
        <v>4</v>
      </c>
      <c r="H670">
        <f t="shared" si="63"/>
        <v>1</v>
      </c>
      <c r="I670">
        <f t="shared" si="64"/>
        <v>1</v>
      </c>
      <c r="J670">
        <v>4</v>
      </c>
      <c r="K670">
        <f t="shared" si="65"/>
        <v>1</v>
      </c>
      <c r="L670">
        <f t="shared" si="66"/>
        <v>1</v>
      </c>
    </row>
    <row r="671" spans="1:12" x14ac:dyDescent="0.25">
      <c r="A671" s="9">
        <v>3</v>
      </c>
      <c r="B671" s="9">
        <v>5</v>
      </c>
      <c r="C671" s="9">
        <v>4</v>
      </c>
      <c r="D671">
        <v>4</v>
      </c>
      <c r="E671">
        <f t="shared" si="61"/>
        <v>1</v>
      </c>
      <c r="F671">
        <f t="shared" si="62"/>
        <v>1</v>
      </c>
      <c r="G671" s="11">
        <v>4</v>
      </c>
      <c r="H671">
        <f t="shared" si="63"/>
        <v>1</v>
      </c>
      <c r="I671">
        <f t="shared" si="64"/>
        <v>1</v>
      </c>
      <c r="J671">
        <v>4</v>
      </c>
      <c r="K671">
        <f t="shared" si="65"/>
        <v>1</v>
      </c>
      <c r="L671">
        <f t="shared" si="66"/>
        <v>1</v>
      </c>
    </row>
    <row r="672" spans="1:12" x14ac:dyDescent="0.25">
      <c r="A672" s="9">
        <v>4</v>
      </c>
      <c r="B672" s="9">
        <v>5</v>
      </c>
      <c r="C672" s="9">
        <v>4</v>
      </c>
      <c r="D672">
        <v>4</v>
      </c>
      <c r="E672">
        <f t="shared" si="61"/>
        <v>1</v>
      </c>
      <c r="F672">
        <f t="shared" si="62"/>
        <v>1</v>
      </c>
      <c r="G672" s="12">
        <v>4</v>
      </c>
      <c r="H672">
        <f t="shared" si="63"/>
        <v>1</v>
      </c>
      <c r="I672">
        <f t="shared" si="64"/>
        <v>1</v>
      </c>
      <c r="J672">
        <v>4</v>
      </c>
      <c r="K672">
        <f t="shared" si="65"/>
        <v>1</v>
      </c>
      <c r="L672">
        <f t="shared" si="66"/>
        <v>1</v>
      </c>
    </row>
    <row r="673" spans="1:12" x14ac:dyDescent="0.25">
      <c r="A673" s="9">
        <v>4</v>
      </c>
      <c r="B673" s="9">
        <v>4</v>
      </c>
      <c r="C673" s="9">
        <v>3</v>
      </c>
      <c r="D673">
        <v>4</v>
      </c>
      <c r="E673">
        <f t="shared" si="61"/>
        <v>1</v>
      </c>
      <c r="F673">
        <f t="shared" si="62"/>
        <v>1</v>
      </c>
      <c r="G673" s="11">
        <v>4</v>
      </c>
      <c r="H673">
        <f t="shared" si="63"/>
        <v>1</v>
      </c>
      <c r="I673">
        <f t="shared" si="64"/>
        <v>1</v>
      </c>
      <c r="J673">
        <v>4</v>
      </c>
      <c r="K673">
        <f t="shared" si="65"/>
        <v>1</v>
      </c>
      <c r="L673">
        <f t="shared" si="66"/>
        <v>1</v>
      </c>
    </row>
    <row r="674" spans="1:12" x14ac:dyDescent="0.25">
      <c r="A674" s="9">
        <v>3</v>
      </c>
      <c r="B674" s="9">
        <v>3</v>
      </c>
      <c r="C674" s="9">
        <v>3</v>
      </c>
      <c r="D674">
        <v>4</v>
      </c>
      <c r="E674">
        <f t="shared" si="61"/>
        <v>0</v>
      </c>
      <c r="F674">
        <f t="shared" si="62"/>
        <v>1</v>
      </c>
      <c r="G674" s="12">
        <v>3</v>
      </c>
      <c r="H674">
        <f t="shared" si="63"/>
        <v>1</v>
      </c>
      <c r="I674">
        <f t="shared" si="64"/>
        <v>1</v>
      </c>
      <c r="J674">
        <v>3</v>
      </c>
      <c r="K674">
        <f t="shared" si="65"/>
        <v>1</v>
      </c>
      <c r="L674">
        <f t="shared" si="66"/>
        <v>1</v>
      </c>
    </row>
    <row r="675" spans="1:12" x14ac:dyDescent="0.25">
      <c r="A675" s="9">
        <v>4</v>
      </c>
      <c r="B675" s="9">
        <v>3</v>
      </c>
      <c r="C675" s="9">
        <v>4</v>
      </c>
      <c r="D675">
        <v>4</v>
      </c>
      <c r="E675">
        <f t="shared" si="61"/>
        <v>1</v>
      </c>
      <c r="F675">
        <f t="shared" si="62"/>
        <v>1</v>
      </c>
      <c r="G675" s="11">
        <v>4</v>
      </c>
      <c r="H675">
        <f t="shared" si="63"/>
        <v>1</v>
      </c>
      <c r="I675">
        <f t="shared" si="64"/>
        <v>1</v>
      </c>
      <c r="J675">
        <v>3</v>
      </c>
      <c r="K675">
        <f t="shared" si="65"/>
        <v>0</v>
      </c>
      <c r="L675">
        <f t="shared" si="66"/>
        <v>1</v>
      </c>
    </row>
    <row r="676" spans="1:12" x14ac:dyDescent="0.25">
      <c r="A676" s="9">
        <v>3</v>
      </c>
      <c r="B676" s="9">
        <v>3</v>
      </c>
      <c r="C676" s="9">
        <v>3</v>
      </c>
      <c r="D676">
        <v>4</v>
      </c>
      <c r="E676">
        <f t="shared" si="61"/>
        <v>0</v>
      </c>
      <c r="F676">
        <f t="shared" si="62"/>
        <v>1</v>
      </c>
      <c r="G676" s="12">
        <v>3</v>
      </c>
      <c r="H676">
        <f t="shared" si="63"/>
        <v>1</v>
      </c>
      <c r="I676">
        <f t="shared" si="64"/>
        <v>1</v>
      </c>
      <c r="J676">
        <v>3</v>
      </c>
      <c r="K676">
        <f t="shared" si="65"/>
        <v>1</v>
      </c>
      <c r="L676">
        <f t="shared" si="66"/>
        <v>1</v>
      </c>
    </row>
    <row r="677" spans="1:12" x14ac:dyDescent="0.25">
      <c r="A677" s="9">
        <v>4</v>
      </c>
      <c r="B677" s="9">
        <v>5</v>
      </c>
      <c r="C677" s="9">
        <v>3</v>
      </c>
      <c r="D677">
        <v>4</v>
      </c>
      <c r="E677">
        <f t="shared" si="61"/>
        <v>1</v>
      </c>
      <c r="F677">
        <f t="shared" si="62"/>
        <v>1</v>
      </c>
      <c r="G677" s="11">
        <v>5</v>
      </c>
      <c r="H677">
        <f t="shared" si="63"/>
        <v>0</v>
      </c>
      <c r="I677">
        <f t="shared" si="64"/>
        <v>1</v>
      </c>
      <c r="J677">
        <v>4</v>
      </c>
      <c r="K677">
        <f t="shared" si="65"/>
        <v>1</v>
      </c>
      <c r="L677">
        <f t="shared" si="66"/>
        <v>1</v>
      </c>
    </row>
    <row r="678" spans="1:12" x14ac:dyDescent="0.25">
      <c r="A678" s="9">
        <v>4</v>
      </c>
      <c r="B678" s="9">
        <v>5</v>
      </c>
      <c r="C678" s="9">
        <v>3</v>
      </c>
      <c r="D678">
        <v>4</v>
      </c>
      <c r="E678">
        <f t="shared" si="61"/>
        <v>1</v>
      </c>
      <c r="F678">
        <f t="shared" si="62"/>
        <v>1</v>
      </c>
      <c r="G678" s="12">
        <v>3</v>
      </c>
      <c r="H678">
        <f t="shared" si="63"/>
        <v>0</v>
      </c>
      <c r="I678">
        <f t="shared" si="64"/>
        <v>1</v>
      </c>
      <c r="J678">
        <v>3</v>
      </c>
      <c r="K678">
        <f t="shared" si="65"/>
        <v>0</v>
      </c>
      <c r="L678">
        <f t="shared" si="66"/>
        <v>1</v>
      </c>
    </row>
    <row r="679" spans="1:12" x14ac:dyDescent="0.25">
      <c r="A679" s="9">
        <v>3</v>
      </c>
      <c r="B679" s="9">
        <v>3</v>
      </c>
      <c r="C679" s="9">
        <v>3</v>
      </c>
      <c r="D679">
        <v>4</v>
      </c>
      <c r="E679">
        <f t="shared" si="61"/>
        <v>0</v>
      </c>
      <c r="F679">
        <f t="shared" si="62"/>
        <v>1</v>
      </c>
      <c r="G679" s="11">
        <v>5</v>
      </c>
      <c r="H679">
        <f t="shared" si="63"/>
        <v>0</v>
      </c>
      <c r="I679">
        <f t="shared" si="64"/>
        <v>0</v>
      </c>
      <c r="J679">
        <v>4</v>
      </c>
      <c r="K679">
        <f t="shared" si="65"/>
        <v>0</v>
      </c>
      <c r="L679">
        <f t="shared" si="66"/>
        <v>1</v>
      </c>
    </row>
    <row r="680" spans="1:12" x14ac:dyDescent="0.25">
      <c r="A680" s="9">
        <v>4</v>
      </c>
      <c r="B680" s="9">
        <v>3</v>
      </c>
      <c r="C680" s="9">
        <v>4</v>
      </c>
      <c r="D680">
        <v>4</v>
      </c>
      <c r="E680">
        <f t="shared" si="61"/>
        <v>1</v>
      </c>
      <c r="F680">
        <f t="shared" si="62"/>
        <v>1</v>
      </c>
      <c r="G680" s="12">
        <v>3</v>
      </c>
      <c r="H680">
        <f t="shared" si="63"/>
        <v>0</v>
      </c>
      <c r="I680">
        <f t="shared" si="64"/>
        <v>1</v>
      </c>
      <c r="J680">
        <v>3</v>
      </c>
      <c r="K680">
        <f t="shared" si="65"/>
        <v>0</v>
      </c>
      <c r="L680">
        <f t="shared" si="66"/>
        <v>1</v>
      </c>
    </row>
    <row r="681" spans="1:12" x14ac:dyDescent="0.25">
      <c r="A681" s="9">
        <v>4</v>
      </c>
      <c r="B681" s="9">
        <v>3</v>
      </c>
      <c r="C681" s="9">
        <v>4</v>
      </c>
      <c r="D681">
        <v>4</v>
      </c>
      <c r="E681">
        <f t="shared" si="61"/>
        <v>1</v>
      </c>
      <c r="F681">
        <f t="shared" si="62"/>
        <v>1</v>
      </c>
      <c r="G681" s="11">
        <v>4</v>
      </c>
      <c r="H681">
        <f t="shared" si="63"/>
        <v>1</v>
      </c>
      <c r="I681">
        <f t="shared" si="64"/>
        <v>1</v>
      </c>
      <c r="J681">
        <v>4</v>
      </c>
      <c r="K681">
        <f t="shared" si="65"/>
        <v>1</v>
      </c>
      <c r="L681">
        <f t="shared" si="66"/>
        <v>1</v>
      </c>
    </row>
    <row r="682" spans="1:12" x14ac:dyDescent="0.25">
      <c r="A682" s="9">
        <v>3</v>
      </c>
      <c r="B682" s="9">
        <v>3</v>
      </c>
      <c r="C682" s="9">
        <v>4</v>
      </c>
      <c r="D682">
        <v>4</v>
      </c>
      <c r="E682">
        <f t="shared" si="61"/>
        <v>0</v>
      </c>
      <c r="F682">
        <f t="shared" si="62"/>
        <v>1</v>
      </c>
      <c r="G682" s="12">
        <v>5</v>
      </c>
      <c r="H682">
        <f t="shared" si="63"/>
        <v>0</v>
      </c>
      <c r="I682">
        <f t="shared" si="64"/>
        <v>0</v>
      </c>
      <c r="J682">
        <v>4</v>
      </c>
      <c r="K682">
        <f t="shared" si="65"/>
        <v>0</v>
      </c>
      <c r="L682">
        <f t="shared" si="66"/>
        <v>1</v>
      </c>
    </row>
    <row r="683" spans="1:12" x14ac:dyDescent="0.25">
      <c r="A683" s="9">
        <v>3</v>
      </c>
      <c r="B683" s="9">
        <v>3</v>
      </c>
      <c r="C683" s="9">
        <v>4</v>
      </c>
      <c r="D683">
        <v>4</v>
      </c>
      <c r="E683">
        <f t="shared" si="61"/>
        <v>0</v>
      </c>
      <c r="F683">
        <f t="shared" si="62"/>
        <v>1</v>
      </c>
      <c r="G683" s="11">
        <v>3</v>
      </c>
      <c r="H683">
        <f t="shared" si="63"/>
        <v>1</v>
      </c>
      <c r="I683">
        <f t="shared" si="64"/>
        <v>1</v>
      </c>
      <c r="J683">
        <v>3</v>
      </c>
      <c r="K683">
        <f t="shared" si="65"/>
        <v>1</v>
      </c>
      <c r="L683">
        <f t="shared" si="66"/>
        <v>1</v>
      </c>
    </row>
    <row r="684" spans="1:12" x14ac:dyDescent="0.25">
      <c r="A684" s="9">
        <v>4</v>
      </c>
      <c r="B684" s="9">
        <v>4</v>
      </c>
      <c r="C684" s="9">
        <v>4</v>
      </c>
      <c r="D684">
        <v>4</v>
      </c>
      <c r="E684">
        <f t="shared" si="61"/>
        <v>1</v>
      </c>
      <c r="F684">
        <f t="shared" si="62"/>
        <v>1</v>
      </c>
      <c r="G684" s="12">
        <v>4</v>
      </c>
      <c r="H684">
        <f t="shared" si="63"/>
        <v>1</v>
      </c>
      <c r="I684">
        <f t="shared" si="64"/>
        <v>1</v>
      </c>
      <c r="J684">
        <v>4</v>
      </c>
      <c r="K684">
        <f t="shared" si="65"/>
        <v>1</v>
      </c>
      <c r="L684">
        <f t="shared" si="66"/>
        <v>1</v>
      </c>
    </row>
    <row r="685" spans="1:12" x14ac:dyDescent="0.25">
      <c r="A685" s="9">
        <v>4</v>
      </c>
      <c r="B685" s="9">
        <v>3</v>
      </c>
      <c r="C685" s="9">
        <v>4</v>
      </c>
      <c r="D685">
        <v>4</v>
      </c>
      <c r="E685">
        <f t="shared" si="61"/>
        <v>1</v>
      </c>
      <c r="F685">
        <f t="shared" si="62"/>
        <v>1</v>
      </c>
      <c r="G685" s="11">
        <v>3</v>
      </c>
      <c r="H685">
        <f t="shared" si="63"/>
        <v>0</v>
      </c>
      <c r="I685">
        <f t="shared" si="64"/>
        <v>1</v>
      </c>
      <c r="J685">
        <v>4</v>
      </c>
      <c r="K685">
        <f t="shared" si="65"/>
        <v>1</v>
      </c>
      <c r="L685">
        <f t="shared" si="66"/>
        <v>1</v>
      </c>
    </row>
    <row r="686" spans="1:12" x14ac:dyDescent="0.25">
      <c r="A686" s="9">
        <v>3</v>
      </c>
      <c r="B686" s="9">
        <v>3</v>
      </c>
      <c r="C686" s="9">
        <v>4</v>
      </c>
      <c r="D686">
        <v>4</v>
      </c>
      <c r="E686">
        <f t="shared" si="61"/>
        <v>0</v>
      </c>
      <c r="F686">
        <f t="shared" si="62"/>
        <v>1</v>
      </c>
      <c r="G686" s="12">
        <v>3</v>
      </c>
      <c r="H686">
        <f t="shared" si="63"/>
        <v>1</v>
      </c>
      <c r="I686">
        <f t="shared" si="64"/>
        <v>1</v>
      </c>
      <c r="J686">
        <v>4</v>
      </c>
      <c r="K686">
        <f t="shared" si="65"/>
        <v>0</v>
      </c>
      <c r="L686">
        <f t="shared" si="66"/>
        <v>1</v>
      </c>
    </row>
    <row r="687" spans="1:12" x14ac:dyDescent="0.25">
      <c r="A687" s="9">
        <v>4</v>
      </c>
      <c r="B687" s="9">
        <v>4</v>
      </c>
      <c r="C687" s="9">
        <v>3</v>
      </c>
      <c r="D687">
        <v>4</v>
      </c>
      <c r="E687">
        <f t="shared" si="61"/>
        <v>1</v>
      </c>
      <c r="F687">
        <f t="shared" si="62"/>
        <v>1</v>
      </c>
      <c r="G687" s="11">
        <v>4</v>
      </c>
      <c r="H687">
        <f t="shared" si="63"/>
        <v>1</v>
      </c>
      <c r="I687">
        <f t="shared" si="64"/>
        <v>1</v>
      </c>
      <c r="J687">
        <v>3</v>
      </c>
      <c r="K687">
        <f t="shared" si="65"/>
        <v>0</v>
      </c>
      <c r="L687">
        <f t="shared" si="66"/>
        <v>1</v>
      </c>
    </row>
    <row r="688" spans="1:12" x14ac:dyDescent="0.25">
      <c r="A688" s="9">
        <v>4</v>
      </c>
      <c r="B688" s="9">
        <v>5</v>
      </c>
      <c r="C688" s="9">
        <v>4</v>
      </c>
      <c r="D688">
        <v>4</v>
      </c>
      <c r="E688">
        <f t="shared" si="61"/>
        <v>1</v>
      </c>
      <c r="F688">
        <f t="shared" si="62"/>
        <v>1</v>
      </c>
      <c r="G688" s="12">
        <v>4</v>
      </c>
      <c r="H688">
        <f t="shared" si="63"/>
        <v>1</v>
      </c>
      <c r="I688">
        <f t="shared" si="64"/>
        <v>1</v>
      </c>
      <c r="J688">
        <v>4</v>
      </c>
      <c r="K688">
        <f t="shared" si="65"/>
        <v>1</v>
      </c>
      <c r="L688">
        <f t="shared" si="66"/>
        <v>1</v>
      </c>
    </row>
    <row r="689" spans="1:12" x14ac:dyDescent="0.25">
      <c r="A689" s="9">
        <v>4</v>
      </c>
      <c r="B689" s="9">
        <v>5</v>
      </c>
      <c r="C689" s="9">
        <v>4</v>
      </c>
      <c r="D689">
        <v>4</v>
      </c>
      <c r="E689">
        <f t="shared" si="61"/>
        <v>1</v>
      </c>
      <c r="F689">
        <f t="shared" si="62"/>
        <v>1</v>
      </c>
      <c r="G689" s="11">
        <v>3</v>
      </c>
      <c r="H689">
        <f t="shared" si="63"/>
        <v>0</v>
      </c>
      <c r="I689">
        <f t="shared" si="64"/>
        <v>1</v>
      </c>
      <c r="J689">
        <v>4</v>
      </c>
      <c r="K689">
        <f t="shared" si="65"/>
        <v>1</v>
      </c>
      <c r="L689">
        <f t="shared" si="66"/>
        <v>1</v>
      </c>
    </row>
    <row r="690" spans="1:12" x14ac:dyDescent="0.25">
      <c r="A690" s="9">
        <v>3</v>
      </c>
      <c r="B690" s="9">
        <v>5</v>
      </c>
      <c r="C690" s="9">
        <v>4</v>
      </c>
      <c r="D690">
        <v>4</v>
      </c>
      <c r="E690">
        <f t="shared" si="61"/>
        <v>1</v>
      </c>
      <c r="F690">
        <f t="shared" si="62"/>
        <v>1</v>
      </c>
      <c r="G690" s="12">
        <v>5</v>
      </c>
      <c r="H690">
        <f t="shared" si="63"/>
        <v>0</v>
      </c>
      <c r="I690">
        <f t="shared" si="64"/>
        <v>1</v>
      </c>
      <c r="J690">
        <v>4</v>
      </c>
      <c r="K690">
        <f t="shared" si="65"/>
        <v>1</v>
      </c>
      <c r="L690">
        <f t="shared" si="66"/>
        <v>1</v>
      </c>
    </row>
    <row r="691" spans="1:12" x14ac:dyDescent="0.25">
      <c r="A691" s="9">
        <v>3</v>
      </c>
      <c r="B691" s="9">
        <v>3</v>
      </c>
      <c r="C691" s="9">
        <v>3</v>
      </c>
      <c r="D691">
        <v>4</v>
      </c>
      <c r="E691">
        <f t="shared" si="61"/>
        <v>0</v>
      </c>
      <c r="F691">
        <f t="shared" si="62"/>
        <v>1</v>
      </c>
      <c r="G691" s="11">
        <v>4</v>
      </c>
      <c r="H691">
        <f t="shared" si="63"/>
        <v>0</v>
      </c>
      <c r="I691">
        <f t="shared" si="64"/>
        <v>1</v>
      </c>
      <c r="J691">
        <v>4</v>
      </c>
      <c r="K691">
        <f t="shared" si="65"/>
        <v>0</v>
      </c>
      <c r="L691">
        <f t="shared" si="66"/>
        <v>1</v>
      </c>
    </row>
    <row r="692" spans="1:12" x14ac:dyDescent="0.25">
      <c r="A692" s="9">
        <v>3</v>
      </c>
      <c r="B692" s="9">
        <v>5</v>
      </c>
      <c r="C692" s="9">
        <v>3</v>
      </c>
      <c r="D692">
        <v>4</v>
      </c>
      <c r="E692">
        <f t="shared" si="61"/>
        <v>0</v>
      </c>
      <c r="F692">
        <f t="shared" si="62"/>
        <v>1</v>
      </c>
      <c r="G692" s="12">
        <v>4</v>
      </c>
      <c r="H692">
        <f t="shared" si="63"/>
        <v>0</v>
      </c>
      <c r="I692">
        <f t="shared" si="64"/>
        <v>1</v>
      </c>
      <c r="J692">
        <v>4</v>
      </c>
      <c r="K692">
        <f t="shared" si="65"/>
        <v>0</v>
      </c>
      <c r="L692">
        <f t="shared" si="66"/>
        <v>1</v>
      </c>
    </row>
    <row r="693" spans="1:12" x14ac:dyDescent="0.25">
      <c r="A693" s="9">
        <v>2</v>
      </c>
      <c r="B693" s="9">
        <v>4</v>
      </c>
      <c r="C693" s="9">
        <v>0</v>
      </c>
      <c r="D693">
        <v>3</v>
      </c>
      <c r="E693">
        <f t="shared" si="61"/>
        <v>0</v>
      </c>
      <c r="F693">
        <f t="shared" si="62"/>
        <v>1</v>
      </c>
      <c r="G693" s="11">
        <v>3</v>
      </c>
      <c r="H693">
        <f t="shared" si="63"/>
        <v>0</v>
      </c>
      <c r="I693">
        <f t="shared" si="64"/>
        <v>1</v>
      </c>
      <c r="J693">
        <v>3</v>
      </c>
      <c r="K693">
        <f t="shared" si="65"/>
        <v>0</v>
      </c>
      <c r="L693">
        <f t="shared" si="66"/>
        <v>1</v>
      </c>
    </row>
    <row r="694" spans="1:12" x14ac:dyDescent="0.25">
      <c r="A694" s="9">
        <v>3</v>
      </c>
      <c r="B694" s="9">
        <v>4</v>
      </c>
      <c r="C694" s="9">
        <v>4</v>
      </c>
      <c r="D694">
        <v>3</v>
      </c>
      <c r="E694">
        <f t="shared" si="61"/>
        <v>0</v>
      </c>
      <c r="F694">
        <f t="shared" si="62"/>
        <v>1</v>
      </c>
      <c r="G694" s="12">
        <v>4</v>
      </c>
      <c r="H694">
        <f t="shared" si="63"/>
        <v>1</v>
      </c>
      <c r="I694">
        <f t="shared" si="64"/>
        <v>1</v>
      </c>
      <c r="J694">
        <v>4</v>
      </c>
      <c r="K694">
        <f t="shared" si="65"/>
        <v>1</v>
      </c>
      <c r="L694">
        <f t="shared" si="66"/>
        <v>1</v>
      </c>
    </row>
    <row r="695" spans="1:12" x14ac:dyDescent="0.25">
      <c r="A695" s="9">
        <v>3</v>
      </c>
      <c r="B695" s="9">
        <v>2</v>
      </c>
      <c r="C695" s="9">
        <v>0</v>
      </c>
      <c r="D695">
        <v>0</v>
      </c>
      <c r="E695">
        <f t="shared" si="61"/>
        <v>0</v>
      </c>
      <c r="F695">
        <f t="shared" si="62"/>
        <v>0</v>
      </c>
      <c r="G695" s="11">
        <v>0</v>
      </c>
      <c r="H695">
        <f t="shared" si="63"/>
        <v>0</v>
      </c>
      <c r="I695">
        <f t="shared" si="64"/>
        <v>0</v>
      </c>
      <c r="J695">
        <v>4</v>
      </c>
      <c r="K695">
        <f t="shared" si="65"/>
        <v>0</v>
      </c>
      <c r="L695">
        <f t="shared" si="66"/>
        <v>0</v>
      </c>
    </row>
    <row r="696" spans="1:12" x14ac:dyDescent="0.25">
      <c r="A696" s="9">
        <v>2</v>
      </c>
      <c r="B696" s="9">
        <v>2</v>
      </c>
      <c r="C696" s="9">
        <v>4</v>
      </c>
      <c r="D696">
        <v>3</v>
      </c>
      <c r="E696">
        <f t="shared" si="61"/>
        <v>0</v>
      </c>
      <c r="F696">
        <f t="shared" si="62"/>
        <v>1</v>
      </c>
      <c r="G696" s="12">
        <v>3</v>
      </c>
      <c r="H696">
        <f t="shared" si="63"/>
        <v>0</v>
      </c>
      <c r="I696">
        <f t="shared" si="64"/>
        <v>1</v>
      </c>
      <c r="J696">
        <v>5</v>
      </c>
      <c r="K696">
        <f t="shared" si="65"/>
        <v>0</v>
      </c>
      <c r="L696">
        <f t="shared" si="66"/>
        <v>0</v>
      </c>
    </row>
    <row r="697" spans="1:12" x14ac:dyDescent="0.25">
      <c r="A697" s="9">
        <v>4</v>
      </c>
      <c r="B697" s="9">
        <v>3</v>
      </c>
      <c r="C697" s="9">
        <v>4</v>
      </c>
      <c r="D697">
        <v>5</v>
      </c>
      <c r="E697">
        <f t="shared" si="61"/>
        <v>0</v>
      </c>
      <c r="F697">
        <f t="shared" si="62"/>
        <v>1</v>
      </c>
      <c r="G697" s="11">
        <v>3</v>
      </c>
      <c r="H697">
        <f t="shared" si="63"/>
        <v>0</v>
      </c>
      <c r="I697">
        <f t="shared" si="64"/>
        <v>1</v>
      </c>
      <c r="J697">
        <v>4</v>
      </c>
      <c r="K697">
        <f t="shared" si="65"/>
        <v>1</v>
      </c>
      <c r="L697">
        <f t="shared" si="66"/>
        <v>1</v>
      </c>
    </row>
    <row r="698" spans="1:12" x14ac:dyDescent="0.25">
      <c r="A698" s="9">
        <v>3</v>
      </c>
      <c r="B698" s="9">
        <v>3</v>
      </c>
      <c r="C698" s="9">
        <v>4</v>
      </c>
      <c r="D698">
        <v>2</v>
      </c>
      <c r="E698">
        <f t="shared" si="61"/>
        <v>0</v>
      </c>
      <c r="F698">
        <f t="shared" si="62"/>
        <v>1</v>
      </c>
      <c r="G698" s="12">
        <v>3</v>
      </c>
      <c r="H698">
        <f t="shared" si="63"/>
        <v>1</v>
      </c>
      <c r="I698">
        <f t="shared" si="64"/>
        <v>1</v>
      </c>
      <c r="J698">
        <v>1</v>
      </c>
      <c r="K698">
        <f t="shared" si="65"/>
        <v>0</v>
      </c>
      <c r="L698">
        <f t="shared" si="66"/>
        <v>0</v>
      </c>
    </row>
    <row r="699" spans="1:12" x14ac:dyDescent="0.25">
      <c r="A699" s="9">
        <v>3</v>
      </c>
      <c r="B699" s="9">
        <v>3</v>
      </c>
      <c r="C699" s="9">
        <v>1</v>
      </c>
      <c r="D699">
        <v>0</v>
      </c>
      <c r="E699">
        <f t="shared" si="61"/>
        <v>0</v>
      </c>
      <c r="F699">
        <f t="shared" si="62"/>
        <v>0</v>
      </c>
      <c r="G699" s="11">
        <v>2</v>
      </c>
      <c r="H699">
        <f t="shared" si="63"/>
        <v>0</v>
      </c>
      <c r="I699">
        <f t="shared" si="64"/>
        <v>1</v>
      </c>
      <c r="J699">
        <v>4</v>
      </c>
      <c r="K699">
        <f t="shared" si="65"/>
        <v>0</v>
      </c>
      <c r="L699">
        <f t="shared" si="66"/>
        <v>1</v>
      </c>
    </row>
    <row r="700" spans="1:12" x14ac:dyDescent="0.25">
      <c r="A700" s="9">
        <v>3</v>
      </c>
      <c r="B700" s="9">
        <v>4</v>
      </c>
      <c r="C700" s="9">
        <v>1</v>
      </c>
      <c r="D700">
        <v>4</v>
      </c>
      <c r="E700">
        <f t="shared" si="61"/>
        <v>0</v>
      </c>
      <c r="F700">
        <f t="shared" si="62"/>
        <v>1</v>
      </c>
      <c r="G700" s="12">
        <v>1</v>
      </c>
      <c r="H700">
        <f t="shared" si="63"/>
        <v>0</v>
      </c>
      <c r="I700">
        <f t="shared" si="64"/>
        <v>0</v>
      </c>
      <c r="J700">
        <v>5</v>
      </c>
      <c r="K700">
        <f t="shared" si="65"/>
        <v>0</v>
      </c>
      <c r="L700">
        <f t="shared" si="66"/>
        <v>0</v>
      </c>
    </row>
    <row r="701" spans="1:12" x14ac:dyDescent="0.25">
      <c r="A701" s="9">
        <v>2</v>
      </c>
      <c r="B701" s="9">
        <v>1</v>
      </c>
      <c r="C701" s="9">
        <v>1</v>
      </c>
      <c r="D701">
        <v>2</v>
      </c>
      <c r="E701">
        <f t="shared" si="61"/>
        <v>0</v>
      </c>
      <c r="F701">
        <f t="shared" si="62"/>
        <v>1</v>
      </c>
      <c r="G701" s="11">
        <v>2</v>
      </c>
      <c r="H701">
        <f t="shared" si="63"/>
        <v>0</v>
      </c>
      <c r="I701">
        <f t="shared" si="64"/>
        <v>1</v>
      </c>
      <c r="J701">
        <v>0</v>
      </c>
      <c r="K701">
        <f t="shared" si="65"/>
        <v>0</v>
      </c>
      <c r="L701">
        <f t="shared" si="66"/>
        <v>1</v>
      </c>
    </row>
    <row r="702" spans="1:12" x14ac:dyDescent="0.25">
      <c r="A702" s="9">
        <v>4</v>
      </c>
      <c r="B702" s="9">
        <v>3</v>
      </c>
      <c r="C702" s="9">
        <v>2</v>
      </c>
      <c r="D702">
        <v>1</v>
      </c>
      <c r="E702">
        <f t="shared" si="61"/>
        <v>0</v>
      </c>
      <c r="F702">
        <f t="shared" si="62"/>
        <v>0</v>
      </c>
      <c r="G702" s="12">
        <v>3</v>
      </c>
      <c r="H702">
        <f t="shared" si="63"/>
        <v>1</v>
      </c>
      <c r="I702">
        <f t="shared" si="64"/>
        <v>1</v>
      </c>
      <c r="J702">
        <v>3</v>
      </c>
      <c r="K702">
        <f t="shared" si="65"/>
        <v>1</v>
      </c>
      <c r="L702">
        <f t="shared" si="66"/>
        <v>1</v>
      </c>
    </row>
    <row r="703" spans="1:12" x14ac:dyDescent="0.25">
      <c r="A703" s="9">
        <v>3</v>
      </c>
      <c r="B703" s="9">
        <v>4</v>
      </c>
      <c r="C703" s="9">
        <v>1</v>
      </c>
      <c r="D703">
        <v>3</v>
      </c>
      <c r="E703">
        <f t="shared" si="61"/>
        <v>1</v>
      </c>
      <c r="F703">
        <f t="shared" si="62"/>
        <v>1</v>
      </c>
      <c r="G703" s="11">
        <v>3</v>
      </c>
      <c r="H703">
        <f t="shared" si="63"/>
        <v>1</v>
      </c>
      <c r="I703">
        <f t="shared" si="64"/>
        <v>1</v>
      </c>
      <c r="J703">
        <v>2</v>
      </c>
      <c r="K703">
        <f t="shared" si="65"/>
        <v>0</v>
      </c>
      <c r="L703">
        <f t="shared" si="66"/>
        <v>1</v>
      </c>
    </row>
    <row r="704" spans="1:12" x14ac:dyDescent="0.25">
      <c r="A704" s="9">
        <v>3</v>
      </c>
      <c r="B704" s="9">
        <v>3</v>
      </c>
      <c r="C704" s="9">
        <v>5</v>
      </c>
      <c r="D704">
        <v>0</v>
      </c>
      <c r="E704">
        <f t="shared" si="61"/>
        <v>0</v>
      </c>
      <c r="F704">
        <f t="shared" si="62"/>
        <v>0</v>
      </c>
      <c r="G704" s="12">
        <v>3</v>
      </c>
      <c r="H704">
        <f t="shared" si="63"/>
        <v>1</v>
      </c>
      <c r="I704">
        <f t="shared" si="64"/>
        <v>1</v>
      </c>
      <c r="J704">
        <v>4</v>
      </c>
      <c r="K704">
        <f t="shared" si="65"/>
        <v>0</v>
      </c>
      <c r="L704">
        <f t="shared" si="66"/>
        <v>1</v>
      </c>
    </row>
    <row r="705" spans="1:12" x14ac:dyDescent="0.25">
      <c r="A705" s="9">
        <v>3</v>
      </c>
      <c r="B705" s="9">
        <v>3</v>
      </c>
      <c r="C705" s="9">
        <v>4</v>
      </c>
      <c r="D705">
        <v>0</v>
      </c>
      <c r="E705">
        <f t="shared" si="61"/>
        <v>0</v>
      </c>
      <c r="F705">
        <f t="shared" si="62"/>
        <v>0</v>
      </c>
      <c r="G705" s="11">
        <v>3</v>
      </c>
      <c r="H705">
        <f t="shared" si="63"/>
        <v>1</v>
      </c>
      <c r="I705">
        <f t="shared" si="64"/>
        <v>1</v>
      </c>
      <c r="J705">
        <v>4</v>
      </c>
      <c r="K705">
        <f t="shared" si="65"/>
        <v>0</v>
      </c>
      <c r="L705">
        <f t="shared" si="66"/>
        <v>1</v>
      </c>
    </row>
    <row r="706" spans="1:12" x14ac:dyDescent="0.25">
      <c r="A706" s="9">
        <v>1</v>
      </c>
      <c r="B706" s="9">
        <v>2</v>
      </c>
      <c r="C706" s="9">
        <v>1</v>
      </c>
      <c r="D706">
        <v>1</v>
      </c>
      <c r="E706">
        <f t="shared" si="61"/>
        <v>1</v>
      </c>
      <c r="F706">
        <f t="shared" si="62"/>
        <v>1</v>
      </c>
      <c r="G706" s="12">
        <v>3</v>
      </c>
      <c r="H706">
        <f t="shared" si="63"/>
        <v>0</v>
      </c>
      <c r="I706">
        <f t="shared" si="64"/>
        <v>0</v>
      </c>
      <c r="J706">
        <v>1</v>
      </c>
      <c r="K706">
        <f t="shared" si="65"/>
        <v>1</v>
      </c>
      <c r="L706">
        <f t="shared" si="66"/>
        <v>1</v>
      </c>
    </row>
    <row r="707" spans="1:12" x14ac:dyDescent="0.25">
      <c r="A707" s="9">
        <v>2</v>
      </c>
      <c r="B707" s="9">
        <v>5</v>
      </c>
      <c r="C707" s="9">
        <v>4</v>
      </c>
      <c r="D707">
        <v>3</v>
      </c>
      <c r="E707">
        <f t="shared" si="61"/>
        <v>0</v>
      </c>
      <c r="F707">
        <f t="shared" si="62"/>
        <v>1</v>
      </c>
      <c r="G707" s="11">
        <v>4</v>
      </c>
      <c r="H707">
        <f t="shared" si="63"/>
        <v>1</v>
      </c>
      <c r="I707">
        <f t="shared" si="64"/>
        <v>1</v>
      </c>
      <c r="J707">
        <v>4</v>
      </c>
      <c r="K707">
        <f t="shared" si="65"/>
        <v>1</v>
      </c>
      <c r="L707">
        <f t="shared" si="66"/>
        <v>1</v>
      </c>
    </row>
    <row r="708" spans="1:12" x14ac:dyDescent="0.25">
      <c r="A708" s="9">
        <v>4</v>
      </c>
      <c r="B708" s="9">
        <v>3</v>
      </c>
      <c r="C708" s="9">
        <v>1</v>
      </c>
      <c r="D708">
        <v>0</v>
      </c>
      <c r="E708">
        <f t="shared" ref="E708:E771" si="67">IF(D708=MEDIAN(A708:C708),1,0)</f>
        <v>0</v>
      </c>
      <c r="F708">
        <f t="shared" ref="F708:F771" si="68">IF(ABS(D708-MEDIAN(A708:C708))&lt;=1,1,0)</f>
        <v>0</v>
      </c>
      <c r="G708" s="12">
        <v>4</v>
      </c>
      <c r="H708">
        <f t="shared" ref="H708:H771" si="69">IF(G708=MEDIAN(A708:C708),1,0)</f>
        <v>0</v>
      </c>
      <c r="I708">
        <f t="shared" ref="I708:I771" si="70">IF(ABS(G708-MEDIAN(A708:C708))&lt;=1,1,0)</f>
        <v>1</v>
      </c>
      <c r="J708">
        <v>4</v>
      </c>
      <c r="K708">
        <f t="shared" ref="K708:K771" si="71">IF(J708=MEDIAN(A708:C708),1,0)</f>
        <v>0</v>
      </c>
      <c r="L708">
        <f t="shared" ref="L708:L771" si="72">IF(ABS(J708-MEDIAN(A708:C708))&lt;=1,1,0)</f>
        <v>1</v>
      </c>
    </row>
    <row r="709" spans="1:12" x14ac:dyDescent="0.25">
      <c r="A709" s="9">
        <v>3</v>
      </c>
      <c r="B709" s="9">
        <v>2</v>
      </c>
      <c r="C709" s="9">
        <v>2</v>
      </c>
      <c r="D709">
        <v>3</v>
      </c>
      <c r="E709">
        <f t="shared" si="67"/>
        <v>0</v>
      </c>
      <c r="F709">
        <f t="shared" si="68"/>
        <v>1</v>
      </c>
      <c r="G709" s="11">
        <v>3</v>
      </c>
      <c r="H709">
        <f t="shared" si="69"/>
        <v>0</v>
      </c>
      <c r="I709">
        <f t="shared" si="70"/>
        <v>1</v>
      </c>
      <c r="J709">
        <v>2</v>
      </c>
      <c r="K709">
        <f t="shared" si="71"/>
        <v>1</v>
      </c>
      <c r="L709">
        <f t="shared" si="72"/>
        <v>1</v>
      </c>
    </row>
    <row r="710" spans="1:12" x14ac:dyDescent="0.25">
      <c r="A710" s="9">
        <v>4</v>
      </c>
      <c r="B710" s="9">
        <v>1</v>
      </c>
      <c r="C710" s="9">
        <v>1</v>
      </c>
      <c r="D710">
        <v>4</v>
      </c>
      <c r="E710">
        <f t="shared" si="67"/>
        <v>0</v>
      </c>
      <c r="F710">
        <f t="shared" si="68"/>
        <v>0</v>
      </c>
      <c r="G710" s="12">
        <v>2</v>
      </c>
      <c r="H710">
        <f t="shared" si="69"/>
        <v>0</v>
      </c>
      <c r="I710">
        <f t="shared" si="70"/>
        <v>1</v>
      </c>
      <c r="J710">
        <v>4</v>
      </c>
      <c r="K710">
        <f t="shared" si="71"/>
        <v>0</v>
      </c>
      <c r="L710">
        <f t="shared" si="72"/>
        <v>0</v>
      </c>
    </row>
    <row r="711" spans="1:12" x14ac:dyDescent="0.25">
      <c r="A711" s="9">
        <v>1</v>
      </c>
      <c r="B711" s="9">
        <v>2</v>
      </c>
      <c r="C711" s="9">
        <v>0</v>
      </c>
      <c r="D711">
        <v>2</v>
      </c>
      <c r="E711">
        <f t="shared" si="67"/>
        <v>0</v>
      </c>
      <c r="F711">
        <f t="shared" si="68"/>
        <v>1</v>
      </c>
      <c r="G711" s="11">
        <v>2</v>
      </c>
      <c r="H711">
        <f t="shared" si="69"/>
        <v>0</v>
      </c>
      <c r="I711">
        <f t="shared" si="70"/>
        <v>1</v>
      </c>
      <c r="J711">
        <v>1</v>
      </c>
      <c r="K711">
        <f t="shared" si="71"/>
        <v>1</v>
      </c>
      <c r="L711">
        <f t="shared" si="72"/>
        <v>1</v>
      </c>
    </row>
    <row r="712" spans="1:12" x14ac:dyDescent="0.25">
      <c r="A712" s="9">
        <v>2</v>
      </c>
      <c r="B712" s="9">
        <v>2</v>
      </c>
      <c r="C712" s="9">
        <v>1</v>
      </c>
      <c r="D712">
        <v>2</v>
      </c>
      <c r="E712">
        <f t="shared" si="67"/>
        <v>1</v>
      </c>
      <c r="F712">
        <f t="shared" si="68"/>
        <v>1</v>
      </c>
      <c r="G712" s="12">
        <v>2</v>
      </c>
      <c r="H712">
        <f t="shared" si="69"/>
        <v>1</v>
      </c>
      <c r="I712">
        <f t="shared" si="70"/>
        <v>1</v>
      </c>
      <c r="J712">
        <v>1</v>
      </c>
      <c r="K712">
        <f t="shared" si="71"/>
        <v>0</v>
      </c>
      <c r="L712">
        <f t="shared" si="72"/>
        <v>1</v>
      </c>
    </row>
    <row r="713" spans="1:12" x14ac:dyDescent="0.25">
      <c r="A713" s="9">
        <v>2</v>
      </c>
      <c r="B713" s="9">
        <v>2</v>
      </c>
      <c r="C713" s="9">
        <v>3</v>
      </c>
      <c r="D713">
        <v>2</v>
      </c>
      <c r="E713">
        <f t="shared" si="67"/>
        <v>1</v>
      </c>
      <c r="F713">
        <f t="shared" si="68"/>
        <v>1</v>
      </c>
      <c r="G713" s="11">
        <v>3</v>
      </c>
      <c r="H713">
        <f t="shared" si="69"/>
        <v>0</v>
      </c>
      <c r="I713">
        <f t="shared" si="70"/>
        <v>1</v>
      </c>
      <c r="J713">
        <v>3</v>
      </c>
      <c r="K713">
        <f t="shared" si="71"/>
        <v>0</v>
      </c>
      <c r="L713">
        <f t="shared" si="72"/>
        <v>1</v>
      </c>
    </row>
    <row r="714" spans="1:12" x14ac:dyDescent="0.25">
      <c r="A714" s="9">
        <v>2</v>
      </c>
      <c r="B714" s="9">
        <v>4</v>
      </c>
      <c r="C714" s="9">
        <v>3</v>
      </c>
      <c r="D714">
        <v>4</v>
      </c>
      <c r="E714">
        <f t="shared" si="67"/>
        <v>0</v>
      </c>
      <c r="F714">
        <f t="shared" si="68"/>
        <v>1</v>
      </c>
      <c r="G714" s="12">
        <v>3</v>
      </c>
      <c r="H714">
        <f t="shared" si="69"/>
        <v>1</v>
      </c>
      <c r="I714">
        <f t="shared" si="70"/>
        <v>1</v>
      </c>
      <c r="J714">
        <v>4</v>
      </c>
      <c r="K714">
        <f t="shared" si="71"/>
        <v>0</v>
      </c>
      <c r="L714">
        <f t="shared" si="72"/>
        <v>1</v>
      </c>
    </row>
    <row r="715" spans="1:12" x14ac:dyDescent="0.25">
      <c r="A715" s="9">
        <v>3</v>
      </c>
      <c r="B715" s="9">
        <v>4</v>
      </c>
      <c r="C715" s="9">
        <v>3</v>
      </c>
      <c r="D715">
        <v>4</v>
      </c>
      <c r="E715">
        <f t="shared" si="67"/>
        <v>0</v>
      </c>
      <c r="F715">
        <f t="shared" si="68"/>
        <v>1</v>
      </c>
      <c r="G715" s="11">
        <v>2</v>
      </c>
      <c r="H715">
        <f t="shared" si="69"/>
        <v>0</v>
      </c>
      <c r="I715">
        <f t="shared" si="70"/>
        <v>1</v>
      </c>
      <c r="J715">
        <v>4</v>
      </c>
      <c r="K715">
        <f t="shared" si="71"/>
        <v>0</v>
      </c>
      <c r="L715">
        <f t="shared" si="72"/>
        <v>1</v>
      </c>
    </row>
    <row r="716" spans="1:12" x14ac:dyDescent="0.25">
      <c r="A716" s="9">
        <v>2</v>
      </c>
      <c r="B716" s="9">
        <v>2</v>
      </c>
      <c r="C716" s="9">
        <v>5</v>
      </c>
      <c r="D716">
        <v>3</v>
      </c>
      <c r="E716">
        <f t="shared" si="67"/>
        <v>0</v>
      </c>
      <c r="F716">
        <f t="shared" si="68"/>
        <v>1</v>
      </c>
      <c r="G716" s="12">
        <v>3</v>
      </c>
      <c r="H716">
        <f t="shared" si="69"/>
        <v>0</v>
      </c>
      <c r="I716">
        <f t="shared" si="70"/>
        <v>1</v>
      </c>
      <c r="J716">
        <v>5</v>
      </c>
      <c r="K716">
        <f t="shared" si="71"/>
        <v>0</v>
      </c>
      <c r="L716">
        <f t="shared" si="72"/>
        <v>0</v>
      </c>
    </row>
    <row r="717" spans="1:12" x14ac:dyDescent="0.25">
      <c r="A717" s="9">
        <v>3</v>
      </c>
      <c r="B717" s="9">
        <v>4</v>
      </c>
      <c r="C717" s="9">
        <v>1</v>
      </c>
      <c r="D717">
        <v>3</v>
      </c>
      <c r="E717">
        <f t="shared" si="67"/>
        <v>1</v>
      </c>
      <c r="F717">
        <f t="shared" si="68"/>
        <v>1</v>
      </c>
      <c r="G717" s="11">
        <v>3</v>
      </c>
      <c r="H717">
        <f t="shared" si="69"/>
        <v>1</v>
      </c>
      <c r="I717">
        <f t="shared" si="70"/>
        <v>1</v>
      </c>
      <c r="J717">
        <v>4</v>
      </c>
      <c r="K717">
        <f t="shared" si="71"/>
        <v>0</v>
      </c>
      <c r="L717">
        <f t="shared" si="72"/>
        <v>1</v>
      </c>
    </row>
    <row r="718" spans="1:12" x14ac:dyDescent="0.25">
      <c r="A718" s="9">
        <v>2</v>
      </c>
      <c r="B718" s="9">
        <v>2</v>
      </c>
      <c r="C718" s="9">
        <v>5</v>
      </c>
      <c r="D718">
        <v>2</v>
      </c>
      <c r="E718">
        <f t="shared" si="67"/>
        <v>1</v>
      </c>
      <c r="F718">
        <f t="shared" si="68"/>
        <v>1</v>
      </c>
      <c r="G718" s="12">
        <v>2</v>
      </c>
      <c r="H718">
        <f t="shared" si="69"/>
        <v>1</v>
      </c>
      <c r="I718">
        <f t="shared" si="70"/>
        <v>1</v>
      </c>
      <c r="J718">
        <v>4</v>
      </c>
      <c r="K718">
        <f t="shared" si="71"/>
        <v>0</v>
      </c>
      <c r="L718">
        <f t="shared" si="72"/>
        <v>0</v>
      </c>
    </row>
    <row r="719" spans="1:12" x14ac:dyDescent="0.25">
      <c r="A719" s="9">
        <v>1</v>
      </c>
      <c r="B719" s="9">
        <v>3</v>
      </c>
      <c r="C719" s="9">
        <v>5</v>
      </c>
      <c r="D719">
        <v>1</v>
      </c>
      <c r="E719">
        <f t="shared" si="67"/>
        <v>0</v>
      </c>
      <c r="F719">
        <f t="shared" si="68"/>
        <v>0</v>
      </c>
      <c r="G719" s="11">
        <v>3</v>
      </c>
      <c r="H719">
        <f t="shared" si="69"/>
        <v>1</v>
      </c>
      <c r="I719">
        <f t="shared" si="70"/>
        <v>1</v>
      </c>
      <c r="J719">
        <v>0</v>
      </c>
      <c r="K719">
        <f t="shared" si="71"/>
        <v>0</v>
      </c>
      <c r="L719">
        <f t="shared" si="72"/>
        <v>0</v>
      </c>
    </row>
    <row r="720" spans="1:12" x14ac:dyDescent="0.25">
      <c r="A720" s="9">
        <v>3</v>
      </c>
      <c r="B720" s="9">
        <v>2</v>
      </c>
      <c r="C720" s="9">
        <v>2</v>
      </c>
      <c r="D720">
        <v>2</v>
      </c>
      <c r="E720">
        <f t="shared" si="67"/>
        <v>1</v>
      </c>
      <c r="F720">
        <f t="shared" si="68"/>
        <v>1</v>
      </c>
      <c r="G720" s="12">
        <v>2</v>
      </c>
      <c r="H720">
        <f t="shared" si="69"/>
        <v>1</v>
      </c>
      <c r="I720">
        <f t="shared" si="70"/>
        <v>1</v>
      </c>
      <c r="J720">
        <v>2</v>
      </c>
      <c r="K720">
        <f t="shared" si="71"/>
        <v>1</v>
      </c>
      <c r="L720">
        <f t="shared" si="72"/>
        <v>1</v>
      </c>
    </row>
    <row r="721" spans="1:12" x14ac:dyDescent="0.25">
      <c r="A721" s="9">
        <v>2</v>
      </c>
      <c r="B721" s="9">
        <v>2</v>
      </c>
      <c r="C721" s="9">
        <v>5</v>
      </c>
      <c r="D721">
        <v>2</v>
      </c>
      <c r="E721">
        <f t="shared" si="67"/>
        <v>1</v>
      </c>
      <c r="F721">
        <f t="shared" si="68"/>
        <v>1</v>
      </c>
      <c r="G721" s="11">
        <v>3</v>
      </c>
      <c r="H721">
        <f t="shared" si="69"/>
        <v>0</v>
      </c>
      <c r="I721">
        <f t="shared" si="70"/>
        <v>1</v>
      </c>
      <c r="J721">
        <v>2</v>
      </c>
      <c r="K721">
        <f t="shared" si="71"/>
        <v>1</v>
      </c>
      <c r="L721">
        <f t="shared" si="72"/>
        <v>1</v>
      </c>
    </row>
    <row r="722" spans="1:12" x14ac:dyDescent="0.25">
      <c r="A722" s="9">
        <v>3</v>
      </c>
      <c r="B722" s="9">
        <v>3</v>
      </c>
      <c r="C722" s="9">
        <v>1</v>
      </c>
      <c r="D722">
        <v>2</v>
      </c>
      <c r="E722">
        <f t="shared" si="67"/>
        <v>0</v>
      </c>
      <c r="F722">
        <f t="shared" si="68"/>
        <v>1</v>
      </c>
      <c r="G722" s="12">
        <v>3</v>
      </c>
      <c r="H722">
        <f t="shared" si="69"/>
        <v>1</v>
      </c>
      <c r="I722">
        <f t="shared" si="70"/>
        <v>1</v>
      </c>
      <c r="J722">
        <v>3</v>
      </c>
      <c r="K722">
        <f t="shared" si="71"/>
        <v>1</v>
      </c>
      <c r="L722">
        <f t="shared" si="72"/>
        <v>1</v>
      </c>
    </row>
    <row r="723" spans="1:12" x14ac:dyDescent="0.25">
      <c r="A723" s="9">
        <v>1</v>
      </c>
      <c r="B723" s="9">
        <v>1</v>
      </c>
      <c r="C723" s="9">
        <v>1</v>
      </c>
      <c r="D723">
        <v>2</v>
      </c>
      <c r="E723">
        <f t="shared" si="67"/>
        <v>0</v>
      </c>
      <c r="F723">
        <f t="shared" si="68"/>
        <v>1</v>
      </c>
      <c r="G723" s="11">
        <v>1</v>
      </c>
      <c r="H723">
        <f t="shared" si="69"/>
        <v>1</v>
      </c>
      <c r="I723">
        <f t="shared" si="70"/>
        <v>1</v>
      </c>
      <c r="J723">
        <v>1</v>
      </c>
      <c r="K723">
        <f t="shared" si="71"/>
        <v>1</v>
      </c>
      <c r="L723">
        <f t="shared" si="72"/>
        <v>1</v>
      </c>
    </row>
    <row r="724" spans="1:12" x14ac:dyDescent="0.25">
      <c r="A724" s="9">
        <v>2</v>
      </c>
      <c r="B724" s="9">
        <v>1</v>
      </c>
      <c r="C724" s="9">
        <v>1</v>
      </c>
      <c r="D724">
        <v>1</v>
      </c>
      <c r="E724">
        <f t="shared" si="67"/>
        <v>1</v>
      </c>
      <c r="F724">
        <f t="shared" si="68"/>
        <v>1</v>
      </c>
      <c r="G724" s="12">
        <v>2</v>
      </c>
      <c r="H724">
        <f t="shared" si="69"/>
        <v>0</v>
      </c>
      <c r="I724">
        <f t="shared" si="70"/>
        <v>1</v>
      </c>
      <c r="J724">
        <v>1</v>
      </c>
      <c r="K724">
        <f t="shared" si="71"/>
        <v>1</v>
      </c>
      <c r="L724">
        <f t="shared" si="72"/>
        <v>1</v>
      </c>
    </row>
    <row r="725" spans="1:12" x14ac:dyDescent="0.25">
      <c r="A725" s="9">
        <v>1</v>
      </c>
      <c r="B725" s="9">
        <v>2</v>
      </c>
      <c r="C725" s="9">
        <v>2</v>
      </c>
      <c r="D725">
        <v>2</v>
      </c>
      <c r="E725">
        <f t="shared" si="67"/>
        <v>1</v>
      </c>
      <c r="F725">
        <f t="shared" si="68"/>
        <v>1</v>
      </c>
      <c r="G725" s="11">
        <v>2</v>
      </c>
      <c r="H725">
        <f t="shared" si="69"/>
        <v>1</v>
      </c>
      <c r="I725">
        <f t="shared" si="70"/>
        <v>1</v>
      </c>
      <c r="J725">
        <v>2</v>
      </c>
      <c r="K725">
        <f t="shared" si="71"/>
        <v>1</v>
      </c>
      <c r="L725">
        <f t="shared" si="72"/>
        <v>1</v>
      </c>
    </row>
    <row r="726" spans="1:12" x14ac:dyDescent="0.25">
      <c r="A726" s="9">
        <v>2</v>
      </c>
      <c r="B726" s="9">
        <v>1</v>
      </c>
      <c r="C726" s="9">
        <v>1</v>
      </c>
      <c r="D726">
        <v>2</v>
      </c>
      <c r="E726">
        <f t="shared" si="67"/>
        <v>0</v>
      </c>
      <c r="F726">
        <f t="shared" si="68"/>
        <v>1</v>
      </c>
      <c r="G726" s="12">
        <v>1</v>
      </c>
      <c r="H726">
        <f t="shared" si="69"/>
        <v>1</v>
      </c>
      <c r="I726">
        <f t="shared" si="70"/>
        <v>1</v>
      </c>
      <c r="J726">
        <v>1</v>
      </c>
      <c r="K726">
        <f t="shared" si="71"/>
        <v>1</v>
      </c>
      <c r="L726">
        <f t="shared" si="72"/>
        <v>1</v>
      </c>
    </row>
    <row r="727" spans="1:12" x14ac:dyDescent="0.25">
      <c r="A727" s="9">
        <v>1</v>
      </c>
      <c r="B727" s="9">
        <v>2</v>
      </c>
      <c r="C727" s="9">
        <v>2</v>
      </c>
      <c r="D727">
        <v>2</v>
      </c>
      <c r="E727">
        <f t="shared" si="67"/>
        <v>1</v>
      </c>
      <c r="F727">
        <f t="shared" si="68"/>
        <v>1</v>
      </c>
      <c r="G727" s="11">
        <v>2</v>
      </c>
      <c r="H727">
        <f t="shared" si="69"/>
        <v>1</v>
      </c>
      <c r="I727">
        <f t="shared" si="70"/>
        <v>1</v>
      </c>
      <c r="J727">
        <v>1</v>
      </c>
      <c r="K727">
        <f t="shared" si="71"/>
        <v>0</v>
      </c>
      <c r="L727">
        <f t="shared" si="72"/>
        <v>1</v>
      </c>
    </row>
    <row r="728" spans="1:12" x14ac:dyDescent="0.25">
      <c r="A728" s="9">
        <v>1</v>
      </c>
      <c r="B728" s="9">
        <v>1</v>
      </c>
      <c r="C728" s="9">
        <v>1</v>
      </c>
      <c r="D728">
        <v>2</v>
      </c>
      <c r="E728">
        <f t="shared" si="67"/>
        <v>0</v>
      </c>
      <c r="F728">
        <f t="shared" si="68"/>
        <v>1</v>
      </c>
      <c r="G728" s="12">
        <v>2</v>
      </c>
      <c r="H728">
        <f t="shared" si="69"/>
        <v>0</v>
      </c>
      <c r="I728">
        <f t="shared" si="70"/>
        <v>1</v>
      </c>
      <c r="J728">
        <v>1</v>
      </c>
      <c r="K728">
        <f t="shared" si="71"/>
        <v>1</v>
      </c>
      <c r="L728">
        <f t="shared" si="72"/>
        <v>1</v>
      </c>
    </row>
    <row r="729" spans="1:12" x14ac:dyDescent="0.25">
      <c r="A729" s="9">
        <v>1</v>
      </c>
      <c r="B729" s="9">
        <v>1</v>
      </c>
      <c r="C729" s="9">
        <v>1</v>
      </c>
      <c r="D729">
        <v>2</v>
      </c>
      <c r="E729">
        <f t="shared" si="67"/>
        <v>0</v>
      </c>
      <c r="F729">
        <f t="shared" si="68"/>
        <v>1</v>
      </c>
      <c r="G729" s="11">
        <v>1</v>
      </c>
      <c r="H729">
        <f t="shared" si="69"/>
        <v>1</v>
      </c>
      <c r="I729">
        <f t="shared" si="70"/>
        <v>1</v>
      </c>
      <c r="J729">
        <v>1</v>
      </c>
      <c r="K729">
        <f t="shared" si="71"/>
        <v>1</v>
      </c>
      <c r="L729">
        <f t="shared" si="72"/>
        <v>1</v>
      </c>
    </row>
    <row r="730" spans="1:12" x14ac:dyDescent="0.25">
      <c r="A730" s="9">
        <v>3</v>
      </c>
      <c r="B730" s="9">
        <v>1</v>
      </c>
      <c r="C730" s="9">
        <v>2</v>
      </c>
      <c r="D730">
        <v>2</v>
      </c>
      <c r="E730">
        <f t="shared" si="67"/>
        <v>1</v>
      </c>
      <c r="F730">
        <f t="shared" si="68"/>
        <v>1</v>
      </c>
      <c r="G730" s="12">
        <v>2</v>
      </c>
      <c r="H730">
        <f t="shared" si="69"/>
        <v>1</v>
      </c>
      <c r="I730">
        <f t="shared" si="70"/>
        <v>1</v>
      </c>
      <c r="J730">
        <v>2</v>
      </c>
      <c r="K730">
        <f t="shared" si="71"/>
        <v>1</v>
      </c>
      <c r="L730">
        <f t="shared" si="72"/>
        <v>1</v>
      </c>
    </row>
    <row r="731" spans="1:12" x14ac:dyDescent="0.25">
      <c r="A731" s="9">
        <v>1</v>
      </c>
      <c r="B731" s="9">
        <v>2</v>
      </c>
      <c r="C731" s="9">
        <v>2</v>
      </c>
      <c r="D731">
        <v>2</v>
      </c>
      <c r="E731">
        <f t="shared" si="67"/>
        <v>1</v>
      </c>
      <c r="F731">
        <f t="shared" si="68"/>
        <v>1</v>
      </c>
      <c r="G731" s="11">
        <v>2</v>
      </c>
      <c r="H731">
        <f t="shared" si="69"/>
        <v>1</v>
      </c>
      <c r="I731">
        <f t="shared" si="70"/>
        <v>1</v>
      </c>
      <c r="J731">
        <v>1</v>
      </c>
      <c r="K731">
        <f t="shared" si="71"/>
        <v>0</v>
      </c>
      <c r="L731">
        <f t="shared" si="72"/>
        <v>1</v>
      </c>
    </row>
    <row r="732" spans="1:12" x14ac:dyDescent="0.25">
      <c r="A732" s="9">
        <v>1</v>
      </c>
      <c r="B732" s="9">
        <v>2</v>
      </c>
      <c r="C732" s="9">
        <v>1</v>
      </c>
      <c r="D732">
        <v>2</v>
      </c>
      <c r="E732">
        <f t="shared" si="67"/>
        <v>0</v>
      </c>
      <c r="F732">
        <f t="shared" si="68"/>
        <v>1</v>
      </c>
      <c r="G732" s="12">
        <v>2</v>
      </c>
      <c r="H732">
        <f t="shared" si="69"/>
        <v>0</v>
      </c>
      <c r="I732">
        <f t="shared" si="70"/>
        <v>1</v>
      </c>
      <c r="J732">
        <v>1</v>
      </c>
      <c r="K732">
        <f t="shared" si="71"/>
        <v>1</v>
      </c>
      <c r="L732">
        <f t="shared" si="72"/>
        <v>1</v>
      </c>
    </row>
    <row r="733" spans="1:12" x14ac:dyDescent="0.25">
      <c r="A733" s="9">
        <v>2</v>
      </c>
      <c r="B733" s="9">
        <v>2</v>
      </c>
      <c r="C733" s="9">
        <v>1</v>
      </c>
      <c r="D733">
        <v>2</v>
      </c>
      <c r="E733">
        <f t="shared" si="67"/>
        <v>1</v>
      </c>
      <c r="F733">
        <f t="shared" si="68"/>
        <v>1</v>
      </c>
      <c r="G733" s="11">
        <v>2</v>
      </c>
      <c r="H733">
        <f t="shared" si="69"/>
        <v>1</v>
      </c>
      <c r="I733">
        <f t="shared" si="70"/>
        <v>1</v>
      </c>
      <c r="J733">
        <v>1</v>
      </c>
      <c r="K733">
        <f t="shared" si="71"/>
        <v>0</v>
      </c>
      <c r="L733">
        <f t="shared" si="72"/>
        <v>1</v>
      </c>
    </row>
    <row r="734" spans="1:12" x14ac:dyDescent="0.25">
      <c r="A734" s="9">
        <v>2</v>
      </c>
      <c r="B734" s="9">
        <v>2</v>
      </c>
      <c r="C734" s="9">
        <v>2</v>
      </c>
      <c r="D734">
        <v>3</v>
      </c>
      <c r="E734">
        <f t="shared" si="67"/>
        <v>0</v>
      </c>
      <c r="F734">
        <f t="shared" si="68"/>
        <v>1</v>
      </c>
      <c r="G734" s="12">
        <v>2</v>
      </c>
      <c r="H734">
        <f t="shared" si="69"/>
        <v>1</v>
      </c>
      <c r="I734">
        <f t="shared" si="70"/>
        <v>1</v>
      </c>
      <c r="J734">
        <v>2</v>
      </c>
      <c r="K734">
        <f t="shared" si="71"/>
        <v>1</v>
      </c>
      <c r="L734">
        <f t="shared" si="72"/>
        <v>1</v>
      </c>
    </row>
    <row r="735" spans="1:12" x14ac:dyDescent="0.25">
      <c r="A735" s="9">
        <v>1</v>
      </c>
      <c r="B735" s="9">
        <v>1</v>
      </c>
      <c r="C735" s="9">
        <v>2</v>
      </c>
      <c r="D735">
        <v>2</v>
      </c>
      <c r="E735">
        <f t="shared" si="67"/>
        <v>0</v>
      </c>
      <c r="F735">
        <f t="shared" si="68"/>
        <v>1</v>
      </c>
      <c r="G735" s="11">
        <v>2</v>
      </c>
      <c r="H735">
        <f t="shared" si="69"/>
        <v>0</v>
      </c>
      <c r="I735">
        <f t="shared" si="70"/>
        <v>1</v>
      </c>
      <c r="J735">
        <v>2</v>
      </c>
      <c r="K735">
        <f t="shared" si="71"/>
        <v>0</v>
      </c>
      <c r="L735">
        <f t="shared" si="72"/>
        <v>1</v>
      </c>
    </row>
    <row r="736" spans="1:12" x14ac:dyDescent="0.25">
      <c r="A736" s="9">
        <v>1</v>
      </c>
      <c r="B736" s="9">
        <v>1</v>
      </c>
      <c r="C736" s="9">
        <v>2</v>
      </c>
      <c r="D736">
        <v>2</v>
      </c>
      <c r="E736">
        <f t="shared" si="67"/>
        <v>0</v>
      </c>
      <c r="F736">
        <f t="shared" si="68"/>
        <v>1</v>
      </c>
      <c r="G736" s="12">
        <v>2</v>
      </c>
      <c r="H736">
        <f t="shared" si="69"/>
        <v>0</v>
      </c>
      <c r="I736">
        <f t="shared" si="70"/>
        <v>1</v>
      </c>
      <c r="J736">
        <v>2</v>
      </c>
      <c r="K736">
        <f t="shared" si="71"/>
        <v>0</v>
      </c>
      <c r="L736">
        <f t="shared" si="72"/>
        <v>1</v>
      </c>
    </row>
    <row r="737" spans="1:12" x14ac:dyDescent="0.25">
      <c r="A737" s="9">
        <v>1</v>
      </c>
      <c r="B737" s="9">
        <v>2</v>
      </c>
      <c r="C737" s="9">
        <v>1</v>
      </c>
      <c r="D737">
        <v>3</v>
      </c>
      <c r="E737">
        <f t="shared" si="67"/>
        <v>0</v>
      </c>
      <c r="F737">
        <f t="shared" si="68"/>
        <v>0</v>
      </c>
      <c r="G737" s="11">
        <v>1</v>
      </c>
      <c r="H737">
        <f t="shared" si="69"/>
        <v>1</v>
      </c>
      <c r="I737">
        <f t="shared" si="70"/>
        <v>1</v>
      </c>
      <c r="J737">
        <v>1</v>
      </c>
      <c r="K737">
        <f t="shared" si="71"/>
        <v>1</v>
      </c>
      <c r="L737">
        <f t="shared" si="72"/>
        <v>1</v>
      </c>
    </row>
    <row r="738" spans="1:12" x14ac:dyDescent="0.25">
      <c r="A738" s="9">
        <v>2</v>
      </c>
      <c r="B738" s="9">
        <v>2</v>
      </c>
      <c r="C738" s="9">
        <v>4</v>
      </c>
      <c r="D738">
        <v>4</v>
      </c>
      <c r="E738">
        <f t="shared" si="67"/>
        <v>0</v>
      </c>
      <c r="F738">
        <f t="shared" si="68"/>
        <v>0</v>
      </c>
      <c r="G738" s="12">
        <v>2</v>
      </c>
      <c r="H738">
        <f t="shared" si="69"/>
        <v>1</v>
      </c>
      <c r="I738">
        <f t="shared" si="70"/>
        <v>1</v>
      </c>
      <c r="J738">
        <v>4</v>
      </c>
      <c r="K738">
        <f t="shared" si="71"/>
        <v>0</v>
      </c>
      <c r="L738">
        <f t="shared" si="72"/>
        <v>0</v>
      </c>
    </row>
    <row r="739" spans="1:12" x14ac:dyDescent="0.25">
      <c r="A739" s="9">
        <v>1</v>
      </c>
      <c r="B739" s="9">
        <v>2</v>
      </c>
      <c r="C739" s="9">
        <v>2</v>
      </c>
      <c r="D739">
        <v>2</v>
      </c>
      <c r="E739">
        <f t="shared" si="67"/>
        <v>1</v>
      </c>
      <c r="F739">
        <f t="shared" si="68"/>
        <v>1</v>
      </c>
      <c r="G739" s="11">
        <v>2</v>
      </c>
      <c r="H739">
        <f t="shared" si="69"/>
        <v>1</v>
      </c>
      <c r="I739">
        <f t="shared" si="70"/>
        <v>1</v>
      </c>
      <c r="J739">
        <v>2</v>
      </c>
      <c r="K739">
        <f t="shared" si="71"/>
        <v>1</v>
      </c>
      <c r="L739">
        <f t="shared" si="72"/>
        <v>1</v>
      </c>
    </row>
    <row r="740" spans="1:12" x14ac:dyDescent="0.25">
      <c r="A740" s="9">
        <v>1</v>
      </c>
      <c r="B740" s="9">
        <v>2</v>
      </c>
      <c r="C740" s="9">
        <v>2</v>
      </c>
      <c r="D740">
        <v>2</v>
      </c>
      <c r="E740">
        <f t="shared" si="67"/>
        <v>1</v>
      </c>
      <c r="F740">
        <f t="shared" si="68"/>
        <v>1</v>
      </c>
      <c r="G740" s="12">
        <v>2</v>
      </c>
      <c r="H740">
        <f t="shared" si="69"/>
        <v>1</v>
      </c>
      <c r="I740">
        <f t="shared" si="70"/>
        <v>1</v>
      </c>
      <c r="J740">
        <v>1</v>
      </c>
      <c r="K740">
        <f t="shared" si="71"/>
        <v>0</v>
      </c>
      <c r="L740">
        <f t="shared" si="72"/>
        <v>1</v>
      </c>
    </row>
    <row r="741" spans="1:12" x14ac:dyDescent="0.25">
      <c r="A741" s="9">
        <v>1</v>
      </c>
      <c r="B741" s="9">
        <v>3</v>
      </c>
      <c r="C741" s="9">
        <v>2</v>
      </c>
      <c r="D741">
        <v>2</v>
      </c>
      <c r="E741">
        <f t="shared" si="67"/>
        <v>1</v>
      </c>
      <c r="F741">
        <f t="shared" si="68"/>
        <v>1</v>
      </c>
      <c r="G741" s="11">
        <v>2</v>
      </c>
      <c r="H741">
        <f t="shared" si="69"/>
        <v>1</v>
      </c>
      <c r="I741">
        <f t="shared" si="70"/>
        <v>1</v>
      </c>
      <c r="J741">
        <v>2</v>
      </c>
      <c r="K741">
        <f t="shared" si="71"/>
        <v>1</v>
      </c>
      <c r="L741">
        <f t="shared" si="72"/>
        <v>1</v>
      </c>
    </row>
    <row r="742" spans="1:12" x14ac:dyDescent="0.25">
      <c r="A742" s="9">
        <v>1</v>
      </c>
      <c r="B742" s="9">
        <v>4</v>
      </c>
      <c r="C742" s="9">
        <v>2</v>
      </c>
      <c r="D742">
        <v>2</v>
      </c>
      <c r="E742">
        <f t="shared" si="67"/>
        <v>1</v>
      </c>
      <c r="F742">
        <f t="shared" si="68"/>
        <v>1</v>
      </c>
      <c r="G742" s="12">
        <v>2</v>
      </c>
      <c r="H742">
        <f t="shared" si="69"/>
        <v>1</v>
      </c>
      <c r="I742">
        <f t="shared" si="70"/>
        <v>1</v>
      </c>
      <c r="J742">
        <v>2</v>
      </c>
      <c r="K742">
        <f t="shared" si="71"/>
        <v>1</v>
      </c>
      <c r="L742">
        <f t="shared" si="72"/>
        <v>1</v>
      </c>
    </row>
    <row r="743" spans="1:12" x14ac:dyDescent="0.25">
      <c r="A743" s="9">
        <v>3</v>
      </c>
      <c r="B743" s="9">
        <v>2</v>
      </c>
      <c r="C743" s="9">
        <v>2</v>
      </c>
      <c r="D743">
        <v>0</v>
      </c>
      <c r="E743">
        <f t="shared" si="67"/>
        <v>0</v>
      </c>
      <c r="F743">
        <f t="shared" si="68"/>
        <v>0</v>
      </c>
      <c r="G743" s="11">
        <v>2</v>
      </c>
      <c r="H743">
        <f t="shared" si="69"/>
        <v>1</v>
      </c>
      <c r="I743">
        <f t="shared" si="70"/>
        <v>1</v>
      </c>
      <c r="J743">
        <v>1</v>
      </c>
      <c r="K743">
        <f t="shared" si="71"/>
        <v>0</v>
      </c>
      <c r="L743">
        <f t="shared" si="72"/>
        <v>1</v>
      </c>
    </row>
    <row r="744" spans="1:12" x14ac:dyDescent="0.25">
      <c r="A744" s="9">
        <v>2</v>
      </c>
      <c r="B744" s="9">
        <v>2</v>
      </c>
      <c r="C744" s="9">
        <v>2</v>
      </c>
      <c r="D744">
        <v>2</v>
      </c>
      <c r="E744">
        <f t="shared" si="67"/>
        <v>1</v>
      </c>
      <c r="F744">
        <f t="shared" si="68"/>
        <v>1</v>
      </c>
      <c r="G744" s="12">
        <v>2</v>
      </c>
      <c r="H744">
        <f t="shared" si="69"/>
        <v>1</v>
      </c>
      <c r="I744">
        <f t="shared" si="70"/>
        <v>1</v>
      </c>
      <c r="J744">
        <v>2</v>
      </c>
      <c r="K744">
        <f t="shared" si="71"/>
        <v>1</v>
      </c>
      <c r="L744">
        <f t="shared" si="72"/>
        <v>1</v>
      </c>
    </row>
    <row r="745" spans="1:12" x14ac:dyDescent="0.25">
      <c r="A745" s="9">
        <v>2</v>
      </c>
      <c r="B745" s="9">
        <v>3</v>
      </c>
      <c r="C745" s="9">
        <v>2</v>
      </c>
      <c r="D745">
        <v>3</v>
      </c>
      <c r="E745">
        <f t="shared" si="67"/>
        <v>0</v>
      </c>
      <c r="F745">
        <f t="shared" si="68"/>
        <v>1</v>
      </c>
      <c r="G745" s="11">
        <v>1</v>
      </c>
      <c r="H745">
        <f t="shared" si="69"/>
        <v>0</v>
      </c>
      <c r="I745">
        <f t="shared" si="70"/>
        <v>1</v>
      </c>
      <c r="J745">
        <v>1</v>
      </c>
      <c r="K745">
        <f t="shared" si="71"/>
        <v>0</v>
      </c>
      <c r="L745">
        <f t="shared" si="72"/>
        <v>1</v>
      </c>
    </row>
    <row r="746" spans="1:12" x14ac:dyDescent="0.25">
      <c r="A746" s="9">
        <v>2</v>
      </c>
      <c r="B746" s="9">
        <v>3</v>
      </c>
      <c r="C746" s="9">
        <v>2</v>
      </c>
      <c r="D746">
        <v>2</v>
      </c>
      <c r="E746">
        <f t="shared" si="67"/>
        <v>1</v>
      </c>
      <c r="F746">
        <f t="shared" si="68"/>
        <v>1</v>
      </c>
      <c r="G746" s="12">
        <v>2</v>
      </c>
      <c r="H746">
        <f t="shared" si="69"/>
        <v>1</v>
      </c>
      <c r="I746">
        <f t="shared" si="70"/>
        <v>1</v>
      </c>
      <c r="J746">
        <v>2</v>
      </c>
      <c r="K746">
        <f t="shared" si="71"/>
        <v>1</v>
      </c>
      <c r="L746">
        <f t="shared" si="72"/>
        <v>1</v>
      </c>
    </row>
    <row r="747" spans="1:12" x14ac:dyDescent="0.25">
      <c r="A747" s="9">
        <v>1</v>
      </c>
      <c r="B747" s="9">
        <v>2</v>
      </c>
      <c r="C747" s="9">
        <v>2</v>
      </c>
      <c r="D747">
        <v>2</v>
      </c>
      <c r="E747">
        <f t="shared" si="67"/>
        <v>1</v>
      </c>
      <c r="F747">
        <f t="shared" si="68"/>
        <v>1</v>
      </c>
      <c r="G747" s="11">
        <v>2</v>
      </c>
      <c r="H747">
        <f t="shared" si="69"/>
        <v>1</v>
      </c>
      <c r="I747">
        <f t="shared" si="70"/>
        <v>1</v>
      </c>
      <c r="J747">
        <v>2</v>
      </c>
      <c r="K747">
        <f t="shared" si="71"/>
        <v>1</v>
      </c>
      <c r="L747">
        <f t="shared" si="72"/>
        <v>1</v>
      </c>
    </row>
    <row r="748" spans="1:12" x14ac:dyDescent="0.25">
      <c r="A748" s="9">
        <v>4</v>
      </c>
      <c r="B748" s="9">
        <v>1</v>
      </c>
      <c r="C748" s="9">
        <v>1</v>
      </c>
      <c r="D748">
        <v>2</v>
      </c>
      <c r="E748">
        <f t="shared" si="67"/>
        <v>0</v>
      </c>
      <c r="F748">
        <f t="shared" si="68"/>
        <v>1</v>
      </c>
      <c r="G748" s="12">
        <v>1</v>
      </c>
      <c r="H748">
        <f t="shared" si="69"/>
        <v>1</v>
      </c>
      <c r="I748">
        <f t="shared" si="70"/>
        <v>1</v>
      </c>
      <c r="J748">
        <v>1</v>
      </c>
      <c r="K748">
        <f t="shared" si="71"/>
        <v>1</v>
      </c>
      <c r="L748">
        <f t="shared" si="72"/>
        <v>1</v>
      </c>
    </row>
    <row r="749" spans="1:12" x14ac:dyDescent="0.25">
      <c r="A749" s="9">
        <v>1</v>
      </c>
      <c r="B749" s="9">
        <v>2</v>
      </c>
      <c r="C749" s="9">
        <v>2</v>
      </c>
      <c r="D749">
        <v>2</v>
      </c>
      <c r="E749">
        <f t="shared" si="67"/>
        <v>1</v>
      </c>
      <c r="F749">
        <f t="shared" si="68"/>
        <v>1</v>
      </c>
      <c r="G749" s="11">
        <v>1</v>
      </c>
      <c r="H749">
        <f t="shared" si="69"/>
        <v>0</v>
      </c>
      <c r="I749">
        <f t="shared" si="70"/>
        <v>1</v>
      </c>
      <c r="J749">
        <v>1</v>
      </c>
      <c r="K749">
        <f t="shared" si="71"/>
        <v>0</v>
      </c>
      <c r="L749">
        <f t="shared" si="72"/>
        <v>1</v>
      </c>
    </row>
    <row r="750" spans="1:12" x14ac:dyDescent="0.25">
      <c r="A750" s="9">
        <v>4</v>
      </c>
      <c r="B750" s="9">
        <v>4</v>
      </c>
      <c r="C750" s="9">
        <v>4</v>
      </c>
      <c r="D750">
        <v>3</v>
      </c>
      <c r="E750">
        <f t="shared" si="67"/>
        <v>0</v>
      </c>
      <c r="F750">
        <f t="shared" si="68"/>
        <v>1</v>
      </c>
      <c r="G750" s="12">
        <v>2</v>
      </c>
      <c r="H750">
        <f t="shared" si="69"/>
        <v>0</v>
      </c>
      <c r="I750">
        <f t="shared" si="70"/>
        <v>0</v>
      </c>
      <c r="J750">
        <v>1</v>
      </c>
      <c r="K750">
        <f t="shared" si="71"/>
        <v>0</v>
      </c>
      <c r="L750">
        <f t="shared" si="72"/>
        <v>0</v>
      </c>
    </row>
    <row r="751" spans="1:12" x14ac:dyDescent="0.25">
      <c r="A751" s="9">
        <v>1</v>
      </c>
      <c r="B751" s="9">
        <v>1</v>
      </c>
      <c r="C751" s="9">
        <v>1</v>
      </c>
      <c r="D751">
        <v>4</v>
      </c>
      <c r="E751">
        <f t="shared" si="67"/>
        <v>0</v>
      </c>
      <c r="F751">
        <f t="shared" si="68"/>
        <v>0</v>
      </c>
      <c r="G751" s="11">
        <v>2</v>
      </c>
      <c r="H751">
        <f t="shared" si="69"/>
        <v>0</v>
      </c>
      <c r="I751">
        <f t="shared" si="70"/>
        <v>1</v>
      </c>
      <c r="J751">
        <v>2</v>
      </c>
      <c r="K751">
        <f t="shared" si="71"/>
        <v>0</v>
      </c>
      <c r="L751">
        <f t="shared" si="72"/>
        <v>1</v>
      </c>
    </row>
    <row r="752" spans="1:12" x14ac:dyDescent="0.25">
      <c r="A752" s="9">
        <v>3</v>
      </c>
      <c r="B752" s="9">
        <v>1</v>
      </c>
      <c r="C752" s="9">
        <v>2</v>
      </c>
      <c r="D752">
        <v>2</v>
      </c>
      <c r="E752">
        <f t="shared" si="67"/>
        <v>1</v>
      </c>
      <c r="F752">
        <f t="shared" si="68"/>
        <v>1</v>
      </c>
      <c r="G752" s="12">
        <v>2</v>
      </c>
      <c r="H752">
        <f t="shared" si="69"/>
        <v>1</v>
      </c>
      <c r="I752">
        <f t="shared" si="70"/>
        <v>1</v>
      </c>
      <c r="J752">
        <v>1</v>
      </c>
      <c r="K752">
        <f t="shared" si="71"/>
        <v>0</v>
      </c>
      <c r="L752">
        <f t="shared" si="72"/>
        <v>1</v>
      </c>
    </row>
    <row r="753" spans="1:12" x14ac:dyDescent="0.25">
      <c r="A753" s="9">
        <v>3</v>
      </c>
      <c r="B753" s="9">
        <v>3</v>
      </c>
      <c r="C753" s="9">
        <v>3</v>
      </c>
      <c r="D753">
        <v>3</v>
      </c>
      <c r="E753">
        <f t="shared" si="67"/>
        <v>1</v>
      </c>
      <c r="F753">
        <f t="shared" si="68"/>
        <v>1</v>
      </c>
      <c r="G753" s="11">
        <v>4</v>
      </c>
      <c r="H753">
        <f t="shared" si="69"/>
        <v>0</v>
      </c>
      <c r="I753">
        <f t="shared" si="70"/>
        <v>1</v>
      </c>
      <c r="J753">
        <v>3</v>
      </c>
      <c r="K753">
        <f t="shared" si="71"/>
        <v>1</v>
      </c>
      <c r="L753">
        <f t="shared" si="72"/>
        <v>1</v>
      </c>
    </row>
    <row r="754" spans="1:12" x14ac:dyDescent="0.25">
      <c r="A754" s="9">
        <v>3</v>
      </c>
      <c r="B754" s="9">
        <v>3</v>
      </c>
      <c r="C754" s="9">
        <v>3</v>
      </c>
      <c r="D754">
        <v>3</v>
      </c>
      <c r="E754">
        <f t="shared" si="67"/>
        <v>1</v>
      </c>
      <c r="F754">
        <f t="shared" si="68"/>
        <v>1</v>
      </c>
      <c r="G754" s="12">
        <v>2</v>
      </c>
      <c r="H754">
        <f t="shared" si="69"/>
        <v>0</v>
      </c>
      <c r="I754">
        <f t="shared" si="70"/>
        <v>1</v>
      </c>
      <c r="J754">
        <v>3</v>
      </c>
      <c r="K754">
        <f t="shared" si="71"/>
        <v>1</v>
      </c>
      <c r="L754">
        <f t="shared" si="72"/>
        <v>1</v>
      </c>
    </row>
    <row r="755" spans="1:12" x14ac:dyDescent="0.25">
      <c r="A755" s="9">
        <v>2</v>
      </c>
      <c r="B755" s="9">
        <v>2</v>
      </c>
      <c r="C755" s="9">
        <v>3</v>
      </c>
      <c r="D755">
        <v>3</v>
      </c>
      <c r="E755">
        <f t="shared" si="67"/>
        <v>0</v>
      </c>
      <c r="F755">
        <f t="shared" si="68"/>
        <v>1</v>
      </c>
      <c r="G755" s="11">
        <v>3</v>
      </c>
      <c r="H755">
        <f t="shared" si="69"/>
        <v>0</v>
      </c>
      <c r="I755">
        <f t="shared" si="70"/>
        <v>1</v>
      </c>
      <c r="J755">
        <v>3</v>
      </c>
      <c r="K755">
        <f t="shared" si="71"/>
        <v>0</v>
      </c>
      <c r="L755">
        <f t="shared" si="72"/>
        <v>1</v>
      </c>
    </row>
    <row r="756" spans="1:12" x14ac:dyDescent="0.25">
      <c r="A756" s="9">
        <v>3</v>
      </c>
      <c r="B756" s="9">
        <v>3</v>
      </c>
      <c r="C756" s="9">
        <v>3</v>
      </c>
      <c r="D756">
        <v>3</v>
      </c>
      <c r="E756">
        <f t="shared" si="67"/>
        <v>1</v>
      </c>
      <c r="F756">
        <f t="shared" si="68"/>
        <v>1</v>
      </c>
      <c r="G756" s="12">
        <v>3</v>
      </c>
      <c r="H756">
        <f t="shared" si="69"/>
        <v>1</v>
      </c>
      <c r="I756">
        <f t="shared" si="70"/>
        <v>1</v>
      </c>
      <c r="J756">
        <v>3</v>
      </c>
      <c r="K756">
        <f t="shared" si="71"/>
        <v>1</v>
      </c>
      <c r="L756">
        <f t="shared" si="72"/>
        <v>1</v>
      </c>
    </row>
    <row r="757" spans="1:12" x14ac:dyDescent="0.25">
      <c r="A757" s="9">
        <v>3</v>
      </c>
      <c r="B757" s="9">
        <v>3</v>
      </c>
      <c r="C757" s="9">
        <v>2</v>
      </c>
      <c r="D757">
        <v>3</v>
      </c>
      <c r="E757">
        <f t="shared" si="67"/>
        <v>1</v>
      </c>
      <c r="F757">
        <f t="shared" si="68"/>
        <v>1</v>
      </c>
      <c r="G757" s="11">
        <v>2</v>
      </c>
      <c r="H757">
        <f t="shared" si="69"/>
        <v>0</v>
      </c>
      <c r="I757">
        <f t="shared" si="70"/>
        <v>1</v>
      </c>
      <c r="J757">
        <v>3</v>
      </c>
      <c r="K757">
        <f t="shared" si="71"/>
        <v>1</v>
      </c>
      <c r="L757">
        <f t="shared" si="72"/>
        <v>1</v>
      </c>
    </row>
    <row r="758" spans="1:12" x14ac:dyDescent="0.25">
      <c r="A758" s="9">
        <v>3</v>
      </c>
      <c r="B758" s="9">
        <v>2</v>
      </c>
      <c r="C758" s="9">
        <v>2</v>
      </c>
      <c r="D758">
        <v>3</v>
      </c>
      <c r="E758">
        <f t="shared" si="67"/>
        <v>0</v>
      </c>
      <c r="F758">
        <f t="shared" si="68"/>
        <v>1</v>
      </c>
      <c r="G758" s="12">
        <v>2</v>
      </c>
      <c r="H758">
        <f t="shared" si="69"/>
        <v>1</v>
      </c>
      <c r="I758">
        <f t="shared" si="70"/>
        <v>1</v>
      </c>
      <c r="J758">
        <v>2</v>
      </c>
      <c r="K758">
        <f t="shared" si="71"/>
        <v>1</v>
      </c>
      <c r="L758">
        <f t="shared" si="72"/>
        <v>1</v>
      </c>
    </row>
    <row r="759" spans="1:12" x14ac:dyDescent="0.25">
      <c r="A759" s="9">
        <v>3</v>
      </c>
      <c r="B759" s="9">
        <v>3</v>
      </c>
      <c r="C759" s="9">
        <v>2</v>
      </c>
      <c r="D759">
        <v>2</v>
      </c>
      <c r="E759">
        <f t="shared" si="67"/>
        <v>0</v>
      </c>
      <c r="F759">
        <f t="shared" si="68"/>
        <v>1</v>
      </c>
      <c r="G759" s="11">
        <v>2</v>
      </c>
      <c r="H759">
        <f t="shared" si="69"/>
        <v>0</v>
      </c>
      <c r="I759">
        <f t="shared" si="70"/>
        <v>1</v>
      </c>
      <c r="J759">
        <v>3</v>
      </c>
      <c r="K759">
        <f t="shared" si="71"/>
        <v>1</v>
      </c>
      <c r="L759">
        <f t="shared" si="72"/>
        <v>1</v>
      </c>
    </row>
    <row r="760" spans="1:12" x14ac:dyDescent="0.25">
      <c r="A760" s="9">
        <v>3</v>
      </c>
      <c r="B760" s="9">
        <v>2</v>
      </c>
      <c r="C760" s="9">
        <v>3</v>
      </c>
      <c r="D760">
        <v>3</v>
      </c>
      <c r="E760">
        <f t="shared" si="67"/>
        <v>1</v>
      </c>
      <c r="F760">
        <f t="shared" si="68"/>
        <v>1</v>
      </c>
      <c r="G760" s="12">
        <v>2</v>
      </c>
      <c r="H760">
        <f t="shared" si="69"/>
        <v>0</v>
      </c>
      <c r="I760">
        <f t="shared" si="70"/>
        <v>1</v>
      </c>
      <c r="J760">
        <v>3</v>
      </c>
      <c r="K760">
        <f t="shared" si="71"/>
        <v>1</v>
      </c>
      <c r="L760">
        <f t="shared" si="72"/>
        <v>1</v>
      </c>
    </row>
    <row r="761" spans="1:12" x14ac:dyDescent="0.25">
      <c r="A761" s="9">
        <v>3</v>
      </c>
      <c r="B761" s="9">
        <v>3</v>
      </c>
      <c r="C761" s="9">
        <v>3</v>
      </c>
      <c r="D761">
        <v>3</v>
      </c>
      <c r="E761">
        <f t="shared" si="67"/>
        <v>1</v>
      </c>
      <c r="F761">
        <f t="shared" si="68"/>
        <v>1</v>
      </c>
      <c r="G761" s="11">
        <v>3</v>
      </c>
      <c r="H761">
        <f t="shared" si="69"/>
        <v>1</v>
      </c>
      <c r="I761">
        <f t="shared" si="70"/>
        <v>1</v>
      </c>
      <c r="J761">
        <v>3</v>
      </c>
      <c r="K761">
        <f t="shared" si="71"/>
        <v>1</v>
      </c>
      <c r="L761">
        <f t="shared" si="72"/>
        <v>1</v>
      </c>
    </row>
    <row r="762" spans="1:12" x14ac:dyDescent="0.25">
      <c r="A762" s="9">
        <v>3</v>
      </c>
      <c r="B762" s="9">
        <v>2</v>
      </c>
      <c r="C762" s="9">
        <v>3</v>
      </c>
      <c r="D762">
        <v>3</v>
      </c>
      <c r="E762">
        <f t="shared" si="67"/>
        <v>1</v>
      </c>
      <c r="F762">
        <f t="shared" si="68"/>
        <v>1</v>
      </c>
      <c r="G762" s="12">
        <v>3</v>
      </c>
      <c r="H762">
        <f t="shared" si="69"/>
        <v>1</v>
      </c>
      <c r="I762">
        <f t="shared" si="70"/>
        <v>1</v>
      </c>
      <c r="J762">
        <v>2</v>
      </c>
      <c r="K762">
        <f t="shared" si="71"/>
        <v>0</v>
      </c>
      <c r="L762">
        <f t="shared" si="72"/>
        <v>1</v>
      </c>
    </row>
    <row r="763" spans="1:12" x14ac:dyDescent="0.25">
      <c r="A763" s="9">
        <v>4</v>
      </c>
      <c r="B763" s="9">
        <v>2</v>
      </c>
      <c r="C763" s="9">
        <v>3</v>
      </c>
      <c r="D763">
        <v>3</v>
      </c>
      <c r="E763">
        <f t="shared" si="67"/>
        <v>1</v>
      </c>
      <c r="F763">
        <f t="shared" si="68"/>
        <v>1</v>
      </c>
      <c r="G763" s="11">
        <v>2</v>
      </c>
      <c r="H763">
        <f t="shared" si="69"/>
        <v>0</v>
      </c>
      <c r="I763">
        <f t="shared" si="70"/>
        <v>1</v>
      </c>
      <c r="J763">
        <v>3</v>
      </c>
      <c r="K763">
        <f t="shared" si="71"/>
        <v>1</v>
      </c>
      <c r="L763">
        <f t="shared" si="72"/>
        <v>1</v>
      </c>
    </row>
    <row r="764" spans="1:12" x14ac:dyDescent="0.25">
      <c r="A764" s="9">
        <v>3</v>
      </c>
      <c r="B764" s="9">
        <v>2</v>
      </c>
      <c r="C764" s="9">
        <v>2</v>
      </c>
      <c r="D764">
        <v>3</v>
      </c>
      <c r="E764">
        <f t="shared" si="67"/>
        <v>0</v>
      </c>
      <c r="F764">
        <f t="shared" si="68"/>
        <v>1</v>
      </c>
      <c r="G764" s="12">
        <v>2</v>
      </c>
      <c r="H764">
        <f t="shared" si="69"/>
        <v>1</v>
      </c>
      <c r="I764">
        <f t="shared" si="70"/>
        <v>1</v>
      </c>
      <c r="J764">
        <v>3</v>
      </c>
      <c r="K764">
        <f t="shared" si="71"/>
        <v>0</v>
      </c>
      <c r="L764">
        <f t="shared" si="72"/>
        <v>1</v>
      </c>
    </row>
    <row r="765" spans="1:12" x14ac:dyDescent="0.25">
      <c r="A765" s="9">
        <v>3</v>
      </c>
      <c r="B765" s="9">
        <v>2</v>
      </c>
      <c r="C765" s="9">
        <v>4</v>
      </c>
      <c r="D765">
        <v>3</v>
      </c>
      <c r="E765">
        <f t="shared" si="67"/>
        <v>1</v>
      </c>
      <c r="F765">
        <f t="shared" si="68"/>
        <v>1</v>
      </c>
      <c r="G765" s="11">
        <v>2</v>
      </c>
      <c r="H765">
        <f t="shared" si="69"/>
        <v>0</v>
      </c>
      <c r="I765">
        <f t="shared" si="70"/>
        <v>1</v>
      </c>
      <c r="J765">
        <v>3</v>
      </c>
      <c r="K765">
        <f t="shared" si="71"/>
        <v>1</v>
      </c>
      <c r="L765">
        <f t="shared" si="72"/>
        <v>1</v>
      </c>
    </row>
    <row r="766" spans="1:12" x14ac:dyDescent="0.25">
      <c r="A766" s="9">
        <v>3</v>
      </c>
      <c r="B766" s="9">
        <v>1</v>
      </c>
      <c r="C766" s="9">
        <v>2</v>
      </c>
      <c r="D766">
        <v>3</v>
      </c>
      <c r="E766">
        <f t="shared" si="67"/>
        <v>0</v>
      </c>
      <c r="F766">
        <f t="shared" si="68"/>
        <v>1</v>
      </c>
      <c r="G766" s="12">
        <v>2</v>
      </c>
      <c r="H766">
        <f t="shared" si="69"/>
        <v>1</v>
      </c>
      <c r="I766">
        <f t="shared" si="70"/>
        <v>1</v>
      </c>
      <c r="J766">
        <v>2</v>
      </c>
      <c r="K766">
        <f t="shared" si="71"/>
        <v>1</v>
      </c>
      <c r="L766">
        <f t="shared" si="72"/>
        <v>1</v>
      </c>
    </row>
    <row r="767" spans="1:12" x14ac:dyDescent="0.25">
      <c r="A767" s="9">
        <v>3</v>
      </c>
      <c r="B767" s="9">
        <v>2</v>
      </c>
      <c r="C767" s="9">
        <v>2</v>
      </c>
      <c r="D767">
        <v>3</v>
      </c>
      <c r="E767">
        <f t="shared" si="67"/>
        <v>0</v>
      </c>
      <c r="F767">
        <f t="shared" si="68"/>
        <v>1</v>
      </c>
      <c r="G767" s="11">
        <v>2</v>
      </c>
      <c r="H767">
        <f t="shared" si="69"/>
        <v>1</v>
      </c>
      <c r="I767">
        <f t="shared" si="70"/>
        <v>1</v>
      </c>
      <c r="J767">
        <v>3</v>
      </c>
      <c r="K767">
        <f t="shared" si="71"/>
        <v>0</v>
      </c>
      <c r="L767">
        <f t="shared" si="72"/>
        <v>1</v>
      </c>
    </row>
    <row r="768" spans="1:12" x14ac:dyDescent="0.25">
      <c r="A768" s="9">
        <v>3</v>
      </c>
      <c r="B768" s="9">
        <v>3</v>
      </c>
      <c r="C768" s="9">
        <v>3</v>
      </c>
      <c r="D768">
        <v>3</v>
      </c>
      <c r="E768">
        <f t="shared" si="67"/>
        <v>1</v>
      </c>
      <c r="F768">
        <f t="shared" si="68"/>
        <v>1</v>
      </c>
      <c r="G768" s="12">
        <v>2</v>
      </c>
      <c r="H768">
        <f t="shared" si="69"/>
        <v>0</v>
      </c>
      <c r="I768">
        <f t="shared" si="70"/>
        <v>1</v>
      </c>
      <c r="J768">
        <v>3</v>
      </c>
      <c r="K768">
        <f t="shared" si="71"/>
        <v>1</v>
      </c>
      <c r="L768">
        <f t="shared" si="72"/>
        <v>1</v>
      </c>
    </row>
    <row r="769" spans="1:12" x14ac:dyDescent="0.25">
      <c r="A769" s="9">
        <v>3</v>
      </c>
      <c r="B769" s="9">
        <v>2</v>
      </c>
      <c r="C769" s="9">
        <v>3</v>
      </c>
      <c r="D769">
        <v>3</v>
      </c>
      <c r="E769">
        <f t="shared" si="67"/>
        <v>1</v>
      </c>
      <c r="F769">
        <f t="shared" si="68"/>
        <v>1</v>
      </c>
      <c r="G769" s="11">
        <v>3</v>
      </c>
      <c r="H769">
        <f t="shared" si="69"/>
        <v>1</v>
      </c>
      <c r="I769">
        <f t="shared" si="70"/>
        <v>1</v>
      </c>
      <c r="J769">
        <v>3</v>
      </c>
      <c r="K769">
        <f t="shared" si="71"/>
        <v>1</v>
      </c>
      <c r="L769">
        <f t="shared" si="72"/>
        <v>1</v>
      </c>
    </row>
    <row r="770" spans="1:12" x14ac:dyDescent="0.25">
      <c r="A770" s="9">
        <v>3</v>
      </c>
      <c r="B770" s="9">
        <v>3</v>
      </c>
      <c r="C770" s="9">
        <v>2</v>
      </c>
      <c r="D770">
        <v>2</v>
      </c>
      <c r="E770">
        <f t="shared" si="67"/>
        <v>0</v>
      </c>
      <c r="F770">
        <f t="shared" si="68"/>
        <v>1</v>
      </c>
      <c r="G770" s="12">
        <v>2</v>
      </c>
      <c r="H770">
        <f t="shared" si="69"/>
        <v>0</v>
      </c>
      <c r="I770">
        <f t="shared" si="70"/>
        <v>1</v>
      </c>
      <c r="J770">
        <v>3</v>
      </c>
      <c r="K770">
        <f t="shared" si="71"/>
        <v>1</v>
      </c>
      <c r="L770">
        <f t="shared" si="72"/>
        <v>1</v>
      </c>
    </row>
    <row r="771" spans="1:12" x14ac:dyDescent="0.25">
      <c r="A771" s="9">
        <v>3</v>
      </c>
      <c r="B771" s="9">
        <v>3</v>
      </c>
      <c r="C771" s="9">
        <v>3</v>
      </c>
      <c r="D771">
        <v>3</v>
      </c>
      <c r="E771">
        <f t="shared" si="67"/>
        <v>1</v>
      </c>
      <c r="F771">
        <f t="shared" si="68"/>
        <v>1</v>
      </c>
      <c r="G771" s="11">
        <v>2</v>
      </c>
      <c r="H771">
        <f t="shared" si="69"/>
        <v>0</v>
      </c>
      <c r="I771">
        <f t="shared" si="70"/>
        <v>1</v>
      </c>
      <c r="J771">
        <v>2</v>
      </c>
      <c r="K771">
        <f t="shared" si="71"/>
        <v>0</v>
      </c>
      <c r="L771">
        <f t="shared" si="72"/>
        <v>1</v>
      </c>
    </row>
    <row r="772" spans="1:12" x14ac:dyDescent="0.25">
      <c r="A772" s="9">
        <v>3</v>
      </c>
      <c r="B772" s="9">
        <v>2</v>
      </c>
      <c r="C772" s="9">
        <v>2</v>
      </c>
      <c r="D772">
        <v>3</v>
      </c>
      <c r="E772">
        <f t="shared" ref="E772:E835" si="73">IF(D772=MEDIAN(A772:C772),1,0)</f>
        <v>0</v>
      </c>
      <c r="F772">
        <f t="shared" ref="F772:F835" si="74">IF(ABS(D772-MEDIAN(A772:C772))&lt;=1,1,0)</f>
        <v>1</v>
      </c>
      <c r="G772" s="12">
        <v>3</v>
      </c>
      <c r="H772">
        <f t="shared" ref="H772:H835" si="75">IF(G772=MEDIAN(A772:C772),1,0)</f>
        <v>0</v>
      </c>
      <c r="I772">
        <f t="shared" ref="I772:I835" si="76">IF(ABS(G772-MEDIAN(A772:C772))&lt;=1,1,0)</f>
        <v>1</v>
      </c>
      <c r="J772">
        <v>2</v>
      </c>
      <c r="K772">
        <f t="shared" ref="K772:K835" si="77">IF(J772=MEDIAN(A772:C772),1,0)</f>
        <v>1</v>
      </c>
      <c r="L772">
        <f t="shared" ref="L772:L835" si="78">IF(ABS(J772-MEDIAN(A772:C772))&lt;=1,1,0)</f>
        <v>1</v>
      </c>
    </row>
    <row r="773" spans="1:12" x14ac:dyDescent="0.25">
      <c r="A773" s="9">
        <v>3</v>
      </c>
      <c r="B773" s="9">
        <v>3</v>
      </c>
      <c r="C773" s="9">
        <v>2</v>
      </c>
      <c r="D773">
        <v>3</v>
      </c>
      <c r="E773">
        <f t="shared" si="73"/>
        <v>1</v>
      </c>
      <c r="F773">
        <f t="shared" si="74"/>
        <v>1</v>
      </c>
      <c r="G773" s="11">
        <v>2</v>
      </c>
      <c r="H773">
        <f t="shared" si="75"/>
        <v>0</v>
      </c>
      <c r="I773">
        <f t="shared" si="76"/>
        <v>1</v>
      </c>
      <c r="J773">
        <v>3</v>
      </c>
      <c r="K773">
        <f t="shared" si="77"/>
        <v>1</v>
      </c>
      <c r="L773">
        <f t="shared" si="78"/>
        <v>1</v>
      </c>
    </row>
    <row r="774" spans="1:12" x14ac:dyDescent="0.25">
      <c r="A774" s="9">
        <v>3</v>
      </c>
      <c r="B774" s="9">
        <v>2</v>
      </c>
      <c r="C774" s="9">
        <v>2</v>
      </c>
      <c r="D774">
        <v>3</v>
      </c>
      <c r="E774">
        <f t="shared" si="73"/>
        <v>0</v>
      </c>
      <c r="F774">
        <f t="shared" si="74"/>
        <v>1</v>
      </c>
      <c r="G774" s="12">
        <v>3</v>
      </c>
      <c r="H774">
        <f t="shared" si="75"/>
        <v>0</v>
      </c>
      <c r="I774">
        <f t="shared" si="76"/>
        <v>1</v>
      </c>
      <c r="J774">
        <v>3</v>
      </c>
      <c r="K774">
        <f t="shared" si="77"/>
        <v>0</v>
      </c>
      <c r="L774">
        <f t="shared" si="78"/>
        <v>1</v>
      </c>
    </row>
    <row r="775" spans="1:12" x14ac:dyDescent="0.25">
      <c r="A775" s="9">
        <v>3</v>
      </c>
      <c r="B775" s="9">
        <v>2</v>
      </c>
      <c r="C775" s="9">
        <v>2</v>
      </c>
      <c r="D775">
        <v>3</v>
      </c>
      <c r="E775">
        <f t="shared" si="73"/>
        <v>0</v>
      </c>
      <c r="F775">
        <f t="shared" si="74"/>
        <v>1</v>
      </c>
      <c r="G775" s="11">
        <v>3</v>
      </c>
      <c r="H775">
        <f t="shared" si="75"/>
        <v>0</v>
      </c>
      <c r="I775">
        <f t="shared" si="76"/>
        <v>1</v>
      </c>
      <c r="J775">
        <v>2</v>
      </c>
      <c r="K775">
        <f t="shared" si="77"/>
        <v>1</v>
      </c>
      <c r="L775">
        <f t="shared" si="78"/>
        <v>1</v>
      </c>
    </row>
    <row r="776" spans="1:12" x14ac:dyDescent="0.25">
      <c r="A776" s="9">
        <v>3</v>
      </c>
      <c r="B776" s="9">
        <v>3</v>
      </c>
      <c r="C776" s="9">
        <v>3</v>
      </c>
      <c r="D776">
        <v>3</v>
      </c>
      <c r="E776">
        <f t="shared" si="73"/>
        <v>1</v>
      </c>
      <c r="F776">
        <f t="shared" si="74"/>
        <v>1</v>
      </c>
      <c r="G776" s="12">
        <v>2</v>
      </c>
      <c r="H776">
        <f t="shared" si="75"/>
        <v>0</v>
      </c>
      <c r="I776">
        <f t="shared" si="76"/>
        <v>1</v>
      </c>
      <c r="J776">
        <v>2</v>
      </c>
      <c r="K776">
        <f t="shared" si="77"/>
        <v>0</v>
      </c>
      <c r="L776">
        <f t="shared" si="78"/>
        <v>1</v>
      </c>
    </row>
    <row r="777" spans="1:12" x14ac:dyDescent="0.25">
      <c r="A777" s="9">
        <v>3</v>
      </c>
      <c r="B777" s="9">
        <v>3</v>
      </c>
      <c r="C777" s="9">
        <v>2</v>
      </c>
      <c r="D777">
        <v>2</v>
      </c>
      <c r="E777">
        <f t="shared" si="73"/>
        <v>0</v>
      </c>
      <c r="F777">
        <f t="shared" si="74"/>
        <v>1</v>
      </c>
      <c r="G777" s="11">
        <v>2</v>
      </c>
      <c r="H777">
        <f t="shared" si="75"/>
        <v>0</v>
      </c>
      <c r="I777">
        <f t="shared" si="76"/>
        <v>1</v>
      </c>
      <c r="J777">
        <v>3</v>
      </c>
      <c r="K777">
        <f t="shared" si="77"/>
        <v>1</v>
      </c>
      <c r="L777">
        <f t="shared" si="78"/>
        <v>1</v>
      </c>
    </row>
    <row r="778" spans="1:12" x14ac:dyDescent="0.25">
      <c r="A778" s="9">
        <v>3</v>
      </c>
      <c r="B778" s="9">
        <v>2</v>
      </c>
      <c r="C778" s="9">
        <v>2</v>
      </c>
      <c r="D778">
        <v>3</v>
      </c>
      <c r="E778">
        <f t="shared" si="73"/>
        <v>0</v>
      </c>
      <c r="F778">
        <f t="shared" si="74"/>
        <v>1</v>
      </c>
      <c r="G778" s="12">
        <v>2</v>
      </c>
      <c r="H778">
        <f t="shared" si="75"/>
        <v>1</v>
      </c>
      <c r="I778">
        <f t="shared" si="76"/>
        <v>1</v>
      </c>
      <c r="J778">
        <v>2</v>
      </c>
      <c r="K778">
        <f t="shared" si="77"/>
        <v>1</v>
      </c>
      <c r="L778">
        <f t="shared" si="78"/>
        <v>1</v>
      </c>
    </row>
    <row r="779" spans="1:12" x14ac:dyDescent="0.25">
      <c r="A779" s="9">
        <v>3</v>
      </c>
      <c r="B779" s="9">
        <v>2</v>
      </c>
      <c r="C779" s="9">
        <v>2</v>
      </c>
      <c r="D779">
        <v>3</v>
      </c>
      <c r="E779">
        <f t="shared" si="73"/>
        <v>0</v>
      </c>
      <c r="F779">
        <f t="shared" si="74"/>
        <v>1</v>
      </c>
      <c r="G779" s="11">
        <v>3</v>
      </c>
      <c r="H779">
        <f t="shared" si="75"/>
        <v>0</v>
      </c>
      <c r="I779">
        <f t="shared" si="76"/>
        <v>1</v>
      </c>
      <c r="J779">
        <v>2</v>
      </c>
      <c r="K779">
        <f t="shared" si="77"/>
        <v>1</v>
      </c>
      <c r="L779">
        <f t="shared" si="78"/>
        <v>1</v>
      </c>
    </row>
    <row r="780" spans="1:12" x14ac:dyDescent="0.25">
      <c r="A780" s="9">
        <v>2</v>
      </c>
      <c r="B780" s="9">
        <v>2</v>
      </c>
      <c r="C780" s="9">
        <v>2</v>
      </c>
      <c r="D780">
        <v>3</v>
      </c>
      <c r="E780">
        <f t="shared" si="73"/>
        <v>0</v>
      </c>
      <c r="F780">
        <f t="shared" si="74"/>
        <v>1</v>
      </c>
      <c r="G780" s="12">
        <v>2</v>
      </c>
      <c r="H780">
        <f t="shared" si="75"/>
        <v>1</v>
      </c>
      <c r="I780">
        <f t="shared" si="76"/>
        <v>1</v>
      </c>
      <c r="J780">
        <v>2</v>
      </c>
      <c r="K780">
        <f t="shared" si="77"/>
        <v>1</v>
      </c>
      <c r="L780">
        <f t="shared" si="78"/>
        <v>1</v>
      </c>
    </row>
    <row r="781" spans="1:12" x14ac:dyDescent="0.25">
      <c r="A781" s="9">
        <v>4</v>
      </c>
      <c r="B781" s="9">
        <v>2</v>
      </c>
      <c r="C781" s="9">
        <v>3</v>
      </c>
      <c r="D781">
        <v>3</v>
      </c>
      <c r="E781">
        <f t="shared" si="73"/>
        <v>1</v>
      </c>
      <c r="F781">
        <f t="shared" si="74"/>
        <v>1</v>
      </c>
      <c r="G781" s="11">
        <v>3</v>
      </c>
      <c r="H781">
        <f t="shared" si="75"/>
        <v>1</v>
      </c>
      <c r="I781">
        <f t="shared" si="76"/>
        <v>1</v>
      </c>
      <c r="J781">
        <v>3</v>
      </c>
      <c r="K781">
        <f t="shared" si="77"/>
        <v>1</v>
      </c>
      <c r="L781">
        <f t="shared" si="78"/>
        <v>1</v>
      </c>
    </row>
    <row r="782" spans="1:12" x14ac:dyDescent="0.25">
      <c r="A782" s="9">
        <v>3</v>
      </c>
      <c r="B782" s="9">
        <v>3</v>
      </c>
      <c r="C782" s="9">
        <v>2</v>
      </c>
      <c r="D782">
        <v>3</v>
      </c>
      <c r="E782">
        <f t="shared" si="73"/>
        <v>1</v>
      </c>
      <c r="F782">
        <f t="shared" si="74"/>
        <v>1</v>
      </c>
      <c r="G782" s="12">
        <v>3</v>
      </c>
      <c r="H782">
        <f t="shared" si="75"/>
        <v>1</v>
      </c>
      <c r="I782">
        <f t="shared" si="76"/>
        <v>1</v>
      </c>
      <c r="J782">
        <v>2</v>
      </c>
      <c r="K782">
        <f t="shared" si="77"/>
        <v>0</v>
      </c>
      <c r="L782">
        <f t="shared" si="78"/>
        <v>1</v>
      </c>
    </row>
    <row r="783" spans="1:12" x14ac:dyDescent="0.25">
      <c r="A783" s="9">
        <v>0</v>
      </c>
      <c r="B783" s="9">
        <v>0</v>
      </c>
      <c r="C783" s="9">
        <v>0</v>
      </c>
      <c r="D783">
        <v>0</v>
      </c>
      <c r="E783">
        <f t="shared" si="73"/>
        <v>1</v>
      </c>
      <c r="F783">
        <f t="shared" si="74"/>
        <v>1</v>
      </c>
      <c r="G783" s="11">
        <v>2</v>
      </c>
      <c r="H783">
        <f t="shared" si="75"/>
        <v>0</v>
      </c>
      <c r="I783">
        <f t="shared" si="76"/>
        <v>0</v>
      </c>
      <c r="J783">
        <v>0</v>
      </c>
      <c r="K783">
        <f t="shared" si="77"/>
        <v>1</v>
      </c>
      <c r="L783">
        <f t="shared" si="78"/>
        <v>1</v>
      </c>
    </row>
    <row r="784" spans="1:12" x14ac:dyDescent="0.25">
      <c r="A784" s="9">
        <v>0</v>
      </c>
      <c r="B784" s="9">
        <v>0</v>
      </c>
      <c r="C784" s="9">
        <v>1</v>
      </c>
      <c r="D784">
        <v>0</v>
      </c>
      <c r="E784">
        <f t="shared" si="73"/>
        <v>1</v>
      </c>
      <c r="F784">
        <f t="shared" si="74"/>
        <v>1</v>
      </c>
      <c r="G784" s="12">
        <v>1</v>
      </c>
      <c r="H784">
        <f t="shared" si="75"/>
        <v>0</v>
      </c>
      <c r="I784">
        <f t="shared" si="76"/>
        <v>1</v>
      </c>
      <c r="J784">
        <v>0</v>
      </c>
      <c r="K784">
        <f t="shared" si="77"/>
        <v>1</v>
      </c>
      <c r="L784">
        <f t="shared" si="78"/>
        <v>1</v>
      </c>
    </row>
    <row r="785" spans="1:12" x14ac:dyDescent="0.25">
      <c r="A785" s="9">
        <v>0</v>
      </c>
      <c r="B785" s="9">
        <v>0</v>
      </c>
      <c r="C785" s="9">
        <v>1</v>
      </c>
      <c r="D785">
        <v>0</v>
      </c>
      <c r="E785">
        <f t="shared" si="73"/>
        <v>1</v>
      </c>
      <c r="F785">
        <f t="shared" si="74"/>
        <v>1</v>
      </c>
      <c r="G785" s="11">
        <v>2</v>
      </c>
      <c r="H785">
        <f t="shared" si="75"/>
        <v>0</v>
      </c>
      <c r="I785">
        <f t="shared" si="76"/>
        <v>0</v>
      </c>
      <c r="J785">
        <v>2</v>
      </c>
      <c r="K785">
        <f t="shared" si="77"/>
        <v>0</v>
      </c>
      <c r="L785">
        <f t="shared" si="78"/>
        <v>0</v>
      </c>
    </row>
    <row r="786" spans="1:12" x14ac:dyDescent="0.25">
      <c r="A786" s="9">
        <v>0</v>
      </c>
      <c r="B786" s="9">
        <v>0</v>
      </c>
      <c r="C786" s="9">
        <v>3</v>
      </c>
      <c r="D786">
        <v>0</v>
      </c>
      <c r="E786">
        <f t="shared" si="73"/>
        <v>1</v>
      </c>
      <c r="F786">
        <f t="shared" si="74"/>
        <v>1</v>
      </c>
      <c r="G786" s="12">
        <v>2</v>
      </c>
      <c r="H786">
        <f t="shared" si="75"/>
        <v>0</v>
      </c>
      <c r="I786">
        <f t="shared" si="76"/>
        <v>0</v>
      </c>
      <c r="J786">
        <v>1</v>
      </c>
      <c r="K786">
        <f t="shared" si="77"/>
        <v>0</v>
      </c>
      <c r="L786">
        <f t="shared" si="78"/>
        <v>1</v>
      </c>
    </row>
    <row r="787" spans="1:12" x14ac:dyDescent="0.25">
      <c r="A787" s="9">
        <v>1</v>
      </c>
      <c r="B787" s="9">
        <v>0</v>
      </c>
      <c r="C787" s="9">
        <v>2</v>
      </c>
      <c r="D787">
        <v>0</v>
      </c>
      <c r="E787">
        <f t="shared" si="73"/>
        <v>0</v>
      </c>
      <c r="F787">
        <f t="shared" si="74"/>
        <v>1</v>
      </c>
      <c r="G787" s="11">
        <v>1</v>
      </c>
      <c r="H787">
        <f t="shared" si="75"/>
        <v>1</v>
      </c>
      <c r="I787">
        <f t="shared" si="76"/>
        <v>1</v>
      </c>
      <c r="J787">
        <v>1</v>
      </c>
      <c r="K787">
        <f t="shared" si="77"/>
        <v>1</v>
      </c>
      <c r="L787">
        <f t="shared" si="78"/>
        <v>1</v>
      </c>
    </row>
    <row r="788" spans="1:12" x14ac:dyDescent="0.25">
      <c r="A788" s="9">
        <v>0</v>
      </c>
      <c r="B788" s="9">
        <v>0</v>
      </c>
      <c r="C788" s="9">
        <v>0</v>
      </c>
      <c r="D788">
        <v>0</v>
      </c>
      <c r="E788">
        <f t="shared" si="73"/>
        <v>1</v>
      </c>
      <c r="F788">
        <f t="shared" si="74"/>
        <v>1</v>
      </c>
      <c r="G788" s="12">
        <v>1</v>
      </c>
      <c r="H788">
        <f t="shared" si="75"/>
        <v>0</v>
      </c>
      <c r="I788">
        <f t="shared" si="76"/>
        <v>1</v>
      </c>
      <c r="J788">
        <v>0</v>
      </c>
      <c r="K788">
        <f t="shared" si="77"/>
        <v>1</v>
      </c>
      <c r="L788">
        <f t="shared" si="78"/>
        <v>1</v>
      </c>
    </row>
    <row r="789" spans="1:12" x14ac:dyDescent="0.25">
      <c r="A789" s="9">
        <v>0</v>
      </c>
      <c r="B789" s="9">
        <v>0</v>
      </c>
      <c r="C789" s="9">
        <v>1</v>
      </c>
      <c r="D789">
        <v>3</v>
      </c>
      <c r="E789">
        <f t="shared" si="73"/>
        <v>0</v>
      </c>
      <c r="F789">
        <f t="shared" si="74"/>
        <v>0</v>
      </c>
      <c r="G789" s="11">
        <v>1</v>
      </c>
      <c r="H789">
        <f t="shared" si="75"/>
        <v>0</v>
      </c>
      <c r="I789">
        <f t="shared" si="76"/>
        <v>1</v>
      </c>
      <c r="J789">
        <v>0</v>
      </c>
      <c r="K789">
        <f t="shared" si="77"/>
        <v>1</v>
      </c>
      <c r="L789">
        <f t="shared" si="78"/>
        <v>1</v>
      </c>
    </row>
    <row r="790" spans="1:12" x14ac:dyDescent="0.25">
      <c r="A790" s="9">
        <v>1</v>
      </c>
      <c r="B790" s="9">
        <v>2</v>
      </c>
      <c r="C790" s="9">
        <v>0</v>
      </c>
      <c r="D790">
        <v>2</v>
      </c>
      <c r="E790">
        <f t="shared" si="73"/>
        <v>0</v>
      </c>
      <c r="F790">
        <f t="shared" si="74"/>
        <v>1</v>
      </c>
      <c r="G790" s="12">
        <v>2</v>
      </c>
      <c r="H790">
        <f t="shared" si="75"/>
        <v>0</v>
      </c>
      <c r="I790">
        <f t="shared" si="76"/>
        <v>1</v>
      </c>
      <c r="J790">
        <v>1</v>
      </c>
      <c r="K790">
        <f t="shared" si="77"/>
        <v>1</v>
      </c>
      <c r="L790">
        <f t="shared" si="78"/>
        <v>1</v>
      </c>
    </row>
    <row r="791" spans="1:12" x14ac:dyDescent="0.25">
      <c r="A791" s="9">
        <v>1</v>
      </c>
      <c r="B791" s="9">
        <v>1</v>
      </c>
      <c r="C791" s="9">
        <v>1</v>
      </c>
      <c r="D791">
        <v>0</v>
      </c>
      <c r="E791">
        <f t="shared" si="73"/>
        <v>0</v>
      </c>
      <c r="F791">
        <f t="shared" si="74"/>
        <v>1</v>
      </c>
      <c r="G791" s="11">
        <v>1</v>
      </c>
      <c r="H791">
        <f t="shared" si="75"/>
        <v>1</v>
      </c>
      <c r="I791">
        <f t="shared" si="76"/>
        <v>1</v>
      </c>
      <c r="J791">
        <v>1</v>
      </c>
      <c r="K791">
        <f t="shared" si="77"/>
        <v>1</v>
      </c>
      <c r="L791">
        <f t="shared" si="78"/>
        <v>1</v>
      </c>
    </row>
    <row r="792" spans="1:12" x14ac:dyDescent="0.25">
      <c r="A792" s="9">
        <v>1</v>
      </c>
      <c r="B792" s="9">
        <v>2</v>
      </c>
      <c r="C792" s="9">
        <v>2</v>
      </c>
      <c r="D792">
        <v>3</v>
      </c>
      <c r="E792">
        <f t="shared" si="73"/>
        <v>0</v>
      </c>
      <c r="F792">
        <f t="shared" si="74"/>
        <v>1</v>
      </c>
      <c r="G792" s="12">
        <v>1</v>
      </c>
      <c r="H792">
        <f t="shared" si="75"/>
        <v>0</v>
      </c>
      <c r="I792">
        <f t="shared" si="76"/>
        <v>1</v>
      </c>
      <c r="J792">
        <v>2</v>
      </c>
      <c r="K792">
        <f t="shared" si="77"/>
        <v>1</v>
      </c>
      <c r="L792">
        <f t="shared" si="78"/>
        <v>1</v>
      </c>
    </row>
    <row r="793" spans="1:12" x14ac:dyDescent="0.25">
      <c r="A793" s="9">
        <v>0</v>
      </c>
      <c r="B793" s="9">
        <v>0</v>
      </c>
      <c r="C793" s="9">
        <v>1</v>
      </c>
      <c r="D793">
        <v>0</v>
      </c>
      <c r="E793">
        <f t="shared" si="73"/>
        <v>1</v>
      </c>
      <c r="F793">
        <f t="shared" si="74"/>
        <v>1</v>
      </c>
      <c r="G793" s="11">
        <v>2</v>
      </c>
      <c r="H793">
        <f t="shared" si="75"/>
        <v>0</v>
      </c>
      <c r="I793">
        <f t="shared" si="76"/>
        <v>0</v>
      </c>
      <c r="J793">
        <v>0</v>
      </c>
      <c r="K793">
        <f t="shared" si="77"/>
        <v>1</v>
      </c>
      <c r="L793">
        <f t="shared" si="78"/>
        <v>1</v>
      </c>
    </row>
    <row r="794" spans="1:12" x14ac:dyDescent="0.25">
      <c r="A794" s="9">
        <v>1</v>
      </c>
      <c r="B794" s="9">
        <v>1</v>
      </c>
      <c r="C794" s="9">
        <v>0</v>
      </c>
      <c r="D794">
        <v>3</v>
      </c>
      <c r="E794">
        <f t="shared" si="73"/>
        <v>0</v>
      </c>
      <c r="F794">
        <f t="shared" si="74"/>
        <v>0</v>
      </c>
      <c r="G794" s="12">
        <v>0</v>
      </c>
      <c r="H794">
        <f t="shared" si="75"/>
        <v>0</v>
      </c>
      <c r="I794">
        <f t="shared" si="76"/>
        <v>1</v>
      </c>
      <c r="J794">
        <v>1</v>
      </c>
      <c r="K794">
        <f t="shared" si="77"/>
        <v>1</v>
      </c>
      <c r="L794">
        <f t="shared" si="78"/>
        <v>1</v>
      </c>
    </row>
    <row r="795" spans="1:12" x14ac:dyDescent="0.25">
      <c r="A795" s="9">
        <v>0</v>
      </c>
      <c r="B795" s="9">
        <v>3</v>
      </c>
      <c r="C795" s="9">
        <v>0</v>
      </c>
      <c r="D795">
        <v>0</v>
      </c>
      <c r="E795">
        <f t="shared" si="73"/>
        <v>1</v>
      </c>
      <c r="F795">
        <f t="shared" si="74"/>
        <v>1</v>
      </c>
      <c r="G795" s="11">
        <v>1</v>
      </c>
      <c r="H795">
        <f t="shared" si="75"/>
        <v>0</v>
      </c>
      <c r="I795">
        <f t="shared" si="76"/>
        <v>1</v>
      </c>
      <c r="J795">
        <v>0</v>
      </c>
      <c r="K795">
        <f t="shared" si="77"/>
        <v>1</v>
      </c>
      <c r="L795">
        <f t="shared" si="78"/>
        <v>1</v>
      </c>
    </row>
    <row r="796" spans="1:12" x14ac:dyDescent="0.25">
      <c r="A796" s="9">
        <v>2</v>
      </c>
      <c r="B796" s="9">
        <v>1</v>
      </c>
      <c r="C796" s="9">
        <v>0</v>
      </c>
      <c r="D796">
        <v>2</v>
      </c>
      <c r="E796">
        <f t="shared" si="73"/>
        <v>0</v>
      </c>
      <c r="F796">
        <f t="shared" si="74"/>
        <v>1</v>
      </c>
      <c r="G796" s="12">
        <v>1</v>
      </c>
      <c r="H796">
        <f t="shared" si="75"/>
        <v>1</v>
      </c>
      <c r="I796">
        <f t="shared" si="76"/>
        <v>1</v>
      </c>
      <c r="J796">
        <v>2</v>
      </c>
      <c r="K796">
        <f t="shared" si="77"/>
        <v>0</v>
      </c>
      <c r="L796">
        <f t="shared" si="78"/>
        <v>1</v>
      </c>
    </row>
    <row r="797" spans="1:12" x14ac:dyDescent="0.25">
      <c r="A797" s="9">
        <v>1</v>
      </c>
      <c r="B797" s="9">
        <v>1</v>
      </c>
      <c r="C797" s="9">
        <v>0</v>
      </c>
      <c r="D797">
        <v>1</v>
      </c>
      <c r="E797">
        <f t="shared" si="73"/>
        <v>1</v>
      </c>
      <c r="F797">
        <f t="shared" si="74"/>
        <v>1</v>
      </c>
      <c r="G797" s="11">
        <v>1</v>
      </c>
      <c r="H797">
        <f t="shared" si="75"/>
        <v>1</v>
      </c>
      <c r="I797">
        <f t="shared" si="76"/>
        <v>1</v>
      </c>
      <c r="J797">
        <v>0</v>
      </c>
      <c r="K797">
        <f t="shared" si="77"/>
        <v>0</v>
      </c>
      <c r="L797">
        <f t="shared" si="78"/>
        <v>1</v>
      </c>
    </row>
    <row r="798" spans="1:12" x14ac:dyDescent="0.25">
      <c r="A798" s="9">
        <v>1</v>
      </c>
      <c r="B798" s="9">
        <v>2</v>
      </c>
      <c r="C798" s="9">
        <v>2</v>
      </c>
      <c r="D798">
        <v>2</v>
      </c>
      <c r="E798">
        <f t="shared" si="73"/>
        <v>1</v>
      </c>
      <c r="F798">
        <f t="shared" si="74"/>
        <v>1</v>
      </c>
      <c r="G798" s="12">
        <v>1</v>
      </c>
      <c r="H798">
        <f t="shared" si="75"/>
        <v>0</v>
      </c>
      <c r="I798">
        <f t="shared" si="76"/>
        <v>1</v>
      </c>
      <c r="J798">
        <v>2</v>
      </c>
      <c r="K798">
        <f t="shared" si="77"/>
        <v>1</v>
      </c>
      <c r="L798">
        <f t="shared" si="78"/>
        <v>1</v>
      </c>
    </row>
    <row r="799" spans="1:12" x14ac:dyDescent="0.25">
      <c r="A799" s="9">
        <v>2</v>
      </c>
      <c r="B799" s="9">
        <v>3</v>
      </c>
      <c r="C799" s="9">
        <v>0</v>
      </c>
      <c r="D799">
        <v>3</v>
      </c>
      <c r="E799">
        <f t="shared" si="73"/>
        <v>0</v>
      </c>
      <c r="F799">
        <f t="shared" si="74"/>
        <v>1</v>
      </c>
      <c r="G799" s="11">
        <v>2</v>
      </c>
      <c r="H799">
        <f t="shared" si="75"/>
        <v>1</v>
      </c>
      <c r="I799">
        <f t="shared" si="76"/>
        <v>1</v>
      </c>
      <c r="J799">
        <v>2</v>
      </c>
      <c r="K799">
        <f t="shared" si="77"/>
        <v>1</v>
      </c>
      <c r="L799">
        <f t="shared" si="78"/>
        <v>1</v>
      </c>
    </row>
    <row r="800" spans="1:12" x14ac:dyDescent="0.25">
      <c r="A800" s="9">
        <v>0</v>
      </c>
      <c r="B800" s="9">
        <v>2</v>
      </c>
      <c r="C800" s="9">
        <v>1</v>
      </c>
      <c r="D800">
        <v>0</v>
      </c>
      <c r="E800">
        <f t="shared" si="73"/>
        <v>0</v>
      </c>
      <c r="F800">
        <f t="shared" si="74"/>
        <v>1</v>
      </c>
      <c r="G800" s="12">
        <v>2</v>
      </c>
      <c r="H800">
        <f t="shared" si="75"/>
        <v>0</v>
      </c>
      <c r="I800">
        <f t="shared" si="76"/>
        <v>1</v>
      </c>
      <c r="J800">
        <v>1</v>
      </c>
      <c r="K800">
        <f t="shared" si="77"/>
        <v>1</v>
      </c>
      <c r="L800">
        <f t="shared" si="78"/>
        <v>1</v>
      </c>
    </row>
    <row r="801" spans="1:12" x14ac:dyDescent="0.25">
      <c r="A801" s="9">
        <v>0</v>
      </c>
      <c r="B801" s="9">
        <v>1</v>
      </c>
      <c r="C801" s="9">
        <v>0</v>
      </c>
      <c r="D801">
        <v>1</v>
      </c>
      <c r="E801">
        <f t="shared" si="73"/>
        <v>0</v>
      </c>
      <c r="F801">
        <f t="shared" si="74"/>
        <v>1</v>
      </c>
      <c r="G801" s="11">
        <v>2</v>
      </c>
      <c r="H801">
        <f t="shared" si="75"/>
        <v>0</v>
      </c>
      <c r="I801">
        <f t="shared" si="76"/>
        <v>0</v>
      </c>
      <c r="J801">
        <v>0</v>
      </c>
      <c r="K801">
        <f t="shared" si="77"/>
        <v>1</v>
      </c>
      <c r="L801">
        <f t="shared" si="78"/>
        <v>1</v>
      </c>
    </row>
    <row r="802" spans="1:12" x14ac:dyDescent="0.25">
      <c r="A802" s="9">
        <v>2</v>
      </c>
      <c r="B802" s="9">
        <v>0</v>
      </c>
      <c r="C802" s="9">
        <v>3</v>
      </c>
      <c r="D802">
        <v>1</v>
      </c>
      <c r="E802">
        <f t="shared" si="73"/>
        <v>0</v>
      </c>
      <c r="F802">
        <f t="shared" si="74"/>
        <v>1</v>
      </c>
      <c r="G802" s="12">
        <v>1</v>
      </c>
      <c r="H802">
        <f t="shared" si="75"/>
        <v>0</v>
      </c>
      <c r="I802">
        <f t="shared" si="76"/>
        <v>1</v>
      </c>
      <c r="J802">
        <v>0</v>
      </c>
      <c r="K802">
        <f t="shared" si="77"/>
        <v>0</v>
      </c>
      <c r="L802">
        <f t="shared" si="78"/>
        <v>0</v>
      </c>
    </row>
    <row r="803" spans="1:12" x14ac:dyDescent="0.25">
      <c r="A803" s="9">
        <v>2</v>
      </c>
      <c r="B803" s="9">
        <v>0</v>
      </c>
      <c r="C803" s="9">
        <v>0</v>
      </c>
      <c r="D803">
        <v>3</v>
      </c>
      <c r="E803">
        <f t="shared" si="73"/>
        <v>0</v>
      </c>
      <c r="F803">
        <f t="shared" si="74"/>
        <v>0</v>
      </c>
      <c r="G803" s="11">
        <v>0</v>
      </c>
      <c r="H803">
        <f t="shared" si="75"/>
        <v>1</v>
      </c>
      <c r="I803">
        <f t="shared" si="76"/>
        <v>1</v>
      </c>
      <c r="J803">
        <v>2</v>
      </c>
      <c r="K803">
        <f t="shared" si="77"/>
        <v>0</v>
      </c>
      <c r="L803">
        <f t="shared" si="78"/>
        <v>0</v>
      </c>
    </row>
    <row r="804" spans="1:12" x14ac:dyDescent="0.25">
      <c r="A804" s="9">
        <v>1</v>
      </c>
      <c r="B804" s="9">
        <v>0</v>
      </c>
      <c r="C804" s="9">
        <v>0</v>
      </c>
      <c r="D804">
        <v>1</v>
      </c>
      <c r="E804">
        <f t="shared" si="73"/>
        <v>0</v>
      </c>
      <c r="F804">
        <f t="shared" si="74"/>
        <v>1</v>
      </c>
      <c r="G804" s="12">
        <v>1</v>
      </c>
      <c r="H804">
        <f t="shared" si="75"/>
        <v>0</v>
      </c>
      <c r="I804">
        <f t="shared" si="76"/>
        <v>1</v>
      </c>
      <c r="J804">
        <v>1</v>
      </c>
      <c r="K804">
        <f t="shared" si="77"/>
        <v>0</v>
      </c>
      <c r="L804">
        <f t="shared" si="78"/>
        <v>1</v>
      </c>
    </row>
    <row r="805" spans="1:12" x14ac:dyDescent="0.25">
      <c r="A805" s="9">
        <v>2</v>
      </c>
      <c r="B805" s="9">
        <v>0</v>
      </c>
      <c r="C805" s="9">
        <v>4</v>
      </c>
      <c r="D805">
        <v>1</v>
      </c>
      <c r="E805">
        <f t="shared" si="73"/>
        <v>0</v>
      </c>
      <c r="F805">
        <f t="shared" si="74"/>
        <v>1</v>
      </c>
      <c r="G805" s="11">
        <v>1</v>
      </c>
      <c r="H805">
        <f t="shared" si="75"/>
        <v>0</v>
      </c>
      <c r="I805">
        <f t="shared" si="76"/>
        <v>1</v>
      </c>
      <c r="J805">
        <v>1</v>
      </c>
      <c r="K805">
        <f t="shared" si="77"/>
        <v>0</v>
      </c>
      <c r="L805">
        <f t="shared" si="78"/>
        <v>1</v>
      </c>
    </row>
    <row r="806" spans="1:12" x14ac:dyDescent="0.25">
      <c r="A806" s="9">
        <v>0</v>
      </c>
      <c r="B806" s="9">
        <v>0</v>
      </c>
      <c r="C806" s="9">
        <v>0</v>
      </c>
      <c r="D806">
        <v>3</v>
      </c>
      <c r="E806">
        <f t="shared" si="73"/>
        <v>0</v>
      </c>
      <c r="F806">
        <f t="shared" si="74"/>
        <v>0</v>
      </c>
      <c r="G806" s="12">
        <v>1</v>
      </c>
      <c r="H806">
        <f t="shared" si="75"/>
        <v>0</v>
      </c>
      <c r="I806">
        <f t="shared" si="76"/>
        <v>1</v>
      </c>
      <c r="J806">
        <v>2</v>
      </c>
      <c r="K806">
        <f t="shared" si="77"/>
        <v>0</v>
      </c>
      <c r="L806">
        <f t="shared" si="78"/>
        <v>0</v>
      </c>
    </row>
    <row r="807" spans="1:12" x14ac:dyDescent="0.25">
      <c r="A807" s="9">
        <v>2</v>
      </c>
      <c r="B807" s="9">
        <v>4</v>
      </c>
      <c r="C807" s="9">
        <v>1</v>
      </c>
      <c r="D807">
        <v>1</v>
      </c>
      <c r="E807">
        <f t="shared" si="73"/>
        <v>0</v>
      </c>
      <c r="F807">
        <f t="shared" si="74"/>
        <v>1</v>
      </c>
      <c r="G807" s="11">
        <v>1</v>
      </c>
      <c r="H807">
        <f t="shared" si="75"/>
        <v>0</v>
      </c>
      <c r="I807">
        <f t="shared" si="76"/>
        <v>1</v>
      </c>
      <c r="J807">
        <v>1</v>
      </c>
      <c r="K807">
        <f t="shared" si="77"/>
        <v>0</v>
      </c>
      <c r="L807">
        <f t="shared" si="78"/>
        <v>1</v>
      </c>
    </row>
    <row r="808" spans="1:12" x14ac:dyDescent="0.25">
      <c r="A808" s="9">
        <v>0</v>
      </c>
      <c r="B808" s="9">
        <v>0</v>
      </c>
      <c r="C808" s="9">
        <v>1</v>
      </c>
      <c r="D808">
        <v>1</v>
      </c>
      <c r="E808">
        <f t="shared" si="73"/>
        <v>0</v>
      </c>
      <c r="F808">
        <f t="shared" si="74"/>
        <v>1</v>
      </c>
      <c r="G808" s="12">
        <v>0</v>
      </c>
      <c r="H808">
        <f t="shared" si="75"/>
        <v>1</v>
      </c>
      <c r="I808">
        <f t="shared" si="76"/>
        <v>1</v>
      </c>
      <c r="J808">
        <v>0</v>
      </c>
      <c r="K808">
        <f t="shared" si="77"/>
        <v>1</v>
      </c>
      <c r="L808">
        <f t="shared" si="78"/>
        <v>1</v>
      </c>
    </row>
    <row r="809" spans="1:12" x14ac:dyDescent="0.25">
      <c r="A809" s="9">
        <v>3</v>
      </c>
      <c r="B809" s="9">
        <v>2</v>
      </c>
      <c r="C809" s="9">
        <v>5</v>
      </c>
      <c r="D809">
        <v>3</v>
      </c>
      <c r="E809">
        <f t="shared" si="73"/>
        <v>1</v>
      </c>
      <c r="F809">
        <f t="shared" si="74"/>
        <v>1</v>
      </c>
      <c r="G809" s="11">
        <v>1</v>
      </c>
      <c r="H809">
        <f t="shared" si="75"/>
        <v>0</v>
      </c>
      <c r="I809">
        <f t="shared" si="76"/>
        <v>0</v>
      </c>
      <c r="J809">
        <v>2</v>
      </c>
      <c r="K809">
        <f t="shared" si="77"/>
        <v>0</v>
      </c>
      <c r="L809">
        <f t="shared" si="78"/>
        <v>1</v>
      </c>
    </row>
    <row r="810" spans="1:12" x14ac:dyDescent="0.25">
      <c r="A810" s="9">
        <v>1</v>
      </c>
      <c r="B810" s="9">
        <v>0</v>
      </c>
      <c r="C810" s="9">
        <v>0</v>
      </c>
      <c r="D810">
        <v>1</v>
      </c>
      <c r="E810">
        <f t="shared" si="73"/>
        <v>0</v>
      </c>
      <c r="F810">
        <f t="shared" si="74"/>
        <v>1</v>
      </c>
      <c r="G810" s="12">
        <v>1</v>
      </c>
      <c r="H810">
        <f t="shared" si="75"/>
        <v>0</v>
      </c>
      <c r="I810">
        <f t="shared" si="76"/>
        <v>1</v>
      </c>
      <c r="J810">
        <v>1</v>
      </c>
      <c r="K810">
        <f t="shared" si="77"/>
        <v>0</v>
      </c>
      <c r="L810">
        <f t="shared" si="78"/>
        <v>1</v>
      </c>
    </row>
    <row r="811" spans="1:12" x14ac:dyDescent="0.25">
      <c r="A811" s="9">
        <v>0</v>
      </c>
      <c r="B811" s="9">
        <v>0</v>
      </c>
      <c r="C811" s="9">
        <v>0</v>
      </c>
      <c r="D811">
        <v>0</v>
      </c>
      <c r="E811">
        <f t="shared" si="73"/>
        <v>1</v>
      </c>
      <c r="F811">
        <f t="shared" si="74"/>
        <v>1</v>
      </c>
      <c r="G811" s="11">
        <v>0</v>
      </c>
      <c r="H811">
        <f t="shared" si="75"/>
        <v>1</v>
      </c>
      <c r="I811">
        <f t="shared" si="76"/>
        <v>1</v>
      </c>
      <c r="J811">
        <v>2</v>
      </c>
      <c r="K811">
        <f t="shared" si="77"/>
        <v>0</v>
      </c>
      <c r="L811">
        <f t="shared" si="78"/>
        <v>0</v>
      </c>
    </row>
    <row r="812" spans="1:12" x14ac:dyDescent="0.25">
      <c r="A812" s="9">
        <v>2</v>
      </c>
      <c r="B812" s="9">
        <v>3</v>
      </c>
      <c r="C812" s="9">
        <v>3</v>
      </c>
      <c r="D812">
        <v>3</v>
      </c>
      <c r="E812">
        <f t="shared" si="73"/>
        <v>1</v>
      </c>
      <c r="F812">
        <f t="shared" si="74"/>
        <v>1</v>
      </c>
      <c r="G812" s="12">
        <v>3</v>
      </c>
      <c r="H812">
        <f t="shared" si="75"/>
        <v>1</v>
      </c>
      <c r="I812">
        <f t="shared" si="76"/>
        <v>1</v>
      </c>
      <c r="J812">
        <v>1</v>
      </c>
      <c r="K812">
        <f t="shared" si="77"/>
        <v>0</v>
      </c>
      <c r="L812">
        <f t="shared" si="78"/>
        <v>0</v>
      </c>
    </row>
    <row r="813" spans="1:12" x14ac:dyDescent="0.25">
      <c r="A813" s="9">
        <v>3</v>
      </c>
      <c r="B813" s="9">
        <v>3</v>
      </c>
      <c r="C813" s="9">
        <v>4</v>
      </c>
      <c r="D813">
        <v>4</v>
      </c>
      <c r="E813">
        <f t="shared" si="73"/>
        <v>0</v>
      </c>
      <c r="F813">
        <f t="shared" si="74"/>
        <v>1</v>
      </c>
      <c r="G813" s="11">
        <v>3</v>
      </c>
      <c r="H813">
        <f t="shared" si="75"/>
        <v>1</v>
      </c>
      <c r="I813">
        <f t="shared" si="76"/>
        <v>1</v>
      </c>
      <c r="J813">
        <v>4</v>
      </c>
      <c r="K813">
        <f t="shared" si="77"/>
        <v>0</v>
      </c>
      <c r="L813">
        <f t="shared" si="78"/>
        <v>1</v>
      </c>
    </row>
    <row r="814" spans="1:12" x14ac:dyDescent="0.25">
      <c r="A814" s="9">
        <v>3</v>
      </c>
      <c r="B814" s="9">
        <v>4</v>
      </c>
      <c r="C814" s="9">
        <v>4</v>
      </c>
      <c r="D814">
        <v>4</v>
      </c>
      <c r="E814">
        <f t="shared" si="73"/>
        <v>1</v>
      </c>
      <c r="F814">
        <f t="shared" si="74"/>
        <v>1</v>
      </c>
      <c r="G814" s="12">
        <v>3</v>
      </c>
      <c r="H814">
        <f t="shared" si="75"/>
        <v>0</v>
      </c>
      <c r="I814">
        <f t="shared" si="76"/>
        <v>1</v>
      </c>
      <c r="J814">
        <v>3</v>
      </c>
      <c r="K814">
        <f t="shared" si="77"/>
        <v>0</v>
      </c>
      <c r="L814">
        <f t="shared" si="78"/>
        <v>1</v>
      </c>
    </row>
    <row r="815" spans="1:12" x14ac:dyDescent="0.25">
      <c r="A815" s="9">
        <v>4</v>
      </c>
      <c r="B815" s="9">
        <v>3</v>
      </c>
      <c r="C815" s="9">
        <v>3</v>
      </c>
      <c r="D815">
        <v>4</v>
      </c>
      <c r="E815">
        <f t="shared" si="73"/>
        <v>0</v>
      </c>
      <c r="F815">
        <f t="shared" si="74"/>
        <v>1</v>
      </c>
      <c r="G815" s="11">
        <v>3</v>
      </c>
      <c r="H815">
        <f t="shared" si="75"/>
        <v>1</v>
      </c>
      <c r="I815">
        <f t="shared" si="76"/>
        <v>1</v>
      </c>
      <c r="J815">
        <v>4</v>
      </c>
      <c r="K815">
        <f t="shared" si="77"/>
        <v>0</v>
      </c>
      <c r="L815">
        <f t="shared" si="78"/>
        <v>1</v>
      </c>
    </row>
    <row r="816" spans="1:12" x14ac:dyDescent="0.25">
      <c r="A816" s="9">
        <v>4</v>
      </c>
      <c r="B816" s="9">
        <v>4</v>
      </c>
      <c r="C816" s="9">
        <v>4</v>
      </c>
      <c r="D816">
        <v>4</v>
      </c>
      <c r="E816">
        <f t="shared" si="73"/>
        <v>1</v>
      </c>
      <c r="F816">
        <f t="shared" si="74"/>
        <v>1</v>
      </c>
      <c r="G816" s="12">
        <v>4</v>
      </c>
      <c r="H816">
        <f t="shared" si="75"/>
        <v>1</v>
      </c>
      <c r="I816">
        <f t="shared" si="76"/>
        <v>1</v>
      </c>
      <c r="J816">
        <v>3</v>
      </c>
      <c r="K816">
        <f t="shared" si="77"/>
        <v>0</v>
      </c>
      <c r="L816">
        <f t="shared" si="78"/>
        <v>1</v>
      </c>
    </row>
    <row r="817" spans="1:12" x14ac:dyDescent="0.25">
      <c r="A817" s="9">
        <v>4</v>
      </c>
      <c r="B817" s="9">
        <v>4</v>
      </c>
      <c r="C817" s="9">
        <v>4</v>
      </c>
      <c r="D817">
        <v>4</v>
      </c>
      <c r="E817">
        <f t="shared" si="73"/>
        <v>1</v>
      </c>
      <c r="F817">
        <f t="shared" si="74"/>
        <v>1</v>
      </c>
      <c r="G817" s="11">
        <v>4</v>
      </c>
      <c r="H817">
        <f t="shared" si="75"/>
        <v>1</v>
      </c>
      <c r="I817">
        <f t="shared" si="76"/>
        <v>1</v>
      </c>
      <c r="J817">
        <v>4</v>
      </c>
      <c r="K817">
        <f t="shared" si="77"/>
        <v>1</v>
      </c>
      <c r="L817">
        <f t="shared" si="78"/>
        <v>1</v>
      </c>
    </row>
    <row r="818" spans="1:12" x14ac:dyDescent="0.25">
      <c r="A818" s="9">
        <v>4</v>
      </c>
      <c r="B818" s="9">
        <v>4</v>
      </c>
      <c r="C818" s="9">
        <v>4</v>
      </c>
      <c r="D818">
        <v>4</v>
      </c>
      <c r="E818">
        <f t="shared" si="73"/>
        <v>1</v>
      </c>
      <c r="F818">
        <f t="shared" si="74"/>
        <v>1</v>
      </c>
      <c r="G818" s="12">
        <v>3</v>
      </c>
      <c r="H818">
        <f t="shared" si="75"/>
        <v>0</v>
      </c>
      <c r="I818">
        <f t="shared" si="76"/>
        <v>1</v>
      </c>
      <c r="J818">
        <v>4</v>
      </c>
      <c r="K818">
        <f t="shared" si="77"/>
        <v>1</v>
      </c>
      <c r="L818">
        <f t="shared" si="78"/>
        <v>1</v>
      </c>
    </row>
    <row r="819" spans="1:12" x14ac:dyDescent="0.25">
      <c r="A819" s="9">
        <v>3</v>
      </c>
      <c r="B819" s="9">
        <v>4</v>
      </c>
      <c r="C819" s="9">
        <v>3</v>
      </c>
      <c r="D819">
        <v>4</v>
      </c>
      <c r="E819">
        <f t="shared" si="73"/>
        <v>0</v>
      </c>
      <c r="F819">
        <f t="shared" si="74"/>
        <v>1</v>
      </c>
      <c r="G819" s="11">
        <v>3</v>
      </c>
      <c r="H819">
        <f t="shared" si="75"/>
        <v>1</v>
      </c>
      <c r="I819">
        <f t="shared" si="76"/>
        <v>1</v>
      </c>
      <c r="J819">
        <v>3</v>
      </c>
      <c r="K819">
        <f t="shared" si="77"/>
        <v>1</v>
      </c>
      <c r="L819">
        <f t="shared" si="78"/>
        <v>1</v>
      </c>
    </row>
    <row r="820" spans="1:12" x14ac:dyDescent="0.25">
      <c r="A820" s="9">
        <v>4</v>
      </c>
      <c r="B820" s="9">
        <v>3</v>
      </c>
      <c r="C820" s="9">
        <v>4</v>
      </c>
      <c r="D820">
        <v>4</v>
      </c>
      <c r="E820">
        <f t="shared" si="73"/>
        <v>1</v>
      </c>
      <c r="F820">
        <f t="shared" si="74"/>
        <v>1</v>
      </c>
      <c r="G820" s="12">
        <v>4</v>
      </c>
      <c r="H820">
        <f t="shared" si="75"/>
        <v>1</v>
      </c>
      <c r="I820">
        <f t="shared" si="76"/>
        <v>1</v>
      </c>
      <c r="J820">
        <v>4</v>
      </c>
      <c r="K820">
        <f t="shared" si="77"/>
        <v>1</v>
      </c>
      <c r="L820">
        <f t="shared" si="78"/>
        <v>1</v>
      </c>
    </row>
    <row r="821" spans="1:12" x14ac:dyDescent="0.25">
      <c r="A821" s="9">
        <v>4</v>
      </c>
      <c r="B821" s="9">
        <v>3</v>
      </c>
      <c r="C821" s="9">
        <v>4</v>
      </c>
      <c r="D821">
        <v>4</v>
      </c>
      <c r="E821">
        <f t="shared" si="73"/>
        <v>1</v>
      </c>
      <c r="F821">
        <f t="shared" si="74"/>
        <v>1</v>
      </c>
      <c r="G821" s="11">
        <v>3</v>
      </c>
      <c r="H821">
        <f t="shared" si="75"/>
        <v>0</v>
      </c>
      <c r="I821">
        <f t="shared" si="76"/>
        <v>1</v>
      </c>
      <c r="J821">
        <v>3</v>
      </c>
      <c r="K821">
        <f t="shared" si="77"/>
        <v>0</v>
      </c>
      <c r="L821">
        <f t="shared" si="78"/>
        <v>1</v>
      </c>
    </row>
    <row r="822" spans="1:12" x14ac:dyDescent="0.25">
      <c r="A822" s="9">
        <v>4</v>
      </c>
      <c r="B822" s="9">
        <v>4</v>
      </c>
      <c r="C822" s="9">
        <v>4</v>
      </c>
      <c r="D822">
        <v>4</v>
      </c>
      <c r="E822">
        <f t="shared" si="73"/>
        <v>1</v>
      </c>
      <c r="F822">
        <f t="shared" si="74"/>
        <v>1</v>
      </c>
      <c r="G822" s="12">
        <v>3</v>
      </c>
      <c r="H822">
        <f t="shared" si="75"/>
        <v>0</v>
      </c>
      <c r="I822">
        <f t="shared" si="76"/>
        <v>1</v>
      </c>
      <c r="J822">
        <v>4</v>
      </c>
      <c r="K822">
        <f t="shared" si="77"/>
        <v>1</v>
      </c>
      <c r="L822">
        <f t="shared" si="78"/>
        <v>1</v>
      </c>
    </row>
    <row r="823" spans="1:12" x14ac:dyDescent="0.25">
      <c r="A823" s="9">
        <v>3</v>
      </c>
      <c r="B823" s="9">
        <v>3</v>
      </c>
      <c r="C823" s="9">
        <v>4</v>
      </c>
      <c r="D823">
        <v>4</v>
      </c>
      <c r="E823">
        <f t="shared" si="73"/>
        <v>0</v>
      </c>
      <c r="F823">
        <f t="shared" si="74"/>
        <v>1</v>
      </c>
      <c r="G823" s="11">
        <v>4</v>
      </c>
      <c r="H823">
        <f t="shared" si="75"/>
        <v>0</v>
      </c>
      <c r="I823">
        <f t="shared" si="76"/>
        <v>1</v>
      </c>
      <c r="J823">
        <v>4</v>
      </c>
      <c r="K823">
        <f t="shared" si="77"/>
        <v>0</v>
      </c>
      <c r="L823">
        <f t="shared" si="78"/>
        <v>1</v>
      </c>
    </row>
    <row r="824" spans="1:12" x14ac:dyDescent="0.25">
      <c r="A824" s="9">
        <v>4</v>
      </c>
      <c r="B824" s="9">
        <v>4</v>
      </c>
      <c r="C824" s="9">
        <v>3</v>
      </c>
      <c r="D824">
        <v>4</v>
      </c>
      <c r="E824">
        <f t="shared" si="73"/>
        <v>1</v>
      </c>
      <c r="F824">
        <f t="shared" si="74"/>
        <v>1</v>
      </c>
      <c r="G824" s="12">
        <v>4</v>
      </c>
      <c r="H824">
        <f t="shared" si="75"/>
        <v>1</v>
      </c>
      <c r="I824">
        <f t="shared" si="76"/>
        <v>1</v>
      </c>
      <c r="J824">
        <v>3</v>
      </c>
      <c r="K824">
        <f t="shared" si="77"/>
        <v>0</v>
      </c>
      <c r="L824">
        <f t="shared" si="78"/>
        <v>1</v>
      </c>
    </row>
    <row r="825" spans="1:12" x14ac:dyDescent="0.25">
      <c r="A825" s="9">
        <v>3</v>
      </c>
      <c r="B825" s="9">
        <v>3</v>
      </c>
      <c r="C825" s="9">
        <v>3</v>
      </c>
      <c r="D825">
        <v>4</v>
      </c>
      <c r="E825">
        <f t="shared" si="73"/>
        <v>0</v>
      </c>
      <c r="F825">
        <f t="shared" si="74"/>
        <v>1</v>
      </c>
      <c r="G825" s="11">
        <v>3</v>
      </c>
      <c r="H825">
        <f t="shared" si="75"/>
        <v>1</v>
      </c>
      <c r="I825">
        <f t="shared" si="76"/>
        <v>1</v>
      </c>
      <c r="J825">
        <v>3</v>
      </c>
      <c r="K825">
        <f t="shared" si="77"/>
        <v>1</v>
      </c>
      <c r="L825">
        <f t="shared" si="78"/>
        <v>1</v>
      </c>
    </row>
    <row r="826" spans="1:12" x14ac:dyDescent="0.25">
      <c r="A826" s="9">
        <v>4</v>
      </c>
      <c r="B826" s="9">
        <v>3</v>
      </c>
      <c r="C826" s="9">
        <v>4</v>
      </c>
      <c r="D826">
        <v>4</v>
      </c>
      <c r="E826">
        <f t="shared" si="73"/>
        <v>1</v>
      </c>
      <c r="F826">
        <f t="shared" si="74"/>
        <v>1</v>
      </c>
      <c r="G826" s="12">
        <v>4</v>
      </c>
      <c r="H826">
        <f t="shared" si="75"/>
        <v>1</v>
      </c>
      <c r="I826">
        <f t="shared" si="76"/>
        <v>1</v>
      </c>
      <c r="J826">
        <v>3</v>
      </c>
      <c r="K826">
        <f t="shared" si="77"/>
        <v>0</v>
      </c>
      <c r="L826">
        <f t="shared" si="78"/>
        <v>1</v>
      </c>
    </row>
    <row r="827" spans="1:12" x14ac:dyDescent="0.25">
      <c r="A827" s="9">
        <v>4</v>
      </c>
      <c r="B827" s="9">
        <v>4</v>
      </c>
      <c r="C827" s="9">
        <v>3</v>
      </c>
      <c r="D827">
        <v>4</v>
      </c>
      <c r="E827">
        <f t="shared" si="73"/>
        <v>1</v>
      </c>
      <c r="F827">
        <f t="shared" si="74"/>
        <v>1</v>
      </c>
      <c r="G827" s="11">
        <v>3</v>
      </c>
      <c r="H827">
        <f t="shared" si="75"/>
        <v>0</v>
      </c>
      <c r="I827">
        <f t="shared" si="76"/>
        <v>1</v>
      </c>
      <c r="J827">
        <v>3</v>
      </c>
      <c r="K827">
        <f t="shared" si="77"/>
        <v>0</v>
      </c>
      <c r="L827">
        <f t="shared" si="78"/>
        <v>1</v>
      </c>
    </row>
    <row r="828" spans="1:12" x14ac:dyDescent="0.25">
      <c r="A828" s="9">
        <v>3</v>
      </c>
      <c r="B828" s="9">
        <v>3</v>
      </c>
      <c r="C828" s="9">
        <v>3</v>
      </c>
      <c r="D828">
        <v>4</v>
      </c>
      <c r="E828">
        <f t="shared" si="73"/>
        <v>0</v>
      </c>
      <c r="F828">
        <f t="shared" si="74"/>
        <v>1</v>
      </c>
      <c r="G828" s="12">
        <v>4</v>
      </c>
      <c r="H828">
        <f t="shared" si="75"/>
        <v>0</v>
      </c>
      <c r="I828">
        <f t="shared" si="76"/>
        <v>1</v>
      </c>
      <c r="J828">
        <v>3</v>
      </c>
      <c r="K828">
        <f t="shared" si="77"/>
        <v>1</v>
      </c>
      <c r="L828">
        <f t="shared" si="78"/>
        <v>1</v>
      </c>
    </row>
    <row r="829" spans="1:12" x14ac:dyDescent="0.25">
      <c r="A829" s="9">
        <v>4</v>
      </c>
      <c r="B829" s="9">
        <v>3</v>
      </c>
      <c r="C829" s="9">
        <v>4</v>
      </c>
      <c r="D829">
        <v>4</v>
      </c>
      <c r="E829">
        <f t="shared" si="73"/>
        <v>1</v>
      </c>
      <c r="F829">
        <f t="shared" si="74"/>
        <v>1</v>
      </c>
      <c r="G829" s="11">
        <v>3</v>
      </c>
      <c r="H829">
        <f t="shared" si="75"/>
        <v>0</v>
      </c>
      <c r="I829">
        <f t="shared" si="76"/>
        <v>1</v>
      </c>
      <c r="J829">
        <v>3</v>
      </c>
      <c r="K829">
        <f t="shared" si="77"/>
        <v>0</v>
      </c>
      <c r="L829">
        <f t="shared" si="78"/>
        <v>1</v>
      </c>
    </row>
    <row r="830" spans="1:12" x14ac:dyDescent="0.25">
      <c r="A830" s="9">
        <v>4</v>
      </c>
      <c r="B830" s="9">
        <v>3</v>
      </c>
      <c r="C830" s="9">
        <v>4</v>
      </c>
      <c r="D830">
        <v>4</v>
      </c>
      <c r="E830">
        <f t="shared" si="73"/>
        <v>1</v>
      </c>
      <c r="F830">
        <f t="shared" si="74"/>
        <v>1</v>
      </c>
      <c r="G830" s="12">
        <v>4</v>
      </c>
      <c r="H830">
        <f t="shared" si="75"/>
        <v>1</v>
      </c>
      <c r="I830">
        <f t="shared" si="76"/>
        <v>1</v>
      </c>
      <c r="J830">
        <v>4</v>
      </c>
      <c r="K830">
        <f t="shared" si="77"/>
        <v>1</v>
      </c>
      <c r="L830">
        <f t="shared" si="78"/>
        <v>1</v>
      </c>
    </row>
    <row r="831" spans="1:12" x14ac:dyDescent="0.25">
      <c r="A831" s="9">
        <v>4</v>
      </c>
      <c r="B831" s="9">
        <v>4</v>
      </c>
      <c r="C831" s="9">
        <v>4</v>
      </c>
      <c r="D831">
        <v>4</v>
      </c>
      <c r="E831">
        <f t="shared" si="73"/>
        <v>1</v>
      </c>
      <c r="F831">
        <f t="shared" si="74"/>
        <v>1</v>
      </c>
      <c r="G831" s="11">
        <v>4</v>
      </c>
      <c r="H831">
        <f t="shared" si="75"/>
        <v>1</v>
      </c>
      <c r="I831">
        <f t="shared" si="76"/>
        <v>1</v>
      </c>
      <c r="J831">
        <v>4</v>
      </c>
      <c r="K831">
        <f t="shared" si="77"/>
        <v>1</v>
      </c>
      <c r="L831">
        <f t="shared" si="78"/>
        <v>1</v>
      </c>
    </row>
    <row r="832" spans="1:12" x14ac:dyDescent="0.25">
      <c r="A832" s="9">
        <v>3</v>
      </c>
      <c r="B832" s="9">
        <v>4</v>
      </c>
      <c r="C832" s="9">
        <v>3</v>
      </c>
      <c r="D832">
        <v>4</v>
      </c>
      <c r="E832">
        <f t="shared" si="73"/>
        <v>0</v>
      </c>
      <c r="F832">
        <f t="shared" si="74"/>
        <v>1</v>
      </c>
      <c r="G832" s="12">
        <v>3</v>
      </c>
      <c r="H832">
        <f t="shared" si="75"/>
        <v>1</v>
      </c>
      <c r="I832">
        <f t="shared" si="76"/>
        <v>1</v>
      </c>
      <c r="J832">
        <v>3</v>
      </c>
      <c r="K832">
        <f t="shared" si="77"/>
        <v>1</v>
      </c>
      <c r="L832">
        <f t="shared" si="78"/>
        <v>1</v>
      </c>
    </row>
    <row r="833" spans="1:12" x14ac:dyDescent="0.25">
      <c r="A833" s="9">
        <v>4</v>
      </c>
      <c r="B833" s="9">
        <v>4</v>
      </c>
      <c r="C833" s="9">
        <v>4</v>
      </c>
      <c r="D833">
        <v>4</v>
      </c>
      <c r="E833">
        <f t="shared" si="73"/>
        <v>1</v>
      </c>
      <c r="F833">
        <f t="shared" si="74"/>
        <v>1</v>
      </c>
      <c r="G833" s="11">
        <v>3</v>
      </c>
      <c r="H833">
        <f t="shared" si="75"/>
        <v>0</v>
      </c>
      <c r="I833">
        <f t="shared" si="76"/>
        <v>1</v>
      </c>
      <c r="J833">
        <v>3</v>
      </c>
      <c r="K833">
        <f t="shared" si="77"/>
        <v>0</v>
      </c>
      <c r="L833">
        <f t="shared" si="78"/>
        <v>1</v>
      </c>
    </row>
    <row r="834" spans="1:12" x14ac:dyDescent="0.25">
      <c r="A834" s="9">
        <v>4</v>
      </c>
      <c r="B834" s="9">
        <v>3</v>
      </c>
      <c r="C834" s="9">
        <v>3</v>
      </c>
      <c r="D834">
        <v>4</v>
      </c>
      <c r="E834">
        <f t="shared" si="73"/>
        <v>0</v>
      </c>
      <c r="F834">
        <f t="shared" si="74"/>
        <v>1</v>
      </c>
      <c r="G834" s="12">
        <v>4</v>
      </c>
      <c r="H834">
        <f t="shared" si="75"/>
        <v>0</v>
      </c>
      <c r="I834">
        <f t="shared" si="76"/>
        <v>1</v>
      </c>
      <c r="J834">
        <v>3</v>
      </c>
      <c r="K834">
        <f t="shared" si="77"/>
        <v>1</v>
      </c>
      <c r="L834">
        <f t="shared" si="78"/>
        <v>1</v>
      </c>
    </row>
    <row r="835" spans="1:12" x14ac:dyDescent="0.25">
      <c r="A835" s="9">
        <v>3</v>
      </c>
      <c r="B835" s="9">
        <v>3</v>
      </c>
      <c r="C835" s="9">
        <v>3</v>
      </c>
      <c r="D835">
        <v>4</v>
      </c>
      <c r="E835">
        <f t="shared" si="73"/>
        <v>0</v>
      </c>
      <c r="F835">
        <f t="shared" si="74"/>
        <v>1</v>
      </c>
      <c r="G835" s="11">
        <v>3</v>
      </c>
      <c r="H835">
        <f t="shared" si="75"/>
        <v>1</v>
      </c>
      <c r="I835">
        <f t="shared" si="76"/>
        <v>1</v>
      </c>
      <c r="J835">
        <v>3</v>
      </c>
      <c r="K835">
        <f t="shared" si="77"/>
        <v>1</v>
      </c>
      <c r="L835">
        <f t="shared" si="78"/>
        <v>1</v>
      </c>
    </row>
    <row r="836" spans="1:12" x14ac:dyDescent="0.25">
      <c r="A836" s="9">
        <v>4</v>
      </c>
      <c r="B836" s="9">
        <v>4</v>
      </c>
      <c r="C836" s="9">
        <v>3</v>
      </c>
      <c r="D836">
        <v>4</v>
      </c>
      <c r="E836">
        <f t="shared" ref="E836:E899" si="79">IF(D836=MEDIAN(A836:C836),1,0)</f>
        <v>1</v>
      </c>
      <c r="F836">
        <f t="shared" ref="F836:F899" si="80">IF(ABS(D836-MEDIAN(A836:C836))&lt;=1,1,0)</f>
        <v>1</v>
      </c>
      <c r="G836" s="12">
        <v>4</v>
      </c>
      <c r="H836">
        <f t="shared" ref="H836:H899" si="81">IF(G836=MEDIAN(A836:C836),1,0)</f>
        <v>1</v>
      </c>
      <c r="I836">
        <f t="shared" ref="I836:I899" si="82">IF(ABS(G836-MEDIAN(A836:C836))&lt;=1,1,0)</f>
        <v>1</v>
      </c>
      <c r="J836">
        <v>4</v>
      </c>
      <c r="K836">
        <f t="shared" ref="K836:K899" si="83">IF(J836=MEDIAN(A836:C836),1,0)</f>
        <v>1</v>
      </c>
      <c r="L836">
        <f t="shared" ref="L836:L899" si="84">IF(ABS(J836-MEDIAN(A836:C836))&lt;=1,1,0)</f>
        <v>1</v>
      </c>
    </row>
    <row r="837" spans="1:12" x14ac:dyDescent="0.25">
      <c r="A837" s="9">
        <v>4</v>
      </c>
      <c r="B837" s="9">
        <v>3</v>
      </c>
      <c r="C837" s="9">
        <v>3</v>
      </c>
      <c r="D837">
        <v>4</v>
      </c>
      <c r="E837">
        <f t="shared" si="79"/>
        <v>0</v>
      </c>
      <c r="F837">
        <f t="shared" si="80"/>
        <v>1</v>
      </c>
      <c r="G837" s="11">
        <v>3</v>
      </c>
      <c r="H837">
        <f t="shared" si="81"/>
        <v>1</v>
      </c>
      <c r="I837">
        <f t="shared" si="82"/>
        <v>1</v>
      </c>
      <c r="J837">
        <v>3</v>
      </c>
      <c r="K837">
        <f t="shared" si="83"/>
        <v>1</v>
      </c>
      <c r="L837">
        <f t="shared" si="84"/>
        <v>1</v>
      </c>
    </row>
    <row r="838" spans="1:12" x14ac:dyDescent="0.25">
      <c r="A838" s="9">
        <v>4</v>
      </c>
      <c r="B838" s="9">
        <v>4</v>
      </c>
      <c r="C838" s="9">
        <v>3</v>
      </c>
      <c r="D838">
        <v>4</v>
      </c>
      <c r="E838">
        <f t="shared" si="79"/>
        <v>1</v>
      </c>
      <c r="F838">
        <f t="shared" si="80"/>
        <v>1</v>
      </c>
      <c r="G838" s="12">
        <v>3</v>
      </c>
      <c r="H838">
        <f t="shared" si="81"/>
        <v>0</v>
      </c>
      <c r="I838">
        <f t="shared" si="82"/>
        <v>1</v>
      </c>
      <c r="J838">
        <v>3</v>
      </c>
      <c r="K838">
        <f t="shared" si="83"/>
        <v>0</v>
      </c>
      <c r="L838">
        <f t="shared" si="84"/>
        <v>1</v>
      </c>
    </row>
    <row r="839" spans="1:12" x14ac:dyDescent="0.25">
      <c r="A839" s="9">
        <v>3</v>
      </c>
      <c r="B839" s="9">
        <v>3</v>
      </c>
      <c r="C839" s="9">
        <v>4</v>
      </c>
      <c r="D839">
        <v>4</v>
      </c>
      <c r="E839">
        <f t="shared" si="79"/>
        <v>0</v>
      </c>
      <c r="F839">
        <f t="shared" si="80"/>
        <v>1</v>
      </c>
      <c r="G839" s="11">
        <v>3</v>
      </c>
      <c r="H839">
        <f t="shared" si="81"/>
        <v>1</v>
      </c>
      <c r="I839">
        <f t="shared" si="82"/>
        <v>1</v>
      </c>
      <c r="J839">
        <v>4</v>
      </c>
      <c r="K839">
        <f t="shared" si="83"/>
        <v>0</v>
      </c>
      <c r="L839">
        <f t="shared" si="84"/>
        <v>1</v>
      </c>
    </row>
    <row r="840" spans="1:12" x14ac:dyDescent="0.25">
      <c r="A840" s="9">
        <v>3</v>
      </c>
      <c r="B840" s="9">
        <v>4</v>
      </c>
      <c r="C840" s="9">
        <v>3</v>
      </c>
      <c r="D840">
        <v>4</v>
      </c>
      <c r="E840">
        <f t="shared" si="79"/>
        <v>0</v>
      </c>
      <c r="F840">
        <f t="shared" si="80"/>
        <v>1</v>
      </c>
      <c r="G840" s="12">
        <v>4</v>
      </c>
      <c r="H840">
        <f t="shared" si="81"/>
        <v>0</v>
      </c>
      <c r="I840">
        <f t="shared" si="82"/>
        <v>1</v>
      </c>
      <c r="J840">
        <v>4</v>
      </c>
      <c r="K840">
        <f t="shared" si="83"/>
        <v>0</v>
      </c>
      <c r="L840">
        <f t="shared" si="84"/>
        <v>1</v>
      </c>
    </row>
    <row r="841" spans="1:12" x14ac:dyDescent="0.25">
      <c r="A841" s="9">
        <v>4</v>
      </c>
      <c r="B841" s="9">
        <v>3</v>
      </c>
      <c r="C841" s="9">
        <v>4</v>
      </c>
      <c r="D841">
        <v>4</v>
      </c>
      <c r="E841">
        <f t="shared" si="79"/>
        <v>1</v>
      </c>
      <c r="F841">
        <f t="shared" si="80"/>
        <v>1</v>
      </c>
      <c r="G841" s="11">
        <v>4</v>
      </c>
      <c r="H841">
        <f t="shared" si="81"/>
        <v>1</v>
      </c>
      <c r="I841">
        <f t="shared" si="82"/>
        <v>1</v>
      </c>
      <c r="J841">
        <v>4</v>
      </c>
      <c r="K841">
        <f t="shared" si="83"/>
        <v>1</v>
      </c>
      <c r="L841">
        <f t="shared" si="84"/>
        <v>1</v>
      </c>
    </row>
    <row r="842" spans="1:12" x14ac:dyDescent="0.25">
      <c r="A842" s="9">
        <v>4</v>
      </c>
      <c r="B842" s="9">
        <v>4</v>
      </c>
      <c r="C842" s="9">
        <v>3</v>
      </c>
      <c r="D842">
        <v>4</v>
      </c>
      <c r="E842">
        <f t="shared" si="79"/>
        <v>1</v>
      </c>
      <c r="F842">
        <f t="shared" si="80"/>
        <v>1</v>
      </c>
      <c r="G842" s="12">
        <v>3</v>
      </c>
      <c r="H842">
        <f t="shared" si="81"/>
        <v>0</v>
      </c>
      <c r="I842">
        <f t="shared" si="82"/>
        <v>1</v>
      </c>
      <c r="J842">
        <v>4</v>
      </c>
      <c r="K842">
        <f t="shared" si="83"/>
        <v>1</v>
      </c>
      <c r="L842">
        <f t="shared" si="84"/>
        <v>1</v>
      </c>
    </row>
    <row r="843" spans="1:12" x14ac:dyDescent="0.25">
      <c r="A843" s="9">
        <v>2</v>
      </c>
      <c r="B843" s="9">
        <v>3</v>
      </c>
      <c r="C843" s="9">
        <v>4</v>
      </c>
      <c r="D843">
        <v>0</v>
      </c>
      <c r="E843">
        <f t="shared" si="79"/>
        <v>0</v>
      </c>
      <c r="F843">
        <f t="shared" si="80"/>
        <v>0</v>
      </c>
      <c r="G843" s="11">
        <v>4</v>
      </c>
      <c r="H843">
        <f t="shared" si="81"/>
        <v>0</v>
      </c>
      <c r="I843">
        <f t="shared" si="82"/>
        <v>1</v>
      </c>
      <c r="J843">
        <v>4</v>
      </c>
      <c r="K843">
        <f t="shared" si="83"/>
        <v>0</v>
      </c>
      <c r="L843">
        <f t="shared" si="84"/>
        <v>1</v>
      </c>
    </row>
    <row r="844" spans="1:12" x14ac:dyDescent="0.25">
      <c r="A844" s="9">
        <v>2</v>
      </c>
      <c r="B844" s="9">
        <v>2</v>
      </c>
      <c r="C844" s="9">
        <v>3</v>
      </c>
      <c r="D844">
        <v>5</v>
      </c>
      <c r="E844">
        <f t="shared" si="79"/>
        <v>0</v>
      </c>
      <c r="F844">
        <f t="shared" si="80"/>
        <v>0</v>
      </c>
      <c r="G844" s="12">
        <v>3</v>
      </c>
      <c r="H844">
        <f t="shared" si="81"/>
        <v>0</v>
      </c>
      <c r="I844">
        <f t="shared" si="82"/>
        <v>1</v>
      </c>
      <c r="J844">
        <v>4</v>
      </c>
      <c r="K844">
        <f t="shared" si="83"/>
        <v>0</v>
      </c>
      <c r="L844">
        <f t="shared" si="84"/>
        <v>0</v>
      </c>
    </row>
    <row r="845" spans="1:12" x14ac:dyDescent="0.25">
      <c r="A845" s="9">
        <v>3</v>
      </c>
      <c r="B845" s="9">
        <v>2</v>
      </c>
      <c r="C845" s="9">
        <v>3</v>
      </c>
      <c r="D845">
        <v>1</v>
      </c>
      <c r="E845">
        <f t="shared" si="79"/>
        <v>0</v>
      </c>
      <c r="F845">
        <f t="shared" si="80"/>
        <v>0</v>
      </c>
      <c r="G845" s="11">
        <v>4</v>
      </c>
      <c r="H845">
        <f t="shared" si="81"/>
        <v>0</v>
      </c>
      <c r="I845">
        <f t="shared" si="82"/>
        <v>1</v>
      </c>
      <c r="J845">
        <v>2</v>
      </c>
      <c r="K845">
        <f t="shared" si="83"/>
        <v>0</v>
      </c>
      <c r="L845">
        <f t="shared" si="84"/>
        <v>1</v>
      </c>
    </row>
    <row r="846" spans="1:12" x14ac:dyDescent="0.25">
      <c r="A846" s="9">
        <v>2</v>
      </c>
      <c r="B846" s="9">
        <v>3</v>
      </c>
      <c r="C846" s="9">
        <v>2</v>
      </c>
      <c r="D846">
        <v>0</v>
      </c>
      <c r="E846">
        <f t="shared" si="79"/>
        <v>0</v>
      </c>
      <c r="F846">
        <f t="shared" si="80"/>
        <v>0</v>
      </c>
      <c r="G846" s="12">
        <v>3</v>
      </c>
      <c r="H846">
        <f t="shared" si="81"/>
        <v>0</v>
      </c>
      <c r="I846">
        <f t="shared" si="82"/>
        <v>1</v>
      </c>
      <c r="J846">
        <v>4</v>
      </c>
      <c r="K846">
        <f t="shared" si="83"/>
        <v>0</v>
      </c>
      <c r="L846">
        <f t="shared" si="84"/>
        <v>0</v>
      </c>
    </row>
    <row r="847" spans="1:12" x14ac:dyDescent="0.25">
      <c r="A847" s="9">
        <v>2</v>
      </c>
      <c r="B847" s="9">
        <v>2</v>
      </c>
      <c r="C847" s="9">
        <v>2</v>
      </c>
      <c r="D847">
        <v>2</v>
      </c>
      <c r="E847">
        <f t="shared" si="79"/>
        <v>1</v>
      </c>
      <c r="F847">
        <f t="shared" si="80"/>
        <v>1</v>
      </c>
      <c r="G847" s="11">
        <v>2</v>
      </c>
      <c r="H847">
        <f t="shared" si="81"/>
        <v>1</v>
      </c>
      <c r="I847">
        <f t="shared" si="82"/>
        <v>1</v>
      </c>
      <c r="J847">
        <v>2</v>
      </c>
      <c r="K847">
        <f t="shared" si="83"/>
        <v>1</v>
      </c>
      <c r="L847">
        <f t="shared" si="84"/>
        <v>1</v>
      </c>
    </row>
    <row r="848" spans="1:12" x14ac:dyDescent="0.25">
      <c r="A848" s="9">
        <v>3</v>
      </c>
      <c r="B848" s="9">
        <v>2</v>
      </c>
      <c r="C848" s="9">
        <v>3</v>
      </c>
      <c r="D848">
        <v>3</v>
      </c>
      <c r="E848">
        <f t="shared" si="79"/>
        <v>1</v>
      </c>
      <c r="F848">
        <f t="shared" si="80"/>
        <v>1</v>
      </c>
      <c r="G848" s="12">
        <v>2</v>
      </c>
      <c r="H848">
        <f t="shared" si="81"/>
        <v>0</v>
      </c>
      <c r="I848">
        <f t="shared" si="82"/>
        <v>1</v>
      </c>
      <c r="J848">
        <v>3</v>
      </c>
      <c r="K848">
        <f t="shared" si="83"/>
        <v>1</v>
      </c>
      <c r="L848">
        <f t="shared" si="84"/>
        <v>1</v>
      </c>
    </row>
    <row r="849" spans="1:12" x14ac:dyDescent="0.25">
      <c r="A849" s="9">
        <v>2</v>
      </c>
      <c r="B849" s="9">
        <v>3</v>
      </c>
      <c r="C849" s="9">
        <v>3</v>
      </c>
      <c r="D849">
        <v>3</v>
      </c>
      <c r="E849">
        <f t="shared" si="79"/>
        <v>1</v>
      </c>
      <c r="F849">
        <f t="shared" si="80"/>
        <v>1</v>
      </c>
      <c r="G849" s="11">
        <v>3</v>
      </c>
      <c r="H849">
        <f t="shared" si="81"/>
        <v>1</v>
      </c>
      <c r="I849">
        <f t="shared" si="82"/>
        <v>1</v>
      </c>
      <c r="J849">
        <v>3</v>
      </c>
      <c r="K849">
        <f t="shared" si="83"/>
        <v>1</v>
      </c>
      <c r="L849">
        <f t="shared" si="84"/>
        <v>1</v>
      </c>
    </row>
    <row r="850" spans="1:12" x14ac:dyDescent="0.25">
      <c r="A850" s="9">
        <v>4</v>
      </c>
      <c r="B850" s="9">
        <v>2</v>
      </c>
      <c r="C850" s="9">
        <v>3</v>
      </c>
      <c r="D850">
        <v>0</v>
      </c>
      <c r="E850">
        <f t="shared" si="79"/>
        <v>0</v>
      </c>
      <c r="F850">
        <f t="shared" si="80"/>
        <v>0</v>
      </c>
      <c r="G850" s="12">
        <v>2</v>
      </c>
      <c r="H850">
        <f t="shared" si="81"/>
        <v>0</v>
      </c>
      <c r="I850">
        <f t="shared" si="82"/>
        <v>1</v>
      </c>
      <c r="J850">
        <v>2</v>
      </c>
      <c r="K850">
        <f t="shared" si="83"/>
        <v>0</v>
      </c>
      <c r="L850">
        <f t="shared" si="84"/>
        <v>1</v>
      </c>
    </row>
    <row r="851" spans="1:12" x14ac:dyDescent="0.25">
      <c r="A851" s="9">
        <v>2</v>
      </c>
      <c r="B851" s="9">
        <v>3</v>
      </c>
      <c r="C851" s="9">
        <v>3</v>
      </c>
      <c r="D851">
        <v>3</v>
      </c>
      <c r="E851">
        <f t="shared" si="79"/>
        <v>1</v>
      </c>
      <c r="F851">
        <f t="shared" si="80"/>
        <v>1</v>
      </c>
      <c r="G851" s="11">
        <v>2</v>
      </c>
      <c r="H851">
        <f t="shared" si="81"/>
        <v>0</v>
      </c>
      <c r="I851">
        <f t="shared" si="82"/>
        <v>1</v>
      </c>
      <c r="J851">
        <v>4</v>
      </c>
      <c r="K851">
        <f t="shared" si="83"/>
        <v>0</v>
      </c>
      <c r="L851">
        <f t="shared" si="84"/>
        <v>1</v>
      </c>
    </row>
    <row r="852" spans="1:12" x14ac:dyDescent="0.25">
      <c r="A852" s="9">
        <v>3</v>
      </c>
      <c r="B852" s="9">
        <v>2</v>
      </c>
      <c r="C852" s="9">
        <v>3</v>
      </c>
      <c r="D852">
        <v>3</v>
      </c>
      <c r="E852">
        <f t="shared" si="79"/>
        <v>1</v>
      </c>
      <c r="F852">
        <f t="shared" si="80"/>
        <v>1</v>
      </c>
      <c r="G852" s="12">
        <v>4</v>
      </c>
      <c r="H852">
        <f t="shared" si="81"/>
        <v>0</v>
      </c>
      <c r="I852">
        <f t="shared" si="82"/>
        <v>1</v>
      </c>
      <c r="J852">
        <v>2</v>
      </c>
      <c r="K852">
        <f t="shared" si="83"/>
        <v>0</v>
      </c>
      <c r="L852">
        <f t="shared" si="84"/>
        <v>1</v>
      </c>
    </row>
    <row r="853" spans="1:12" x14ac:dyDescent="0.25">
      <c r="A853" s="9">
        <v>2</v>
      </c>
      <c r="B853" s="9">
        <v>3</v>
      </c>
      <c r="C853" s="9">
        <v>2</v>
      </c>
      <c r="D853">
        <v>0</v>
      </c>
      <c r="E853">
        <f t="shared" si="79"/>
        <v>0</v>
      </c>
      <c r="F853">
        <f t="shared" si="80"/>
        <v>0</v>
      </c>
      <c r="G853" s="11">
        <v>2</v>
      </c>
      <c r="H853">
        <f t="shared" si="81"/>
        <v>1</v>
      </c>
      <c r="I853">
        <f t="shared" si="82"/>
        <v>1</v>
      </c>
      <c r="J853">
        <v>4</v>
      </c>
      <c r="K853">
        <f t="shared" si="83"/>
        <v>0</v>
      </c>
      <c r="L853">
        <f t="shared" si="84"/>
        <v>0</v>
      </c>
    </row>
    <row r="854" spans="1:12" x14ac:dyDescent="0.25">
      <c r="A854" s="9">
        <v>2</v>
      </c>
      <c r="B854" s="9">
        <v>2</v>
      </c>
      <c r="C854" s="9">
        <v>2</v>
      </c>
      <c r="D854">
        <v>0</v>
      </c>
      <c r="E854">
        <f t="shared" si="79"/>
        <v>0</v>
      </c>
      <c r="F854">
        <f t="shared" si="80"/>
        <v>0</v>
      </c>
      <c r="G854" s="12">
        <v>2</v>
      </c>
      <c r="H854">
        <f t="shared" si="81"/>
        <v>1</v>
      </c>
      <c r="I854">
        <f t="shared" si="82"/>
        <v>1</v>
      </c>
      <c r="J854">
        <v>2</v>
      </c>
      <c r="K854">
        <f t="shared" si="83"/>
        <v>1</v>
      </c>
      <c r="L854">
        <f t="shared" si="84"/>
        <v>1</v>
      </c>
    </row>
    <row r="855" spans="1:12" x14ac:dyDescent="0.25">
      <c r="A855" s="9">
        <v>2</v>
      </c>
      <c r="B855" s="9">
        <v>4</v>
      </c>
      <c r="C855" s="9">
        <v>3</v>
      </c>
      <c r="D855">
        <v>2</v>
      </c>
      <c r="E855">
        <f t="shared" si="79"/>
        <v>0</v>
      </c>
      <c r="F855">
        <f t="shared" si="80"/>
        <v>1</v>
      </c>
      <c r="G855" s="11">
        <v>3</v>
      </c>
      <c r="H855">
        <f t="shared" si="81"/>
        <v>1</v>
      </c>
      <c r="I855">
        <f t="shared" si="82"/>
        <v>1</v>
      </c>
      <c r="J855">
        <v>4</v>
      </c>
      <c r="K855">
        <f t="shared" si="83"/>
        <v>0</v>
      </c>
      <c r="L855">
        <f t="shared" si="84"/>
        <v>1</v>
      </c>
    </row>
    <row r="856" spans="1:12" x14ac:dyDescent="0.25">
      <c r="A856" s="9">
        <v>2</v>
      </c>
      <c r="B856" s="9">
        <v>1</v>
      </c>
      <c r="C856" s="9">
        <v>2</v>
      </c>
      <c r="D856">
        <v>3</v>
      </c>
      <c r="E856">
        <f t="shared" si="79"/>
        <v>0</v>
      </c>
      <c r="F856">
        <f t="shared" si="80"/>
        <v>1</v>
      </c>
      <c r="G856" s="12">
        <v>2</v>
      </c>
      <c r="H856">
        <f t="shared" si="81"/>
        <v>1</v>
      </c>
      <c r="I856">
        <f t="shared" si="82"/>
        <v>1</v>
      </c>
      <c r="J856">
        <v>2</v>
      </c>
      <c r="K856">
        <f t="shared" si="83"/>
        <v>1</v>
      </c>
      <c r="L856">
        <f t="shared" si="84"/>
        <v>1</v>
      </c>
    </row>
    <row r="857" spans="1:12" x14ac:dyDescent="0.25">
      <c r="A857" s="9">
        <v>2</v>
      </c>
      <c r="B857" s="9">
        <v>2</v>
      </c>
      <c r="C857" s="9">
        <v>2</v>
      </c>
      <c r="D857">
        <v>3</v>
      </c>
      <c r="E857">
        <f t="shared" si="79"/>
        <v>0</v>
      </c>
      <c r="F857">
        <f t="shared" si="80"/>
        <v>1</v>
      </c>
      <c r="G857" s="11">
        <v>2</v>
      </c>
      <c r="H857">
        <f t="shared" si="81"/>
        <v>1</v>
      </c>
      <c r="I857">
        <f t="shared" si="82"/>
        <v>1</v>
      </c>
      <c r="J857">
        <v>2</v>
      </c>
      <c r="K857">
        <f t="shared" si="83"/>
        <v>1</v>
      </c>
      <c r="L857">
        <f t="shared" si="84"/>
        <v>1</v>
      </c>
    </row>
    <row r="858" spans="1:12" x14ac:dyDescent="0.25">
      <c r="A858" s="9">
        <v>2</v>
      </c>
      <c r="B858" s="9">
        <v>3</v>
      </c>
      <c r="C858" s="9">
        <v>3</v>
      </c>
      <c r="D858">
        <v>0</v>
      </c>
      <c r="E858">
        <f t="shared" si="79"/>
        <v>0</v>
      </c>
      <c r="F858">
        <f t="shared" si="80"/>
        <v>0</v>
      </c>
      <c r="G858" s="12">
        <v>4</v>
      </c>
      <c r="H858">
        <f t="shared" si="81"/>
        <v>0</v>
      </c>
      <c r="I858">
        <f t="shared" si="82"/>
        <v>1</v>
      </c>
      <c r="J858">
        <v>3</v>
      </c>
      <c r="K858">
        <f t="shared" si="83"/>
        <v>1</v>
      </c>
      <c r="L858">
        <f t="shared" si="84"/>
        <v>1</v>
      </c>
    </row>
    <row r="859" spans="1:12" x14ac:dyDescent="0.25">
      <c r="A859" s="9">
        <v>2</v>
      </c>
      <c r="B859" s="9">
        <v>2</v>
      </c>
      <c r="C859" s="9">
        <v>2</v>
      </c>
      <c r="D859">
        <v>2</v>
      </c>
      <c r="E859">
        <f t="shared" si="79"/>
        <v>1</v>
      </c>
      <c r="F859">
        <f t="shared" si="80"/>
        <v>1</v>
      </c>
      <c r="G859" s="11">
        <v>2</v>
      </c>
      <c r="H859">
        <f t="shared" si="81"/>
        <v>1</v>
      </c>
      <c r="I859">
        <f t="shared" si="82"/>
        <v>1</v>
      </c>
      <c r="J859">
        <v>2</v>
      </c>
      <c r="K859">
        <f t="shared" si="83"/>
        <v>1</v>
      </c>
      <c r="L859">
        <f t="shared" si="84"/>
        <v>1</v>
      </c>
    </row>
    <row r="860" spans="1:12" x14ac:dyDescent="0.25">
      <c r="A860" s="9">
        <v>2</v>
      </c>
      <c r="B860" s="9">
        <v>2</v>
      </c>
      <c r="C860" s="9">
        <v>2</v>
      </c>
      <c r="D860">
        <v>0</v>
      </c>
      <c r="E860">
        <f t="shared" si="79"/>
        <v>0</v>
      </c>
      <c r="F860">
        <f t="shared" si="80"/>
        <v>0</v>
      </c>
      <c r="G860" s="12">
        <v>3</v>
      </c>
      <c r="H860">
        <f t="shared" si="81"/>
        <v>0</v>
      </c>
      <c r="I860">
        <f t="shared" si="82"/>
        <v>1</v>
      </c>
      <c r="J860">
        <v>2</v>
      </c>
      <c r="K860">
        <f t="shared" si="83"/>
        <v>1</v>
      </c>
      <c r="L860">
        <f t="shared" si="84"/>
        <v>1</v>
      </c>
    </row>
    <row r="861" spans="1:12" x14ac:dyDescent="0.25">
      <c r="A861" s="9">
        <v>2</v>
      </c>
      <c r="B861" s="9">
        <v>2</v>
      </c>
      <c r="C861" s="9">
        <v>2</v>
      </c>
      <c r="D861">
        <v>0</v>
      </c>
      <c r="E861">
        <f t="shared" si="79"/>
        <v>0</v>
      </c>
      <c r="F861">
        <f t="shared" si="80"/>
        <v>0</v>
      </c>
      <c r="G861" s="11">
        <v>2</v>
      </c>
      <c r="H861">
        <f t="shared" si="81"/>
        <v>1</v>
      </c>
      <c r="I861">
        <f t="shared" si="82"/>
        <v>1</v>
      </c>
      <c r="J861">
        <v>3</v>
      </c>
      <c r="K861">
        <f t="shared" si="83"/>
        <v>0</v>
      </c>
      <c r="L861">
        <f t="shared" si="84"/>
        <v>1</v>
      </c>
    </row>
    <row r="862" spans="1:12" x14ac:dyDescent="0.25">
      <c r="A862" s="9">
        <v>3</v>
      </c>
      <c r="B862" s="9">
        <v>3</v>
      </c>
      <c r="C862" s="9">
        <v>3</v>
      </c>
      <c r="D862">
        <v>4</v>
      </c>
      <c r="E862">
        <f t="shared" si="79"/>
        <v>0</v>
      </c>
      <c r="F862">
        <f t="shared" si="80"/>
        <v>1</v>
      </c>
      <c r="G862" s="12">
        <v>2</v>
      </c>
      <c r="H862">
        <f t="shared" si="81"/>
        <v>0</v>
      </c>
      <c r="I862">
        <f t="shared" si="82"/>
        <v>1</v>
      </c>
      <c r="J862">
        <v>4</v>
      </c>
      <c r="K862">
        <f t="shared" si="83"/>
        <v>0</v>
      </c>
      <c r="L862">
        <f t="shared" si="84"/>
        <v>1</v>
      </c>
    </row>
    <row r="863" spans="1:12" x14ac:dyDescent="0.25">
      <c r="A863" s="9">
        <v>2</v>
      </c>
      <c r="B863" s="9">
        <v>2</v>
      </c>
      <c r="C863" s="9">
        <v>2</v>
      </c>
      <c r="D863">
        <v>2</v>
      </c>
      <c r="E863">
        <f t="shared" si="79"/>
        <v>1</v>
      </c>
      <c r="F863">
        <f t="shared" si="80"/>
        <v>1</v>
      </c>
      <c r="G863" s="11">
        <v>2</v>
      </c>
      <c r="H863">
        <f t="shared" si="81"/>
        <v>1</v>
      </c>
      <c r="I863">
        <f t="shared" si="82"/>
        <v>1</v>
      </c>
      <c r="J863">
        <v>2</v>
      </c>
      <c r="K863">
        <f t="shared" si="83"/>
        <v>1</v>
      </c>
      <c r="L863">
        <f t="shared" si="84"/>
        <v>1</v>
      </c>
    </row>
    <row r="864" spans="1:12" x14ac:dyDescent="0.25">
      <c r="A864" s="9">
        <v>2</v>
      </c>
      <c r="B864" s="9">
        <v>2</v>
      </c>
      <c r="C864" s="9">
        <v>3</v>
      </c>
      <c r="D864">
        <v>3</v>
      </c>
      <c r="E864">
        <f t="shared" si="79"/>
        <v>0</v>
      </c>
      <c r="F864">
        <f t="shared" si="80"/>
        <v>1</v>
      </c>
      <c r="G864" s="12">
        <v>3</v>
      </c>
      <c r="H864">
        <f t="shared" si="81"/>
        <v>0</v>
      </c>
      <c r="I864">
        <f t="shared" si="82"/>
        <v>1</v>
      </c>
      <c r="J864">
        <v>4</v>
      </c>
      <c r="K864">
        <f t="shared" si="83"/>
        <v>0</v>
      </c>
      <c r="L864">
        <f t="shared" si="84"/>
        <v>0</v>
      </c>
    </row>
    <row r="865" spans="1:12" x14ac:dyDescent="0.25">
      <c r="A865" s="9">
        <v>2</v>
      </c>
      <c r="B865" s="9">
        <v>2</v>
      </c>
      <c r="C865" s="9">
        <v>3</v>
      </c>
      <c r="D865">
        <v>0</v>
      </c>
      <c r="E865">
        <f t="shared" si="79"/>
        <v>0</v>
      </c>
      <c r="F865">
        <f t="shared" si="80"/>
        <v>0</v>
      </c>
      <c r="G865" s="11">
        <v>2</v>
      </c>
      <c r="H865">
        <f t="shared" si="81"/>
        <v>1</v>
      </c>
      <c r="I865">
        <f t="shared" si="82"/>
        <v>1</v>
      </c>
      <c r="J865">
        <v>3</v>
      </c>
      <c r="K865">
        <f t="shared" si="83"/>
        <v>0</v>
      </c>
      <c r="L865">
        <f t="shared" si="84"/>
        <v>1</v>
      </c>
    </row>
    <row r="866" spans="1:12" x14ac:dyDescent="0.25">
      <c r="A866" s="9">
        <v>2</v>
      </c>
      <c r="B866" s="9">
        <v>2</v>
      </c>
      <c r="C866" s="9">
        <v>2</v>
      </c>
      <c r="D866">
        <v>2</v>
      </c>
      <c r="E866">
        <f t="shared" si="79"/>
        <v>1</v>
      </c>
      <c r="F866">
        <f t="shared" si="80"/>
        <v>1</v>
      </c>
      <c r="G866" s="12">
        <v>2</v>
      </c>
      <c r="H866">
        <f t="shared" si="81"/>
        <v>1</v>
      </c>
      <c r="I866">
        <f t="shared" si="82"/>
        <v>1</v>
      </c>
      <c r="J866">
        <v>2</v>
      </c>
      <c r="K866">
        <f t="shared" si="83"/>
        <v>1</v>
      </c>
      <c r="L866">
        <f t="shared" si="84"/>
        <v>1</v>
      </c>
    </row>
    <row r="867" spans="1:12" x14ac:dyDescent="0.25">
      <c r="A867" s="9">
        <v>2</v>
      </c>
      <c r="B867" s="9">
        <v>4</v>
      </c>
      <c r="C867" s="9">
        <v>2</v>
      </c>
      <c r="D867">
        <v>2</v>
      </c>
      <c r="E867">
        <f t="shared" si="79"/>
        <v>1</v>
      </c>
      <c r="F867">
        <f t="shared" si="80"/>
        <v>1</v>
      </c>
      <c r="G867" s="11">
        <v>2</v>
      </c>
      <c r="H867">
        <f t="shared" si="81"/>
        <v>1</v>
      </c>
      <c r="I867">
        <f t="shared" si="82"/>
        <v>1</v>
      </c>
      <c r="J867">
        <v>2</v>
      </c>
      <c r="K867">
        <f t="shared" si="83"/>
        <v>1</v>
      </c>
      <c r="L867">
        <f t="shared" si="84"/>
        <v>1</v>
      </c>
    </row>
    <row r="868" spans="1:12" x14ac:dyDescent="0.25">
      <c r="A868" s="9">
        <v>3</v>
      </c>
      <c r="B868" s="9">
        <v>2</v>
      </c>
      <c r="C868" s="9">
        <v>3</v>
      </c>
      <c r="D868">
        <v>2</v>
      </c>
      <c r="E868">
        <f t="shared" si="79"/>
        <v>0</v>
      </c>
      <c r="F868">
        <f t="shared" si="80"/>
        <v>1</v>
      </c>
      <c r="G868" s="12">
        <v>2</v>
      </c>
      <c r="H868">
        <f t="shared" si="81"/>
        <v>0</v>
      </c>
      <c r="I868">
        <f t="shared" si="82"/>
        <v>1</v>
      </c>
      <c r="J868">
        <v>2</v>
      </c>
      <c r="K868">
        <f t="shared" si="83"/>
        <v>0</v>
      </c>
      <c r="L868">
        <f t="shared" si="84"/>
        <v>1</v>
      </c>
    </row>
    <row r="869" spans="1:12" x14ac:dyDescent="0.25">
      <c r="A869" s="9">
        <v>3</v>
      </c>
      <c r="B869" s="9">
        <v>4</v>
      </c>
      <c r="C869" s="9">
        <v>3</v>
      </c>
      <c r="D869">
        <v>3</v>
      </c>
      <c r="E869">
        <f t="shared" si="79"/>
        <v>1</v>
      </c>
      <c r="F869">
        <f t="shared" si="80"/>
        <v>1</v>
      </c>
      <c r="G869" s="11">
        <v>3</v>
      </c>
      <c r="H869">
        <f t="shared" si="81"/>
        <v>1</v>
      </c>
      <c r="I869">
        <f t="shared" si="82"/>
        <v>1</v>
      </c>
      <c r="J869">
        <v>2</v>
      </c>
      <c r="K869">
        <f t="shared" si="83"/>
        <v>0</v>
      </c>
      <c r="L869">
        <f t="shared" si="84"/>
        <v>1</v>
      </c>
    </row>
    <row r="870" spans="1:12" x14ac:dyDescent="0.25">
      <c r="A870" s="9">
        <v>3</v>
      </c>
      <c r="B870" s="9">
        <v>3</v>
      </c>
      <c r="C870" s="9">
        <v>3</v>
      </c>
      <c r="D870">
        <v>2</v>
      </c>
      <c r="E870">
        <f t="shared" si="79"/>
        <v>0</v>
      </c>
      <c r="F870">
        <f t="shared" si="80"/>
        <v>1</v>
      </c>
      <c r="G870" s="12">
        <v>5</v>
      </c>
      <c r="H870">
        <f t="shared" si="81"/>
        <v>0</v>
      </c>
      <c r="I870">
        <f t="shared" si="82"/>
        <v>0</v>
      </c>
      <c r="J870">
        <v>2</v>
      </c>
      <c r="K870">
        <f t="shared" si="83"/>
        <v>0</v>
      </c>
      <c r="L870">
        <f t="shared" si="84"/>
        <v>1</v>
      </c>
    </row>
    <row r="871" spans="1:12" x14ac:dyDescent="0.25">
      <c r="A871" s="9">
        <v>3</v>
      </c>
      <c r="B871" s="9">
        <v>3</v>
      </c>
      <c r="C871" s="9">
        <v>2</v>
      </c>
      <c r="D871">
        <v>3</v>
      </c>
      <c r="E871">
        <f t="shared" si="79"/>
        <v>1</v>
      </c>
      <c r="F871">
        <f t="shared" si="80"/>
        <v>1</v>
      </c>
      <c r="G871" s="11">
        <v>2</v>
      </c>
      <c r="H871">
        <f t="shared" si="81"/>
        <v>0</v>
      </c>
      <c r="I871">
        <f t="shared" si="82"/>
        <v>1</v>
      </c>
      <c r="J871">
        <v>2</v>
      </c>
      <c r="K871">
        <f t="shared" si="83"/>
        <v>0</v>
      </c>
      <c r="L871">
        <f t="shared" si="84"/>
        <v>1</v>
      </c>
    </row>
    <row r="872" spans="1:12" x14ac:dyDescent="0.25">
      <c r="A872" s="9">
        <v>2</v>
      </c>
      <c r="B872" s="9">
        <v>4</v>
      </c>
      <c r="C872" s="9">
        <v>3</v>
      </c>
      <c r="D872">
        <v>2</v>
      </c>
      <c r="E872">
        <f t="shared" si="79"/>
        <v>0</v>
      </c>
      <c r="F872">
        <f t="shared" si="80"/>
        <v>1</v>
      </c>
      <c r="G872" s="12">
        <v>2</v>
      </c>
      <c r="H872">
        <f t="shared" si="81"/>
        <v>0</v>
      </c>
      <c r="I872">
        <f t="shared" si="82"/>
        <v>1</v>
      </c>
      <c r="J872">
        <v>4</v>
      </c>
      <c r="K872">
        <f t="shared" si="83"/>
        <v>0</v>
      </c>
      <c r="L872">
        <f t="shared" si="84"/>
        <v>1</v>
      </c>
    </row>
    <row r="873" spans="1:12" x14ac:dyDescent="0.25">
      <c r="A873" s="9">
        <v>3</v>
      </c>
      <c r="B873" s="9">
        <v>2</v>
      </c>
      <c r="C873" s="9">
        <v>2</v>
      </c>
      <c r="D873">
        <v>3</v>
      </c>
      <c r="E873">
        <f t="shared" si="79"/>
        <v>0</v>
      </c>
      <c r="F873">
        <f t="shared" si="80"/>
        <v>1</v>
      </c>
      <c r="G873" s="11">
        <v>3</v>
      </c>
      <c r="H873">
        <f t="shared" si="81"/>
        <v>0</v>
      </c>
      <c r="I873">
        <f t="shared" si="82"/>
        <v>1</v>
      </c>
      <c r="J873">
        <v>1</v>
      </c>
      <c r="K873">
        <f t="shared" si="83"/>
        <v>0</v>
      </c>
      <c r="L873">
        <f t="shared" si="84"/>
        <v>1</v>
      </c>
    </row>
    <row r="874" spans="1:12" x14ac:dyDescent="0.25">
      <c r="A874" s="9">
        <v>3</v>
      </c>
      <c r="B874" s="9">
        <v>3</v>
      </c>
      <c r="C874" s="9">
        <v>0</v>
      </c>
      <c r="D874">
        <v>4</v>
      </c>
      <c r="E874">
        <f t="shared" si="79"/>
        <v>0</v>
      </c>
      <c r="F874">
        <f t="shared" si="80"/>
        <v>1</v>
      </c>
      <c r="G874" s="12">
        <v>3</v>
      </c>
      <c r="H874">
        <f t="shared" si="81"/>
        <v>1</v>
      </c>
      <c r="I874">
        <f t="shared" si="82"/>
        <v>1</v>
      </c>
      <c r="J874">
        <v>1</v>
      </c>
      <c r="K874">
        <f t="shared" si="83"/>
        <v>0</v>
      </c>
      <c r="L874">
        <f t="shared" si="84"/>
        <v>0</v>
      </c>
    </row>
    <row r="875" spans="1:12" x14ac:dyDescent="0.25">
      <c r="A875" s="9">
        <v>4</v>
      </c>
      <c r="B875" s="9">
        <v>2</v>
      </c>
      <c r="C875" s="9">
        <v>3</v>
      </c>
      <c r="D875">
        <v>3</v>
      </c>
      <c r="E875">
        <f t="shared" si="79"/>
        <v>1</v>
      </c>
      <c r="F875">
        <f t="shared" si="80"/>
        <v>1</v>
      </c>
      <c r="G875" s="11">
        <v>3</v>
      </c>
      <c r="H875">
        <f t="shared" si="81"/>
        <v>1</v>
      </c>
      <c r="I875">
        <f t="shared" si="82"/>
        <v>1</v>
      </c>
      <c r="J875">
        <v>3</v>
      </c>
      <c r="K875">
        <f t="shared" si="83"/>
        <v>1</v>
      </c>
      <c r="L875">
        <f t="shared" si="84"/>
        <v>1</v>
      </c>
    </row>
    <row r="876" spans="1:12" x14ac:dyDescent="0.25">
      <c r="A876" s="9">
        <v>4</v>
      </c>
      <c r="B876" s="9">
        <v>2</v>
      </c>
      <c r="C876" s="9">
        <v>2</v>
      </c>
      <c r="D876">
        <v>3</v>
      </c>
      <c r="E876">
        <f t="shared" si="79"/>
        <v>0</v>
      </c>
      <c r="F876">
        <f t="shared" si="80"/>
        <v>1</v>
      </c>
      <c r="G876" s="12">
        <v>3</v>
      </c>
      <c r="H876">
        <f t="shared" si="81"/>
        <v>0</v>
      </c>
      <c r="I876">
        <f t="shared" si="82"/>
        <v>1</v>
      </c>
      <c r="J876">
        <v>1</v>
      </c>
      <c r="K876">
        <f t="shared" si="83"/>
        <v>0</v>
      </c>
      <c r="L876">
        <f t="shared" si="84"/>
        <v>1</v>
      </c>
    </row>
    <row r="877" spans="1:12" x14ac:dyDescent="0.25">
      <c r="A877" s="9">
        <v>3</v>
      </c>
      <c r="B877" s="9">
        <v>2</v>
      </c>
      <c r="C877" s="9">
        <v>1</v>
      </c>
      <c r="D877">
        <v>4</v>
      </c>
      <c r="E877">
        <f t="shared" si="79"/>
        <v>0</v>
      </c>
      <c r="F877">
        <f t="shared" si="80"/>
        <v>0</v>
      </c>
      <c r="G877" s="11">
        <v>3</v>
      </c>
      <c r="H877">
        <f t="shared" si="81"/>
        <v>0</v>
      </c>
      <c r="I877">
        <f t="shared" si="82"/>
        <v>1</v>
      </c>
      <c r="J877">
        <v>1</v>
      </c>
      <c r="K877">
        <f t="shared" si="83"/>
        <v>0</v>
      </c>
      <c r="L877">
        <f t="shared" si="84"/>
        <v>1</v>
      </c>
    </row>
    <row r="878" spans="1:12" x14ac:dyDescent="0.25">
      <c r="A878" s="9">
        <v>3</v>
      </c>
      <c r="B878" s="9">
        <v>3</v>
      </c>
      <c r="C878" s="9">
        <v>4</v>
      </c>
      <c r="D878">
        <v>4</v>
      </c>
      <c r="E878">
        <f t="shared" si="79"/>
        <v>0</v>
      </c>
      <c r="F878">
        <f t="shared" si="80"/>
        <v>1</v>
      </c>
      <c r="G878" s="12">
        <v>3</v>
      </c>
      <c r="H878">
        <f t="shared" si="81"/>
        <v>1</v>
      </c>
      <c r="I878">
        <f t="shared" si="82"/>
        <v>1</v>
      </c>
      <c r="J878">
        <v>5</v>
      </c>
      <c r="K878">
        <f t="shared" si="83"/>
        <v>0</v>
      </c>
      <c r="L878">
        <f t="shared" si="84"/>
        <v>0</v>
      </c>
    </row>
    <row r="879" spans="1:12" x14ac:dyDescent="0.25">
      <c r="A879" s="9">
        <v>3</v>
      </c>
      <c r="B879" s="9">
        <v>3</v>
      </c>
      <c r="C879" s="9">
        <v>4</v>
      </c>
      <c r="D879">
        <v>4</v>
      </c>
      <c r="E879">
        <f t="shared" si="79"/>
        <v>0</v>
      </c>
      <c r="F879">
        <f t="shared" si="80"/>
        <v>1</v>
      </c>
      <c r="G879" s="11">
        <v>3</v>
      </c>
      <c r="H879">
        <f t="shared" si="81"/>
        <v>1</v>
      </c>
      <c r="I879">
        <f t="shared" si="82"/>
        <v>1</v>
      </c>
      <c r="J879">
        <v>5</v>
      </c>
      <c r="K879">
        <f t="shared" si="83"/>
        <v>0</v>
      </c>
      <c r="L879">
        <f t="shared" si="84"/>
        <v>0</v>
      </c>
    </row>
    <row r="880" spans="1:12" x14ac:dyDescent="0.25">
      <c r="A880" s="9">
        <v>3</v>
      </c>
      <c r="B880" s="9">
        <v>2</v>
      </c>
      <c r="C880" s="9">
        <v>4</v>
      </c>
      <c r="D880">
        <v>3</v>
      </c>
      <c r="E880">
        <f t="shared" si="79"/>
        <v>1</v>
      </c>
      <c r="F880">
        <f t="shared" si="80"/>
        <v>1</v>
      </c>
      <c r="G880" s="12">
        <v>3</v>
      </c>
      <c r="H880">
        <f t="shared" si="81"/>
        <v>1</v>
      </c>
      <c r="I880">
        <f t="shared" si="82"/>
        <v>1</v>
      </c>
      <c r="J880">
        <v>4</v>
      </c>
      <c r="K880">
        <f t="shared" si="83"/>
        <v>0</v>
      </c>
      <c r="L880">
        <f t="shared" si="84"/>
        <v>1</v>
      </c>
    </row>
    <row r="881" spans="1:12" x14ac:dyDescent="0.25">
      <c r="A881" s="9">
        <v>3</v>
      </c>
      <c r="B881" s="9">
        <v>3</v>
      </c>
      <c r="C881" s="9">
        <v>2</v>
      </c>
      <c r="D881">
        <v>3</v>
      </c>
      <c r="E881">
        <f t="shared" si="79"/>
        <v>1</v>
      </c>
      <c r="F881">
        <f t="shared" si="80"/>
        <v>1</v>
      </c>
      <c r="G881" s="11">
        <v>3</v>
      </c>
      <c r="H881">
        <f t="shared" si="81"/>
        <v>1</v>
      </c>
      <c r="I881">
        <f t="shared" si="82"/>
        <v>1</v>
      </c>
      <c r="J881">
        <v>1</v>
      </c>
      <c r="K881">
        <f t="shared" si="83"/>
        <v>0</v>
      </c>
      <c r="L881">
        <f t="shared" si="84"/>
        <v>0</v>
      </c>
    </row>
    <row r="882" spans="1:12" x14ac:dyDescent="0.25">
      <c r="A882" s="9">
        <v>3</v>
      </c>
      <c r="B882" s="9">
        <v>3</v>
      </c>
      <c r="C882" s="9">
        <v>3</v>
      </c>
      <c r="D882">
        <v>3</v>
      </c>
      <c r="E882">
        <f t="shared" si="79"/>
        <v>1</v>
      </c>
      <c r="F882">
        <f t="shared" si="80"/>
        <v>1</v>
      </c>
      <c r="G882" s="12">
        <v>3</v>
      </c>
      <c r="H882">
        <f t="shared" si="81"/>
        <v>1</v>
      </c>
      <c r="I882">
        <f t="shared" si="82"/>
        <v>1</v>
      </c>
      <c r="J882">
        <v>3</v>
      </c>
      <c r="K882">
        <f t="shared" si="83"/>
        <v>1</v>
      </c>
      <c r="L882">
        <f t="shared" si="84"/>
        <v>1</v>
      </c>
    </row>
    <row r="883" spans="1:12" x14ac:dyDescent="0.25">
      <c r="A883" s="9">
        <v>3</v>
      </c>
      <c r="B883" s="9">
        <v>3</v>
      </c>
      <c r="C883" s="9">
        <v>4</v>
      </c>
      <c r="D883">
        <v>3</v>
      </c>
      <c r="E883">
        <f t="shared" si="79"/>
        <v>1</v>
      </c>
      <c r="F883">
        <f t="shared" si="80"/>
        <v>1</v>
      </c>
      <c r="G883" s="11">
        <v>3</v>
      </c>
      <c r="H883">
        <f t="shared" si="81"/>
        <v>1</v>
      </c>
      <c r="I883">
        <f t="shared" si="82"/>
        <v>1</v>
      </c>
      <c r="J883">
        <v>4</v>
      </c>
      <c r="K883">
        <f t="shared" si="83"/>
        <v>0</v>
      </c>
      <c r="L883">
        <f t="shared" si="84"/>
        <v>1</v>
      </c>
    </row>
    <row r="884" spans="1:12" x14ac:dyDescent="0.25">
      <c r="A884" s="9">
        <v>3</v>
      </c>
      <c r="B884" s="9">
        <v>2</v>
      </c>
      <c r="C884" s="9">
        <v>3</v>
      </c>
      <c r="D884">
        <v>4</v>
      </c>
      <c r="E884">
        <f t="shared" si="79"/>
        <v>0</v>
      </c>
      <c r="F884">
        <f t="shared" si="80"/>
        <v>1</v>
      </c>
      <c r="G884" s="12">
        <v>3</v>
      </c>
      <c r="H884">
        <f t="shared" si="81"/>
        <v>1</v>
      </c>
      <c r="I884">
        <f t="shared" si="82"/>
        <v>1</v>
      </c>
      <c r="J884">
        <v>2</v>
      </c>
      <c r="K884">
        <f t="shared" si="83"/>
        <v>0</v>
      </c>
      <c r="L884">
        <f t="shared" si="84"/>
        <v>1</v>
      </c>
    </row>
    <row r="885" spans="1:12" x14ac:dyDescent="0.25">
      <c r="A885" s="9">
        <v>4</v>
      </c>
      <c r="B885" s="9">
        <v>3</v>
      </c>
      <c r="C885" s="9">
        <v>2</v>
      </c>
      <c r="D885">
        <v>3</v>
      </c>
      <c r="E885">
        <f t="shared" si="79"/>
        <v>1</v>
      </c>
      <c r="F885">
        <f t="shared" si="80"/>
        <v>1</v>
      </c>
      <c r="G885" s="11">
        <v>3</v>
      </c>
      <c r="H885">
        <f t="shared" si="81"/>
        <v>1</v>
      </c>
      <c r="I885">
        <f t="shared" si="82"/>
        <v>1</v>
      </c>
      <c r="J885">
        <v>1</v>
      </c>
      <c r="K885">
        <f t="shared" si="83"/>
        <v>0</v>
      </c>
      <c r="L885">
        <f t="shared" si="84"/>
        <v>0</v>
      </c>
    </row>
    <row r="886" spans="1:12" x14ac:dyDescent="0.25">
      <c r="A886" s="9">
        <v>3</v>
      </c>
      <c r="B886" s="9">
        <v>3</v>
      </c>
      <c r="C886" s="9">
        <v>2</v>
      </c>
      <c r="D886">
        <v>3</v>
      </c>
      <c r="E886">
        <f t="shared" si="79"/>
        <v>1</v>
      </c>
      <c r="F886">
        <f t="shared" si="80"/>
        <v>1</v>
      </c>
      <c r="G886" s="12">
        <v>3</v>
      </c>
      <c r="H886">
        <f t="shared" si="81"/>
        <v>1</v>
      </c>
      <c r="I886">
        <f t="shared" si="82"/>
        <v>1</v>
      </c>
      <c r="J886">
        <v>1</v>
      </c>
      <c r="K886">
        <f t="shared" si="83"/>
        <v>0</v>
      </c>
      <c r="L886">
        <f t="shared" si="84"/>
        <v>0</v>
      </c>
    </row>
    <row r="887" spans="1:12" x14ac:dyDescent="0.25">
      <c r="A887" s="9">
        <v>4</v>
      </c>
      <c r="B887" s="9">
        <v>2</v>
      </c>
      <c r="C887" s="9">
        <v>1</v>
      </c>
      <c r="D887">
        <v>3</v>
      </c>
      <c r="E887">
        <f t="shared" si="79"/>
        <v>0</v>
      </c>
      <c r="F887">
        <f t="shared" si="80"/>
        <v>1</v>
      </c>
      <c r="G887" s="11">
        <v>2</v>
      </c>
      <c r="H887">
        <f t="shared" si="81"/>
        <v>1</v>
      </c>
      <c r="I887">
        <f t="shared" si="82"/>
        <v>1</v>
      </c>
      <c r="J887">
        <v>2</v>
      </c>
      <c r="K887">
        <f t="shared" si="83"/>
        <v>1</v>
      </c>
      <c r="L887">
        <f t="shared" si="84"/>
        <v>1</v>
      </c>
    </row>
    <row r="888" spans="1:12" x14ac:dyDescent="0.25">
      <c r="A888" s="9">
        <v>4</v>
      </c>
      <c r="B888" s="9">
        <v>4</v>
      </c>
      <c r="C888" s="9">
        <v>4</v>
      </c>
      <c r="D888">
        <v>3</v>
      </c>
      <c r="E888">
        <f t="shared" si="79"/>
        <v>0</v>
      </c>
      <c r="F888">
        <f t="shared" si="80"/>
        <v>1</v>
      </c>
      <c r="G888" s="12">
        <v>3</v>
      </c>
      <c r="H888">
        <f t="shared" si="81"/>
        <v>0</v>
      </c>
      <c r="I888">
        <f t="shared" si="82"/>
        <v>1</v>
      </c>
      <c r="J888">
        <v>5</v>
      </c>
      <c r="K888">
        <f t="shared" si="83"/>
        <v>0</v>
      </c>
      <c r="L888">
        <f t="shared" si="84"/>
        <v>1</v>
      </c>
    </row>
    <row r="889" spans="1:12" x14ac:dyDescent="0.25">
      <c r="A889" s="9">
        <v>4</v>
      </c>
      <c r="B889" s="9">
        <v>2</v>
      </c>
      <c r="C889" s="9">
        <v>0</v>
      </c>
      <c r="D889">
        <v>3</v>
      </c>
      <c r="E889">
        <f t="shared" si="79"/>
        <v>0</v>
      </c>
      <c r="F889">
        <f t="shared" si="80"/>
        <v>1</v>
      </c>
      <c r="G889" s="11">
        <v>3</v>
      </c>
      <c r="H889">
        <f t="shared" si="81"/>
        <v>0</v>
      </c>
      <c r="I889">
        <f t="shared" si="82"/>
        <v>1</v>
      </c>
      <c r="J889">
        <v>1</v>
      </c>
      <c r="K889">
        <f t="shared" si="83"/>
        <v>0</v>
      </c>
      <c r="L889">
        <f t="shared" si="84"/>
        <v>1</v>
      </c>
    </row>
    <row r="890" spans="1:12" x14ac:dyDescent="0.25">
      <c r="A890" s="9">
        <v>3</v>
      </c>
      <c r="B890" s="9">
        <v>3</v>
      </c>
      <c r="C890" s="9">
        <v>4</v>
      </c>
      <c r="D890">
        <v>4</v>
      </c>
      <c r="E890">
        <f t="shared" si="79"/>
        <v>0</v>
      </c>
      <c r="F890">
        <f t="shared" si="80"/>
        <v>1</v>
      </c>
      <c r="G890" s="12">
        <v>3</v>
      </c>
      <c r="H890">
        <f t="shared" si="81"/>
        <v>1</v>
      </c>
      <c r="I890">
        <f t="shared" si="82"/>
        <v>1</v>
      </c>
      <c r="J890">
        <v>3</v>
      </c>
      <c r="K890">
        <f t="shared" si="83"/>
        <v>1</v>
      </c>
      <c r="L890">
        <f t="shared" si="84"/>
        <v>1</v>
      </c>
    </row>
    <row r="891" spans="1:12" x14ac:dyDescent="0.25">
      <c r="A891" s="9">
        <v>3</v>
      </c>
      <c r="B891" s="9">
        <v>2</v>
      </c>
      <c r="C891" s="9">
        <v>2</v>
      </c>
      <c r="D891">
        <v>4</v>
      </c>
      <c r="E891">
        <f t="shared" si="79"/>
        <v>0</v>
      </c>
      <c r="F891">
        <f t="shared" si="80"/>
        <v>0</v>
      </c>
      <c r="G891" s="11">
        <v>3</v>
      </c>
      <c r="H891">
        <f t="shared" si="81"/>
        <v>0</v>
      </c>
      <c r="I891">
        <f t="shared" si="82"/>
        <v>1</v>
      </c>
      <c r="J891">
        <v>2</v>
      </c>
      <c r="K891">
        <f t="shared" si="83"/>
        <v>1</v>
      </c>
      <c r="L891">
        <f t="shared" si="84"/>
        <v>1</v>
      </c>
    </row>
    <row r="892" spans="1:12" x14ac:dyDescent="0.25">
      <c r="A892" s="9">
        <v>3</v>
      </c>
      <c r="B892" s="9">
        <v>2</v>
      </c>
      <c r="C892" s="9">
        <v>2</v>
      </c>
      <c r="D892">
        <v>3</v>
      </c>
      <c r="E892">
        <f t="shared" si="79"/>
        <v>0</v>
      </c>
      <c r="F892">
        <f t="shared" si="80"/>
        <v>1</v>
      </c>
      <c r="G892" s="12">
        <v>3</v>
      </c>
      <c r="H892">
        <f t="shared" si="81"/>
        <v>0</v>
      </c>
      <c r="I892">
        <f t="shared" si="82"/>
        <v>1</v>
      </c>
      <c r="J892">
        <v>2</v>
      </c>
      <c r="K892">
        <f t="shared" si="83"/>
        <v>1</v>
      </c>
      <c r="L892">
        <f t="shared" si="84"/>
        <v>1</v>
      </c>
    </row>
    <row r="893" spans="1:12" x14ac:dyDescent="0.25">
      <c r="A893" s="9">
        <v>3</v>
      </c>
      <c r="B893" s="9">
        <v>2</v>
      </c>
      <c r="C893" s="9">
        <v>3</v>
      </c>
      <c r="D893">
        <v>4</v>
      </c>
      <c r="E893">
        <f t="shared" si="79"/>
        <v>0</v>
      </c>
      <c r="F893">
        <f t="shared" si="80"/>
        <v>1</v>
      </c>
      <c r="G893" s="11">
        <v>3</v>
      </c>
      <c r="H893">
        <f t="shared" si="81"/>
        <v>1</v>
      </c>
      <c r="I893">
        <f t="shared" si="82"/>
        <v>1</v>
      </c>
      <c r="J893">
        <v>4</v>
      </c>
      <c r="K893">
        <f t="shared" si="83"/>
        <v>0</v>
      </c>
      <c r="L893">
        <f t="shared" si="84"/>
        <v>1</v>
      </c>
    </row>
    <row r="894" spans="1:12" x14ac:dyDescent="0.25">
      <c r="A894" s="9">
        <v>4</v>
      </c>
      <c r="B894" s="9">
        <v>4</v>
      </c>
      <c r="C894" s="9">
        <v>4</v>
      </c>
      <c r="D894">
        <v>4</v>
      </c>
      <c r="E894">
        <f t="shared" si="79"/>
        <v>1</v>
      </c>
      <c r="F894">
        <f t="shared" si="80"/>
        <v>1</v>
      </c>
      <c r="G894" s="12">
        <v>3</v>
      </c>
      <c r="H894">
        <f t="shared" si="81"/>
        <v>0</v>
      </c>
      <c r="I894">
        <f t="shared" si="82"/>
        <v>1</v>
      </c>
      <c r="J894">
        <v>4</v>
      </c>
      <c r="K894">
        <f t="shared" si="83"/>
        <v>1</v>
      </c>
      <c r="L894">
        <f t="shared" si="84"/>
        <v>1</v>
      </c>
    </row>
    <row r="895" spans="1:12" x14ac:dyDescent="0.25">
      <c r="A895" s="9">
        <v>3</v>
      </c>
      <c r="B895" s="9">
        <v>2</v>
      </c>
      <c r="C895" s="9">
        <v>2</v>
      </c>
      <c r="D895">
        <v>3</v>
      </c>
      <c r="E895">
        <f t="shared" si="79"/>
        <v>0</v>
      </c>
      <c r="F895">
        <f t="shared" si="80"/>
        <v>1</v>
      </c>
      <c r="G895" s="11">
        <v>3</v>
      </c>
      <c r="H895">
        <f t="shared" si="81"/>
        <v>0</v>
      </c>
      <c r="I895">
        <f t="shared" si="82"/>
        <v>1</v>
      </c>
      <c r="J895">
        <v>1</v>
      </c>
      <c r="K895">
        <f t="shared" si="83"/>
        <v>0</v>
      </c>
      <c r="L895">
        <f t="shared" si="84"/>
        <v>1</v>
      </c>
    </row>
    <row r="896" spans="1:12" x14ac:dyDescent="0.25">
      <c r="A896" s="9">
        <v>4</v>
      </c>
      <c r="B896" s="9">
        <v>3</v>
      </c>
      <c r="C896" s="9">
        <v>2</v>
      </c>
      <c r="D896">
        <v>3</v>
      </c>
      <c r="E896">
        <f t="shared" si="79"/>
        <v>1</v>
      </c>
      <c r="F896">
        <f t="shared" si="80"/>
        <v>1</v>
      </c>
      <c r="G896" s="12">
        <v>3</v>
      </c>
      <c r="H896">
        <f t="shared" si="81"/>
        <v>1</v>
      </c>
      <c r="I896">
        <f t="shared" si="82"/>
        <v>1</v>
      </c>
      <c r="J896">
        <v>1</v>
      </c>
      <c r="K896">
        <f t="shared" si="83"/>
        <v>0</v>
      </c>
      <c r="L896">
        <f t="shared" si="84"/>
        <v>0</v>
      </c>
    </row>
    <row r="897" spans="1:12" x14ac:dyDescent="0.25">
      <c r="A897" s="9">
        <v>3</v>
      </c>
      <c r="B897" s="9">
        <v>2</v>
      </c>
      <c r="C897" s="9">
        <v>3</v>
      </c>
      <c r="D897">
        <v>3</v>
      </c>
      <c r="E897">
        <f t="shared" si="79"/>
        <v>1</v>
      </c>
      <c r="F897">
        <f t="shared" si="80"/>
        <v>1</v>
      </c>
      <c r="G897" s="11">
        <v>3</v>
      </c>
      <c r="H897">
        <f t="shared" si="81"/>
        <v>1</v>
      </c>
      <c r="I897">
        <f t="shared" si="82"/>
        <v>1</v>
      </c>
      <c r="J897">
        <v>3</v>
      </c>
      <c r="K897">
        <f t="shared" si="83"/>
        <v>1</v>
      </c>
      <c r="L897">
        <f t="shared" si="84"/>
        <v>1</v>
      </c>
    </row>
    <row r="898" spans="1:12" x14ac:dyDescent="0.25">
      <c r="A898" s="9">
        <v>2</v>
      </c>
      <c r="B898" s="9">
        <v>2</v>
      </c>
      <c r="C898" s="9">
        <v>2</v>
      </c>
      <c r="D898">
        <v>3</v>
      </c>
      <c r="E898">
        <f t="shared" si="79"/>
        <v>0</v>
      </c>
      <c r="F898">
        <f t="shared" si="80"/>
        <v>1</v>
      </c>
      <c r="G898" s="12">
        <v>3</v>
      </c>
      <c r="H898">
        <f t="shared" si="81"/>
        <v>0</v>
      </c>
      <c r="I898">
        <f t="shared" si="82"/>
        <v>1</v>
      </c>
      <c r="J898">
        <v>1</v>
      </c>
      <c r="K898">
        <f t="shared" si="83"/>
        <v>0</v>
      </c>
      <c r="L898">
        <f t="shared" si="84"/>
        <v>1</v>
      </c>
    </row>
    <row r="899" spans="1:12" x14ac:dyDescent="0.25">
      <c r="A899" s="9">
        <v>4</v>
      </c>
      <c r="B899" s="9">
        <v>4</v>
      </c>
      <c r="C899" s="9">
        <v>4</v>
      </c>
      <c r="D899">
        <v>4</v>
      </c>
      <c r="E899">
        <f t="shared" si="79"/>
        <v>1</v>
      </c>
      <c r="F899">
        <f t="shared" si="80"/>
        <v>1</v>
      </c>
      <c r="G899" s="11">
        <v>3</v>
      </c>
      <c r="H899">
        <f t="shared" si="81"/>
        <v>0</v>
      </c>
      <c r="I899">
        <f t="shared" si="82"/>
        <v>1</v>
      </c>
      <c r="J899">
        <v>3</v>
      </c>
      <c r="K899">
        <f t="shared" si="83"/>
        <v>0</v>
      </c>
      <c r="L899">
        <f t="shared" si="84"/>
        <v>1</v>
      </c>
    </row>
    <row r="900" spans="1:12" x14ac:dyDescent="0.25">
      <c r="A900" s="9">
        <v>4</v>
      </c>
      <c r="B900" s="9">
        <v>4</v>
      </c>
      <c r="C900" s="9">
        <v>2</v>
      </c>
      <c r="D900">
        <v>4</v>
      </c>
      <c r="E900">
        <f t="shared" ref="E900:E963" si="85">IF(D900=MEDIAN(A900:C900),1,0)</f>
        <v>1</v>
      </c>
      <c r="F900">
        <f t="shared" ref="F900:F963" si="86">IF(ABS(D900-MEDIAN(A900:C900))&lt;=1,1,0)</f>
        <v>1</v>
      </c>
      <c r="G900" s="12">
        <v>3</v>
      </c>
      <c r="H900">
        <f t="shared" ref="H900:H963" si="87">IF(G900=MEDIAN(A900:C900),1,0)</f>
        <v>0</v>
      </c>
      <c r="I900">
        <f t="shared" ref="I900:I963" si="88">IF(ABS(G900-MEDIAN(A900:C900))&lt;=1,1,0)</f>
        <v>1</v>
      </c>
      <c r="J900">
        <v>1</v>
      </c>
      <c r="K900">
        <f t="shared" ref="K900:K963" si="89">IF(J900=MEDIAN(A900:C900),1,0)</f>
        <v>0</v>
      </c>
      <c r="L900">
        <f t="shared" ref="L900:L963" si="90">IF(ABS(J900-MEDIAN(A900:C900))&lt;=1,1,0)</f>
        <v>0</v>
      </c>
    </row>
    <row r="901" spans="1:12" x14ac:dyDescent="0.25">
      <c r="A901" s="9">
        <v>2</v>
      </c>
      <c r="B901" s="9">
        <v>3</v>
      </c>
      <c r="C901" s="9">
        <v>2</v>
      </c>
      <c r="D901">
        <v>3</v>
      </c>
      <c r="E901">
        <f t="shared" si="85"/>
        <v>0</v>
      </c>
      <c r="F901">
        <f t="shared" si="86"/>
        <v>1</v>
      </c>
      <c r="G901" s="11">
        <v>3</v>
      </c>
      <c r="H901">
        <f t="shared" si="87"/>
        <v>0</v>
      </c>
      <c r="I901">
        <f t="shared" si="88"/>
        <v>1</v>
      </c>
      <c r="J901">
        <v>1</v>
      </c>
      <c r="K901">
        <f t="shared" si="89"/>
        <v>0</v>
      </c>
      <c r="L901">
        <f t="shared" si="90"/>
        <v>1</v>
      </c>
    </row>
    <row r="902" spans="1:12" x14ac:dyDescent="0.25">
      <c r="A902" s="9">
        <v>1</v>
      </c>
      <c r="B902" s="9">
        <v>3</v>
      </c>
      <c r="C902" s="9">
        <v>4</v>
      </c>
      <c r="D902">
        <v>3</v>
      </c>
      <c r="E902">
        <f t="shared" si="85"/>
        <v>1</v>
      </c>
      <c r="F902">
        <f t="shared" si="86"/>
        <v>1</v>
      </c>
      <c r="G902" s="12">
        <v>3</v>
      </c>
      <c r="H902">
        <f t="shared" si="87"/>
        <v>1</v>
      </c>
      <c r="I902">
        <f t="shared" si="88"/>
        <v>1</v>
      </c>
      <c r="J902">
        <v>4</v>
      </c>
      <c r="K902">
        <f t="shared" si="89"/>
        <v>0</v>
      </c>
      <c r="L902">
        <f t="shared" si="90"/>
        <v>1</v>
      </c>
    </row>
    <row r="903" spans="1:12" x14ac:dyDescent="0.25">
      <c r="A903" s="9">
        <v>2</v>
      </c>
      <c r="B903" s="9">
        <v>3</v>
      </c>
      <c r="C903" s="9">
        <v>3</v>
      </c>
      <c r="D903">
        <v>3</v>
      </c>
      <c r="E903">
        <f t="shared" si="85"/>
        <v>1</v>
      </c>
      <c r="F903">
        <f t="shared" si="86"/>
        <v>1</v>
      </c>
      <c r="G903" s="11">
        <v>3</v>
      </c>
      <c r="H903">
        <f t="shared" si="87"/>
        <v>1</v>
      </c>
      <c r="I903">
        <f t="shared" si="88"/>
        <v>1</v>
      </c>
      <c r="J903">
        <v>2</v>
      </c>
      <c r="K903">
        <f t="shared" si="89"/>
        <v>0</v>
      </c>
      <c r="L903">
        <f t="shared" si="90"/>
        <v>1</v>
      </c>
    </row>
    <row r="904" spans="1:12" x14ac:dyDescent="0.25">
      <c r="A904" s="9">
        <v>3</v>
      </c>
      <c r="B904" s="9">
        <v>3</v>
      </c>
      <c r="C904" s="9">
        <v>3</v>
      </c>
      <c r="D904">
        <v>3</v>
      </c>
      <c r="E904">
        <f t="shared" si="85"/>
        <v>1</v>
      </c>
      <c r="F904">
        <f t="shared" si="86"/>
        <v>1</v>
      </c>
      <c r="G904" s="12">
        <v>3</v>
      </c>
      <c r="H904">
        <f t="shared" si="87"/>
        <v>1</v>
      </c>
      <c r="I904">
        <f t="shared" si="88"/>
        <v>1</v>
      </c>
      <c r="J904">
        <v>3</v>
      </c>
      <c r="K904">
        <f t="shared" si="89"/>
        <v>1</v>
      </c>
      <c r="L904">
        <f t="shared" si="90"/>
        <v>1</v>
      </c>
    </row>
    <row r="905" spans="1:12" x14ac:dyDescent="0.25">
      <c r="A905" s="9">
        <v>2</v>
      </c>
      <c r="B905" s="9">
        <v>3</v>
      </c>
      <c r="C905" s="9">
        <v>3</v>
      </c>
      <c r="D905">
        <v>3</v>
      </c>
      <c r="E905">
        <f t="shared" si="85"/>
        <v>1</v>
      </c>
      <c r="F905">
        <f t="shared" si="86"/>
        <v>1</v>
      </c>
      <c r="G905" s="11">
        <v>3</v>
      </c>
      <c r="H905">
        <f t="shared" si="87"/>
        <v>1</v>
      </c>
      <c r="I905">
        <f t="shared" si="88"/>
        <v>1</v>
      </c>
      <c r="J905">
        <v>2</v>
      </c>
      <c r="K905">
        <f t="shared" si="89"/>
        <v>0</v>
      </c>
      <c r="L905">
        <f t="shared" si="90"/>
        <v>1</v>
      </c>
    </row>
    <row r="906" spans="1:12" x14ac:dyDescent="0.25">
      <c r="A906" s="9">
        <v>2</v>
      </c>
      <c r="B906" s="9">
        <v>3</v>
      </c>
      <c r="C906" s="9">
        <v>3</v>
      </c>
      <c r="D906">
        <v>3</v>
      </c>
      <c r="E906">
        <f t="shared" si="85"/>
        <v>1</v>
      </c>
      <c r="F906">
        <f t="shared" si="86"/>
        <v>1</v>
      </c>
      <c r="G906" s="12">
        <v>3</v>
      </c>
      <c r="H906">
        <f t="shared" si="87"/>
        <v>1</v>
      </c>
      <c r="I906">
        <f t="shared" si="88"/>
        <v>1</v>
      </c>
      <c r="J906">
        <v>3</v>
      </c>
      <c r="K906">
        <f t="shared" si="89"/>
        <v>1</v>
      </c>
      <c r="L906">
        <f t="shared" si="90"/>
        <v>1</v>
      </c>
    </row>
    <row r="907" spans="1:12" x14ac:dyDescent="0.25">
      <c r="A907" s="9">
        <v>4</v>
      </c>
      <c r="B907" s="9">
        <v>3</v>
      </c>
      <c r="C907" s="9">
        <v>3</v>
      </c>
      <c r="D907">
        <v>3</v>
      </c>
      <c r="E907">
        <f t="shared" si="85"/>
        <v>1</v>
      </c>
      <c r="F907">
        <f t="shared" si="86"/>
        <v>1</v>
      </c>
      <c r="G907" s="11">
        <v>3</v>
      </c>
      <c r="H907">
        <f t="shared" si="87"/>
        <v>1</v>
      </c>
      <c r="I907">
        <f t="shared" si="88"/>
        <v>1</v>
      </c>
      <c r="J907">
        <v>3</v>
      </c>
      <c r="K907">
        <f t="shared" si="89"/>
        <v>1</v>
      </c>
      <c r="L907">
        <f t="shared" si="90"/>
        <v>1</v>
      </c>
    </row>
    <row r="908" spans="1:12" x14ac:dyDescent="0.25">
      <c r="A908" s="9">
        <v>4</v>
      </c>
      <c r="B908" s="9">
        <v>3</v>
      </c>
      <c r="C908" s="9">
        <v>3</v>
      </c>
      <c r="D908">
        <v>3</v>
      </c>
      <c r="E908">
        <f t="shared" si="85"/>
        <v>1</v>
      </c>
      <c r="F908">
        <f t="shared" si="86"/>
        <v>1</v>
      </c>
      <c r="G908" s="12">
        <v>3</v>
      </c>
      <c r="H908">
        <f t="shared" si="87"/>
        <v>1</v>
      </c>
      <c r="I908">
        <f t="shared" si="88"/>
        <v>1</v>
      </c>
      <c r="J908">
        <v>4</v>
      </c>
      <c r="K908">
        <f t="shared" si="89"/>
        <v>0</v>
      </c>
      <c r="L908">
        <f t="shared" si="90"/>
        <v>1</v>
      </c>
    </row>
    <row r="909" spans="1:12" x14ac:dyDescent="0.25">
      <c r="A909" s="9">
        <v>2</v>
      </c>
      <c r="B909" s="9">
        <v>3</v>
      </c>
      <c r="C909" s="9">
        <v>3</v>
      </c>
      <c r="D909">
        <v>3</v>
      </c>
      <c r="E909">
        <f t="shared" si="85"/>
        <v>1</v>
      </c>
      <c r="F909">
        <f t="shared" si="86"/>
        <v>1</v>
      </c>
      <c r="G909" s="11">
        <v>3</v>
      </c>
      <c r="H909">
        <f t="shared" si="87"/>
        <v>1</v>
      </c>
      <c r="I909">
        <f t="shared" si="88"/>
        <v>1</v>
      </c>
      <c r="J909">
        <v>2</v>
      </c>
      <c r="K909">
        <f t="shared" si="89"/>
        <v>0</v>
      </c>
      <c r="L909">
        <f t="shared" si="90"/>
        <v>1</v>
      </c>
    </row>
    <row r="910" spans="1:12" x14ac:dyDescent="0.25">
      <c r="A910" s="9">
        <v>2</v>
      </c>
      <c r="B910" s="9">
        <v>3</v>
      </c>
      <c r="C910" s="9">
        <v>3</v>
      </c>
      <c r="D910">
        <v>3</v>
      </c>
      <c r="E910">
        <f t="shared" si="85"/>
        <v>1</v>
      </c>
      <c r="F910">
        <f t="shared" si="86"/>
        <v>1</v>
      </c>
      <c r="G910" s="12">
        <v>3</v>
      </c>
      <c r="H910">
        <f t="shared" si="87"/>
        <v>1</v>
      </c>
      <c r="I910">
        <f t="shared" si="88"/>
        <v>1</v>
      </c>
      <c r="J910">
        <v>2</v>
      </c>
      <c r="K910">
        <f t="shared" si="89"/>
        <v>0</v>
      </c>
      <c r="L910">
        <f t="shared" si="90"/>
        <v>1</v>
      </c>
    </row>
    <row r="911" spans="1:12" x14ac:dyDescent="0.25">
      <c r="A911" s="9">
        <v>4</v>
      </c>
      <c r="B911" s="9">
        <v>3</v>
      </c>
      <c r="C911" s="9">
        <v>3</v>
      </c>
      <c r="D911">
        <v>3</v>
      </c>
      <c r="E911">
        <f t="shared" si="85"/>
        <v>1</v>
      </c>
      <c r="F911">
        <f t="shared" si="86"/>
        <v>1</v>
      </c>
      <c r="G911" s="11">
        <v>3</v>
      </c>
      <c r="H911">
        <f t="shared" si="87"/>
        <v>1</v>
      </c>
      <c r="I911">
        <f t="shared" si="88"/>
        <v>1</v>
      </c>
      <c r="J911">
        <v>3</v>
      </c>
      <c r="K911">
        <f t="shared" si="89"/>
        <v>1</v>
      </c>
      <c r="L911">
        <f t="shared" si="90"/>
        <v>1</v>
      </c>
    </row>
    <row r="912" spans="1:12" x14ac:dyDescent="0.25">
      <c r="A912" s="9">
        <v>3</v>
      </c>
      <c r="B912" s="9">
        <v>3</v>
      </c>
      <c r="C912" s="9">
        <v>3</v>
      </c>
      <c r="D912">
        <v>3</v>
      </c>
      <c r="E912">
        <f t="shared" si="85"/>
        <v>1</v>
      </c>
      <c r="F912">
        <f t="shared" si="86"/>
        <v>1</v>
      </c>
      <c r="G912" s="12">
        <v>3</v>
      </c>
      <c r="H912">
        <f t="shared" si="87"/>
        <v>1</v>
      </c>
      <c r="I912">
        <f t="shared" si="88"/>
        <v>1</v>
      </c>
      <c r="J912">
        <v>3</v>
      </c>
      <c r="K912">
        <f t="shared" si="89"/>
        <v>1</v>
      </c>
      <c r="L912">
        <f t="shared" si="90"/>
        <v>1</v>
      </c>
    </row>
    <row r="913" spans="1:12" x14ac:dyDescent="0.25">
      <c r="A913" s="9">
        <v>3</v>
      </c>
      <c r="B913" s="9">
        <v>3</v>
      </c>
      <c r="C913" s="9">
        <v>3</v>
      </c>
      <c r="D913">
        <v>3</v>
      </c>
      <c r="E913">
        <f t="shared" si="85"/>
        <v>1</v>
      </c>
      <c r="F913">
        <f t="shared" si="86"/>
        <v>1</v>
      </c>
      <c r="G913" s="11">
        <v>3</v>
      </c>
      <c r="H913">
        <f t="shared" si="87"/>
        <v>1</v>
      </c>
      <c r="I913">
        <f t="shared" si="88"/>
        <v>1</v>
      </c>
      <c r="J913">
        <v>2</v>
      </c>
      <c r="K913">
        <f t="shared" si="89"/>
        <v>0</v>
      </c>
      <c r="L913">
        <f t="shared" si="90"/>
        <v>1</v>
      </c>
    </row>
    <row r="914" spans="1:12" x14ac:dyDescent="0.25">
      <c r="A914" s="9">
        <v>2</v>
      </c>
      <c r="B914" s="9">
        <v>3</v>
      </c>
      <c r="C914" s="9">
        <v>3</v>
      </c>
      <c r="D914">
        <v>3</v>
      </c>
      <c r="E914">
        <f t="shared" si="85"/>
        <v>1</v>
      </c>
      <c r="F914">
        <f t="shared" si="86"/>
        <v>1</v>
      </c>
      <c r="G914" s="12">
        <v>3</v>
      </c>
      <c r="H914">
        <f t="shared" si="87"/>
        <v>1</v>
      </c>
      <c r="I914">
        <f t="shared" si="88"/>
        <v>1</v>
      </c>
      <c r="J914">
        <v>3</v>
      </c>
      <c r="K914">
        <f t="shared" si="89"/>
        <v>1</v>
      </c>
      <c r="L914">
        <f t="shared" si="90"/>
        <v>1</v>
      </c>
    </row>
    <row r="915" spans="1:12" x14ac:dyDescent="0.25">
      <c r="A915" s="9">
        <v>4</v>
      </c>
      <c r="B915" s="9">
        <v>3</v>
      </c>
      <c r="C915" s="9">
        <v>3</v>
      </c>
      <c r="D915">
        <v>3</v>
      </c>
      <c r="E915">
        <f t="shared" si="85"/>
        <v>1</v>
      </c>
      <c r="F915">
        <f t="shared" si="86"/>
        <v>1</v>
      </c>
      <c r="G915" s="11">
        <v>3</v>
      </c>
      <c r="H915">
        <f t="shared" si="87"/>
        <v>1</v>
      </c>
      <c r="I915">
        <f t="shared" si="88"/>
        <v>1</v>
      </c>
      <c r="J915">
        <v>4</v>
      </c>
      <c r="K915">
        <f t="shared" si="89"/>
        <v>0</v>
      </c>
      <c r="L915">
        <f t="shared" si="90"/>
        <v>1</v>
      </c>
    </row>
    <row r="916" spans="1:12" x14ac:dyDescent="0.25">
      <c r="A916" s="9">
        <v>4</v>
      </c>
      <c r="B916" s="9">
        <v>3</v>
      </c>
      <c r="C916" s="9">
        <v>3</v>
      </c>
      <c r="D916">
        <v>3</v>
      </c>
      <c r="E916">
        <f t="shared" si="85"/>
        <v>1</v>
      </c>
      <c r="F916">
        <f t="shared" si="86"/>
        <v>1</v>
      </c>
      <c r="G916" s="12">
        <v>3</v>
      </c>
      <c r="H916">
        <f t="shared" si="87"/>
        <v>1</v>
      </c>
      <c r="I916">
        <f t="shared" si="88"/>
        <v>1</v>
      </c>
      <c r="J916">
        <v>4</v>
      </c>
      <c r="K916">
        <f t="shared" si="89"/>
        <v>0</v>
      </c>
      <c r="L916">
        <f t="shared" si="90"/>
        <v>1</v>
      </c>
    </row>
    <row r="917" spans="1:12" x14ac:dyDescent="0.25">
      <c r="A917" s="9">
        <v>2</v>
      </c>
      <c r="B917" s="9">
        <v>3</v>
      </c>
      <c r="C917" s="9">
        <v>3</v>
      </c>
      <c r="D917">
        <v>3</v>
      </c>
      <c r="E917">
        <f t="shared" si="85"/>
        <v>1</v>
      </c>
      <c r="F917">
        <f t="shared" si="86"/>
        <v>1</v>
      </c>
      <c r="G917" s="11">
        <v>3</v>
      </c>
      <c r="H917">
        <f t="shared" si="87"/>
        <v>1</v>
      </c>
      <c r="I917">
        <f t="shared" si="88"/>
        <v>1</v>
      </c>
      <c r="J917">
        <v>2</v>
      </c>
      <c r="K917">
        <f t="shared" si="89"/>
        <v>0</v>
      </c>
      <c r="L917">
        <f t="shared" si="90"/>
        <v>1</v>
      </c>
    </row>
    <row r="918" spans="1:12" x14ac:dyDescent="0.25">
      <c r="A918" s="9">
        <v>2</v>
      </c>
      <c r="B918" s="9">
        <v>2</v>
      </c>
      <c r="C918" s="9">
        <v>3</v>
      </c>
      <c r="D918">
        <v>3</v>
      </c>
      <c r="E918">
        <f t="shared" si="85"/>
        <v>0</v>
      </c>
      <c r="F918">
        <f t="shared" si="86"/>
        <v>1</v>
      </c>
      <c r="G918" s="12">
        <v>3</v>
      </c>
      <c r="H918">
        <f t="shared" si="87"/>
        <v>0</v>
      </c>
      <c r="I918">
        <f t="shared" si="88"/>
        <v>1</v>
      </c>
      <c r="J918">
        <v>2</v>
      </c>
      <c r="K918">
        <f t="shared" si="89"/>
        <v>1</v>
      </c>
      <c r="L918">
        <f t="shared" si="90"/>
        <v>1</v>
      </c>
    </row>
    <row r="919" spans="1:12" x14ac:dyDescent="0.25">
      <c r="A919" s="9">
        <v>4</v>
      </c>
      <c r="B919" s="9">
        <v>4</v>
      </c>
      <c r="C919" s="9">
        <v>3</v>
      </c>
      <c r="D919">
        <v>3</v>
      </c>
      <c r="E919">
        <f t="shared" si="85"/>
        <v>0</v>
      </c>
      <c r="F919">
        <f t="shared" si="86"/>
        <v>1</v>
      </c>
      <c r="G919" s="11">
        <v>3</v>
      </c>
      <c r="H919">
        <f t="shared" si="87"/>
        <v>0</v>
      </c>
      <c r="I919">
        <f t="shared" si="88"/>
        <v>1</v>
      </c>
      <c r="J919">
        <v>3</v>
      </c>
      <c r="K919">
        <f t="shared" si="89"/>
        <v>0</v>
      </c>
      <c r="L919">
        <f t="shared" si="90"/>
        <v>1</v>
      </c>
    </row>
    <row r="920" spans="1:12" x14ac:dyDescent="0.25">
      <c r="A920" s="9">
        <v>4</v>
      </c>
      <c r="B920" s="9">
        <v>3</v>
      </c>
      <c r="C920" s="9">
        <v>3</v>
      </c>
      <c r="D920">
        <v>3</v>
      </c>
      <c r="E920">
        <f t="shared" si="85"/>
        <v>1</v>
      </c>
      <c r="F920">
        <f t="shared" si="86"/>
        <v>1</v>
      </c>
      <c r="G920" s="12">
        <v>3</v>
      </c>
      <c r="H920">
        <f t="shared" si="87"/>
        <v>1</v>
      </c>
      <c r="I920">
        <f t="shared" si="88"/>
        <v>1</v>
      </c>
      <c r="J920">
        <v>2</v>
      </c>
      <c r="K920">
        <f t="shared" si="89"/>
        <v>0</v>
      </c>
      <c r="L920">
        <f t="shared" si="90"/>
        <v>1</v>
      </c>
    </row>
    <row r="921" spans="1:12" x14ac:dyDescent="0.25">
      <c r="A921" s="9">
        <v>3</v>
      </c>
      <c r="B921" s="9">
        <v>3</v>
      </c>
      <c r="C921" s="9">
        <v>3</v>
      </c>
      <c r="D921">
        <v>3</v>
      </c>
      <c r="E921">
        <f t="shared" si="85"/>
        <v>1</v>
      </c>
      <c r="F921">
        <f t="shared" si="86"/>
        <v>1</v>
      </c>
      <c r="G921" s="11">
        <v>3</v>
      </c>
      <c r="H921">
        <f t="shared" si="87"/>
        <v>1</v>
      </c>
      <c r="I921">
        <f t="shared" si="88"/>
        <v>1</v>
      </c>
      <c r="J921">
        <v>4</v>
      </c>
      <c r="K921">
        <f t="shared" si="89"/>
        <v>0</v>
      </c>
      <c r="L921">
        <f t="shared" si="90"/>
        <v>1</v>
      </c>
    </row>
    <row r="922" spans="1:12" x14ac:dyDescent="0.25">
      <c r="A922" s="9">
        <v>2</v>
      </c>
      <c r="B922" s="9">
        <v>3</v>
      </c>
      <c r="C922" s="9">
        <v>3</v>
      </c>
      <c r="D922">
        <v>3</v>
      </c>
      <c r="E922">
        <f t="shared" si="85"/>
        <v>1</v>
      </c>
      <c r="F922">
        <f t="shared" si="86"/>
        <v>1</v>
      </c>
      <c r="G922" s="12">
        <v>3</v>
      </c>
      <c r="H922">
        <f t="shared" si="87"/>
        <v>1</v>
      </c>
      <c r="I922">
        <f t="shared" si="88"/>
        <v>1</v>
      </c>
      <c r="J922">
        <v>2</v>
      </c>
      <c r="K922">
        <f t="shared" si="89"/>
        <v>0</v>
      </c>
      <c r="L922">
        <f t="shared" si="90"/>
        <v>1</v>
      </c>
    </row>
    <row r="923" spans="1:12" x14ac:dyDescent="0.25">
      <c r="A923" s="9">
        <v>3</v>
      </c>
      <c r="B923" s="9">
        <v>3</v>
      </c>
      <c r="C923" s="9">
        <v>3</v>
      </c>
      <c r="D923">
        <v>3</v>
      </c>
      <c r="E923">
        <f t="shared" si="85"/>
        <v>1</v>
      </c>
      <c r="F923">
        <f t="shared" si="86"/>
        <v>1</v>
      </c>
      <c r="G923" s="11">
        <v>3</v>
      </c>
      <c r="H923">
        <f t="shared" si="87"/>
        <v>1</v>
      </c>
      <c r="I923">
        <f t="shared" si="88"/>
        <v>1</v>
      </c>
      <c r="J923">
        <v>2</v>
      </c>
      <c r="K923">
        <f t="shared" si="89"/>
        <v>0</v>
      </c>
      <c r="L923">
        <f t="shared" si="90"/>
        <v>1</v>
      </c>
    </row>
    <row r="924" spans="1:12" x14ac:dyDescent="0.25">
      <c r="A924" s="9">
        <v>4</v>
      </c>
      <c r="B924" s="9">
        <v>3</v>
      </c>
      <c r="C924" s="9">
        <v>3</v>
      </c>
      <c r="D924">
        <v>3</v>
      </c>
      <c r="E924">
        <f t="shared" si="85"/>
        <v>1</v>
      </c>
      <c r="F924">
        <f t="shared" si="86"/>
        <v>1</v>
      </c>
      <c r="G924" s="12">
        <v>3</v>
      </c>
      <c r="H924">
        <f t="shared" si="87"/>
        <v>1</v>
      </c>
      <c r="I924">
        <f t="shared" si="88"/>
        <v>1</v>
      </c>
      <c r="J924">
        <v>3</v>
      </c>
      <c r="K924">
        <f t="shared" si="89"/>
        <v>1</v>
      </c>
      <c r="L924">
        <f t="shared" si="90"/>
        <v>1</v>
      </c>
    </row>
    <row r="925" spans="1:12" x14ac:dyDescent="0.25">
      <c r="A925" s="9">
        <v>2</v>
      </c>
      <c r="B925" s="9">
        <v>2</v>
      </c>
      <c r="C925" s="9">
        <v>3</v>
      </c>
      <c r="D925">
        <v>3</v>
      </c>
      <c r="E925">
        <f t="shared" si="85"/>
        <v>0</v>
      </c>
      <c r="F925">
        <f t="shared" si="86"/>
        <v>1</v>
      </c>
      <c r="G925" s="11">
        <v>3</v>
      </c>
      <c r="H925">
        <f t="shared" si="87"/>
        <v>0</v>
      </c>
      <c r="I925">
        <f t="shared" si="88"/>
        <v>1</v>
      </c>
      <c r="J925">
        <v>2</v>
      </c>
      <c r="K925">
        <f t="shared" si="89"/>
        <v>1</v>
      </c>
      <c r="L925">
        <f t="shared" si="90"/>
        <v>1</v>
      </c>
    </row>
    <row r="926" spans="1:12" x14ac:dyDescent="0.25">
      <c r="A926" s="9">
        <v>3</v>
      </c>
      <c r="B926" s="9">
        <v>3</v>
      </c>
      <c r="C926" s="9">
        <v>3</v>
      </c>
      <c r="D926">
        <v>3</v>
      </c>
      <c r="E926">
        <f t="shared" si="85"/>
        <v>1</v>
      </c>
      <c r="F926">
        <f t="shared" si="86"/>
        <v>1</v>
      </c>
      <c r="G926" s="12">
        <v>3</v>
      </c>
      <c r="H926">
        <f t="shared" si="87"/>
        <v>1</v>
      </c>
      <c r="I926">
        <f t="shared" si="88"/>
        <v>1</v>
      </c>
      <c r="J926">
        <v>3</v>
      </c>
      <c r="K926">
        <f t="shared" si="89"/>
        <v>1</v>
      </c>
      <c r="L926">
        <f t="shared" si="90"/>
        <v>1</v>
      </c>
    </row>
    <row r="927" spans="1:12" x14ac:dyDescent="0.25">
      <c r="A927" s="9">
        <v>2</v>
      </c>
      <c r="B927" s="9">
        <v>3</v>
      </c>
      <c r="C927" s="9">
        <v>3</v>
      </c>
      <c r="D927">
        <v>3</v>
      </c>
      <c r="E927">
        <f t="shared" si="85"/>
        <v>1</v>
      </c>
      <c r="F927">
        <f t="shared" si="86"/>
        <v>1</v>
      </c>
      <c r="G927" s="11">
        <v>3</v>
      </c>
      <c r="H927">
        <f t="shared" si="87"/>
        <v>1</v>
      </c>
      <c r="I927">
        <f t="shared" si="88"/>
        <v>1</v>
      </c>
      <c r="J927">
        <v>3</v>
      </c>
      <c r="K927">
        <f t="shared" si="89"/>
        <v>1</v>
      </c>
      <c r="L927">
        <f t="shared" si="90"/>
        <v>1</v>
      </c>
    </row>
    <row r="928" spans="1:12" x14ac:dyDescent="0.25">
      <c r="A928" s="9">
        <v>2</v>
      </c>
      <c r="B928" s="9">
        <v>3</v>
      </c>
      <c r="C928" s="9">
        <v>3</v>
      </c>
      <c r="D928">
        <v>3</v>
      </c>
      <c r="E928">
        <f t="shared" si="85"/>
        <v>1</v>
      </c>
      <c r="F928">
        <f t="shared" si="86"/>
        <v>1</v>
      </c>
      <c r="G928" s="12">
        <v>3</v>
      </c>
      <c r="H928">
        <f t="shared" si="87"/>
        <v>1</v>
      </c>
      <c r="I928">
        <f t="shared" si="88"/>
        <v>1</v>
      </c>
      <c r="J928">
        <v>4</v>
      </c>
      <c r="K928">
        <f t="shared" si="89"/>
        <v>0</v>
      </c>
      <c r="L928">
        <f t="shared" si="90"/>
        <v>1</v>
      </c>
    </row>
    <row r="929" spans="1:12" x14ac:dyDescent="0.25">
      <c r="A929" s="9">
        <v>4</v>
      </c>
      <c r="B929" s="9">
        <v>2</v>
      </c>
      <c r="C929" s="9">
        <v>3</v>
      </c>
      <c r="D929">
        <v>3</v>
      </c>
      <c r="E929">
        <f t="shared" si="85"/>
        <v>1</v>
      </c>
      <c r="F929">
        <f t="shared" si="86"/>
        <v>1</v>
      </c>
      <c r="G929" s="11">
        <v>3</v>
      </c>
      <c r="H929">
        <f t="shared" si="87"/>
        <v>1</v>
      </c>
      <c r="I929">
        <f t="shared" si="88"/>
        <v>1</v>
      </c>
      <c r="J929">
        <v>2</v>
      </c>
      <c r="K929">
        <f t="shared" si="89"/>
        <v>0</v>
      </c>
      <c r="L929">
        <f t="shared" si="90"/>
        <v>1</v>
      </c>
    </row>
    <row r="930" spans="1:12" x14ac:dyDescent="0.25">
      <c r="A930" s="9">
        <v>2</v>
      </c>
      <c r="B930" s="9">
        <v>2</v>
      </c>
      <c r="C930" s="9">
        <v>3</v>
      </c>
      <c r="D930">
        <v>3</v>
      </c>
      <c r="E930">
        <f t="shared" si="85"/>
        <v>0</v>
      </c>
      <c r="F930">
        <f t="shared" si="86"/>
        <v>1</v>
      </c>
      <c r="G930" s="12">
        <v>3</v>
      </c>
      <c r="H930">
        <f t="shared" si="87"/>
        <v>0</v>
      </c>
      <c r="I930">
        <f t="shared" si="88"/>
        <v>1</v>
      </c>
      <c r="J930">
        <v>2</v>
      </c>
      <c r="K930">
        <f t="shared" si="89"/>
        <v>1</v>
      </c>
      <c r="L930">
        <f t="shared" si="90"/>
        <v>1</v>
      </c>
    </row>
    <row r="931" spans="1:12" x14ac:dyDescent="0.25">
      <c r="A931" s="9">
        <v>2</v>
      </c>
      <c r="B931" s="9">
        <v>2</v>
      </c>
      <c r="C931" s="9">
        <v>3</v>
      </c>
      <c r="D931">
        <v>3</v>
      </c>
      <c r="E931">
        <f t="shared" si="85"/>
        <v>0</v>
      </c>
      <c r="F931">
        <f t="shared" si="86"/>
        <v>1</v>
      </c>
      <c r="G931" s="11">
        <v>3</v>
      </c>
      <c r="H931">
        <f t="shared" si="87"/>
        <v>0</v>
      </c>
      <c r="I931">
        <f t="shared" si="88"/>
        <v>1</v>
      </c>
      <c r="J931">
        <v>1</v>
      </c>
      <c r="K931">
        <f t="shared" si="89"/>
        <v>0</v>
      </c>
      <c r="L931">
        <f t="shared" si="90"/>
        <v>1</v>
      </c>
    </row>
    <row r="932" spans="1:12" x14ac:dyDescent="0.25">
      <c r="A932" s="9">
        <v>2</v>
      </c>
      <c r="B932" s="9">
        <v>3</v>
      </c>
      <c r="C932" s="9">
        <v>2</v>
      </c>
      <c r="D932">
        <v>3</v>
      </c>
      <c r="E932">
        <f t="shared" si="85"/>
        <v>0</v>
      </c>
      <c r="F932">
        <f t="shared" si="86"/>
        <v>1</v>
      </c>
      <c r="G932" s="12">
        <v>3</v>
      </c>
      <c r="H932">
        <f t="shared" si="87"/>
        <v>0</v>
      </c>
      <c r="I932">
        <f t="shared" si="88"/>
        <v>1</v>
      </c>
      <c r="J932">
        <v>3</v>
      </c>
      <c r="K932">
        <f t="shared" si="89"/>
        <v>0</v>
      </c>
      <c r="L932">
        <f t="shared" si="90"/>
        <v>1</v>
      </c>
    </row>
    <row r="933" spans="1:12" x14ac:dyDescent="0.25">
      <c r="A933" s="9">
        <v>5</v>
      </c>
      <c r="B933" s="9">
        <v>3</v>
      </c>
      <c r="C933" s="9">
        <v>3</v>
      </c>
      <c r="D933">
        <v>4</v>
      </c>
      <c r="E933">
        <f t="shared" si="85"/>
        <v>0</v>
      </c>
      <c r="F933">
        <f t="shared" si="86"/>
        <v>1</v>
      </c>
      <c r="G933" s="11">
        <v>4</v>
      </c>
      <c r="H933">
        <f t="shared" si="87"/>
        <v>0</v>
      </c>
      <c r="I933">
        <f t="shared" si="88"/>
        <v>1</v>
      </c>
      <c r="J933">
        <v>3</v>
      </c>
      <c r="K933">
        <f t="shared" si="89"/>
        <v>1</v>
      </c>
      <c r="L933">
        <f t="shared" si="90"/>
        <v>1</v>
      </c>
    </row>
    <row r="934" spans="1:12" x14ac:dyDescent="0.25">
      <c r="A934" s="9">
        <v>4</v>
      </c>
      <c r="B934" s="9">
        <v>3</v>
      </c>
      <c r="C934" s="9">
        <v>3</v>
      </c>
      <c r="D934">
        <v>5</v>
      </c>
      <c r="E934">
        <f t="shared" si="85"/>
        <v>0</v>
      </c>
      <c r="F934">
        <f t="shared" si="86"/>
        <v>0</v>
      </c>
      <c r="G934" s="12">
        <v>3</v>
      </c>
      <c r="H934">
        <f t="shared" si="87"/>
        <v>1</v>
      </c>
      <c r="I934">
        <f t="shared" si="88"/>
        <v>1</v>
      </c>
      <c r="J934">
        <v>3</v>
      </c>
      <c r="K934">
        <f t="shared" si="89"/>
        <v>1</v>
      </c>
      <c r="L934">
        <f t="shared" si="90"/>
        <v>1</v>
      </c>
    </row>
    <row r="935" spans="1:12" x14ac:dyDescent="0.25">
      <c r="A935" s="9">
        <v>2</v>
      </c>
      <c r="B935" s="9">
        <v>5</v>
      </c>
      <c r="C935" s="9">
        <v>5</v>
      </c>
      <c r="D935">
        <v>4</v>
      </c>
      <c r="E935">
        <f t="shared" si="85"/>
        <v>0</v>
      </c>
      <c r="F935">
        <f t="shared" si="86"/>
        <v>1</v>
      </c>
      <c r="G935" s="11">
        <v>4</v>
      </c>
      <c r="H935">
        <f t="shared" si="87"/>
        <v>0</v>
      </c>
      <c r="I935">
        <f t="shared" si="88"/>
        <v>1</v>
      </c>
      <c r="J935">
        <v>5</v>
      </c>
      <c r="K935">
        <f t="shared" si="89"/>
        <v>1</v>
      </c>
      <c r="L935">
        <f t="shared" si="90"/>
        <v>1</v>
      </c>
    </row>
    <row r="936" spans="1:12" x14ac:dyDescent="0.25">
      <c r="A936" s="9">
        <v>2</v>
      </c>
      <c r="B936" s="9">
        <v>2</v>
      </c>
      <c r="C936" s="9">
        <v>5</v>
      </c>
      <c r="D936">
        <v>5</v>
      </c>
      <c r="E936">
        <f t="shared" si="85"/>
        <v>0</v>
      </c>
      <c r="F936">
        <f t="shared" si="86"/>
        <v>0</v>
      </c>
      <c r="G936" s="12">
        <v>5</v>
      </c>
      <c r="H936">
        <f t="shared" si="87"/>
        <v>0</v>
      </c>
      <c r="I936">
        <f t="shared" si="88"/>
        <v>0</v>
      </c>
      <c r="J936">
        <v>2</v>
      </c>
      <c r="K936">
        <f t="shared" si="89"/>
        <v>1</v>
      </c>
      <c r="L936">
        <f t="shared" si="90"/>
        <v>1</v>
      </c>
    </row>
    <row r="937" spans="1:12" x14ac:dyDescent="0.25">
      <c r="A937" s="9">
        <v>5</v>
      </c>
      <c r="B937" s="9">
        <v>5</v>
      </c>
      <c r="C937" s="9">
        <v>5</v>
      </c>
      <c r="D937">
        <v>4</v>
      </c>
      <c r="E937">
        <f t="shared" si="85"/>
        <v>0</v>
      </c>
      <c r="F937">
        <f t="shared" si="86"/>
        <v>1</v>
      </c>
      <c r="G937" s="11">
        <v>5</v>
      </c>
      <c r="H937">
        <f t="shared" si="87"/>
        <v>1</v>
      </c>
      <c r="I937">
        <f t="shared" si="88"/>
        <v>1</v>
      </c>
      <c r="J937">
        <v>5</v>
      </c>
      <c r="K937">
        <f t="shared" si="89"/>
        <v>1</v>
      </c>
      <c r="L937">
        <f t="shared" si="90"/>
        <v>1</v>
      </c>
    </row>
    <row r="938" spans="1:12" x14ac:dyDescent="0.25">
      <c r="A938" s="9">
        <v>3</v>
      </c>
      <c r="B938" s="9">
        <v>0</v>
      </c>
      <c r="C938" s="9">
        <v>4</v>
      </c>
      <c r="D938">
        <v>4</v>
      </c>
      <c r="E938">
        <f t="shared" si="85"/>
        <v>0</v>
      </c>
      <c r="F938">
        <f t="shared" si="86"/>
        <v>1</v>
      </c>
      <c r="G938" s="12">
        <v>3</v>
      </c>
      <c r="H938">
        <f t="shared" si="87"/>
        <v>1</v>
      </c>
      <c r="I938">
        <f t="shared" si="88"/>
        <v>1</v>
      </c>
      <c r="J938">
        <v>3</v>
      </c>
      <c r="K938">
        <f t="shared" si="89"/>
        <v>1</v>
      </c>
      <c r="L938">
        <f t="shared" si="90"/>
        <v>1</v>
      </c>
    </row>
    <row r="939" spans="1:12" x14ac:dyDescent="0.25">
      <c r="A939" s="9">
        <v>4</v>
      </c>
      <c r="B939" s="9">
        <v>4</v>
      </c>
      <c r="C939" s="9">
        <v>4</v>
      </c>
      <c r="D939">
        <v>4</v>
      </c>
      <c r="E939">
        <f t="shared" si="85"/>
        <v>1</v>
      </c>
      <c r="F939">
        <f t="shared" si="86"/>
        <v>1</v>
      </c>
      <c r="G939" s="11">
        <v>4</v>
      </c>
      <c r="H939">
        <f t="shared" si="87"/>
        <v>1</v>
      </c>
      <c r="I939">
        <f t="shared" si="88"/>
        <v>1</v>
      </c>
      <c r="J939">
        <v>4</v>
      </c>
      <c r="K939">
        <f t="shared" si="89"/>
        <v>1</v>
      </c>
      <c r="L939">
        <f t="shared" si="90"/>
        <v>1</v>
      </c>
    </row>
    <row r="940" spans="1:12" x14ac:dyDescent="0.25">
      <c r="A940" s="9">
        <v>4</v>
      </c>
      <c r="B940" s="9">
        <v>5</v>
      </c>
      <c r="C940" s="9">
        <v>5</v>
      </c>
      <c r="D940">
        <v>4</v>
      </c>
      <c r="E940">
        <f t="shared" si="85"/>
        <v>0</v>
      </c>
      <c r="F940">
        <f t="shared" si="86"/>
        <v>1</v>
      </c>
      <c r="G940" s="12">
        <v>4</v>
      </c>
      <c r="H940">
        <f t="shared" si="87"/>
        <v>0</v>
      </c>
      <c r="I940">
        <f t="shared" si="88"/>
        <v>1</v>
      </c>
      <c r="J940">
        <v>5</v>
      </c>
      <c r="K940">
        <f t="shared" si="89"/>
        <v>1</v>
      </c>
      <c r="L940">
        <f t="shared" si="90"/>
        <v>1</v>
      </c>
    </row>
    <row r="941" spans="1:12" x14ac:dyDescent="0.25">
      <c r="A941" s="9">
        <v>4</v>
      </c>
      <c r="B941" s="9">
        <v>0</v>
      </c>
      <c r="C941" s="9">
        <v>3</v>
      </c>
      <c r="D941">
        <v>4</v>
      </c>
      <c r="E941">
        <f t="shared" si="85"/>
        <v>0</v>
      </c>
      <c r="F941">
        <f t="shared" si="86"/>
        <v>1</v>
      </c>
      <c r="G941" s="11">
        <v>4</v>
      </c>
      <c r="H941">
        <f t="shared" si="87"/>
        <v>0</v>
      </c>
      <c r="I941">
        <f t="shared" si="88"/>
        <v>1</v>
      </c>
      <c r="J941">
        <v>3</v>
      </c>
      <c r="K941">
        <f t="shared" si="89"/>
        <v>1</v>
      </c>
      <c r="L941">
        <f t="shared" si="90"/>
        <v>1</v>
      </c>
    </row>
    <row r="942" spans="1:12" x14ac:dyDescent="0.25">
      <c r="A942" s="9">
        <v>2</v>
      </c>
      <c r="B942" s="9">
        <v>5</v>
      </c>
      <c r="C942" s="9">
        <v>5</v>
      </c>
      <c r="D942">
        <v>4</v>
      </c>
      <c r="E942">
        <f t="shared" si="85"/>
        <v>0</v>
      </c>
      <c r="F942">
        <f t="shared" si="86"/>
        <v>1</v>
      </c>
      <c r="G942" s="12">
        <v>4</v>
      </c>
      <c r="H942">
        <f t="shared" si="87"/>
        <v>0</v>
      </c>
      <c r="I942">
        <f t="shared" si="88"/>
        <v>1</v>
      </c>
      <c r="J942">
        <v>5</v>
      </c>
      <c r="K942">
        <f t="shared" si="89"/>
        <v>1</v>
      </c>
      <c r="L942">
        <f t="shared" si="90"/>
        <v>1</v>
      </c>
    </row>
    <row r="943" spans="1:12" x14ac:dyDescent="0.25">
      <c r="A943" s="9">
        <v>5</v>
      </c>
      <c r="B943" s="9">
        <v>5</v>
      </c>
      <c r="C943" s="9">
        <v>5</v>
      </c>
      <c r="D943">
        <v>4</v>
      </c>
      <c r="E943">
        <f t="shared" si="85"/>
        <v>0</v>
      </c>
      <c r="F943">
        <f t="shared" si="86"/>
        <v>1</v>
      </c>
      <c r="G943" s="11">
        <v>3</v>
      </c>
      <c r="H943">
        <f t="shared" si="87"/>
        <v>0</v>
      </c>
      <c r="I943">
        <f t="shared" si="88"/>
        <v>0</v>
      </c>
      <c r="J943">
        <v>5</v>
      </c>
      <c r="K943">
        <f t="shared" si="89"/>
        <v>1</v>
      </c>
      <c r="L943">
        <f t="shared" si="90"/>
        <v>1</v>
      </c>
    </row>
    <row r="944" spans="1:12" x14ac:dyDescent="0.25">
      <c r="A944" s="9">
        <v>2</v>
      </c>
      <c r="B944" s="9">
        <v>3</v>
      </c>
      <c r="C944" s="9">
        <v>3</v>
      </c>
      <c r="D944">
        <v>4</v>
      </c>
      <c r="E944">
        <f t="shared" si="85"/>
        <v>0</v>
      </c>
      <c r="F944">
        <f t="shared" si="86"/>
        <v>1</v>
      </c>
      <c r="G944" s="12">
        <v>4</v>
      </c>
      <c r="H944">
        <f t="shared" si="87"/>
        <v>0</v>
      </c>
      <c r="I944">
        <f t="shared" si="88"/>
        <v>1</v>
      </c>
      <c r="J944">
        <v>3</v>
      </c>
      <c r="K944">
        <f t="shared" si="89"/>
        <v>1</v>
      </c>
      <c r="L944">
        <f t="shared" si="90"/>
        <v>1</v>
      </c>
    </row>
    <row r="945" spans="1:12" x14ac:dyDescent="0.25">
      <c r="A945" s="9">
        <v>2</v>
      </c>
      <c r="B945" s="9">
        <v>5</v>
      </c>
      <c r="C945" s="9">
        <v>5</v>
      </c>
      <c r="D945">
        <v>4</v>
      </c>
      <c r="E945">
        <f t="shared" si="85"/>
        <v>0</v>
      </c>
      <c r="F945">
        <f t="shared" si="86"/>
        <v>1</v>
      </c>
      <c r="G945" s="11">
        <v>4</v>
      </c>
      <c r="H945">
        <f t="shared" si="87"/>
        <v>0</v>
      </c>
      <c r="I945">
        <f t="shared" si="88"/>
        <v>1</v>
      </c>
      <c r="J945">
        <v>5</v>
      </c>
      <c r="K945">
        <f t="shared" si="89"/>
        <v>1</v>
      </c>
      <c r="L945">
        <f t="shared" si="90"/>
        <v>1</v>
      </c>
    </row>
    <row r="946" spans="1:12" x14ac:dyDescent="0.25">
      <c r="A946" s="9">
        <v>3</v>
      </c>
      <c r="B946" s="9">
        <v>3</v>
      </c>
      <c r="C946" s="9">
        <v>3</v>
      </c>
      <c r="D946">
        <v>4</v>
      </c>
      <c r="E946">
        <f t="shared" si="85"/>
        <v>0</v>
      </c>
      <c r="F946">
        <f t="shared" si="86"/>
        <v>1</v>
      </c>
      <c r="G946" s="12">
        <v>2</v>
      </c>
      <c r="H946">
        <f t="shared" si="87"/>
        <v>0</v>
      </c>
      <c r="I946">
        <f t="shared" si="88"/>
        <v>1</v>
      </c>
      <c r="J946">
        <v>3</v>
      </c>
      <c r="K946">
        <f t="shared" si="89"/>
        <v>1</v>
      </c>
      <c r="L946">
        <f t="shared" si="90"/>
        <v>1</v>
      </c>
    </row>
    <row r="947" spans="1:12" x14ac:dyDescent="0.25">
      <c r="A947" s="9">
        <v>2</v>
      </c>
      <c r="B947" s="9">
        <v>5</v>
      </c>
      <c r="C947" s="9">
        <v>5</v>
      </c>
      <c r="D947">
        <v>4</v>
      </c>
      <c r="E947">
        <f t="shared" si="85"/>
        <v>0</v>
      </c>
      <c r="F947">
        <f t="shared" si="86"/>
        <v>1</v>
      </c>
      <c r="G947" s="11">
        <v>3</v>
      </c>
      <c r="H947">
        <f t="shared" si="87"/>
        <v>0</v>
      </c>
      <c r="I947">
        <f t="shared" si="88"/>
        <v>0</v>
      </c>
      <c r="J947">
        <v>5</v>
      </c>
      <c r="K947">
        <f t="shared" si="89"/>
        <v>1</v>
      </c>
      <c r="L947">
        <f t="shared" si="90"/>
        <v>1</v>
      </c>
    </row>
    <row r="948" spans="1:12" x14ac:dyDescent="0.25">
      <c r="A948" s="9">
        <v>2</v>
      </c>
      <c r="B948" s="9">
        <v>3</v>
      </c>
      <c r="C948" s="9">
        <v>3</v>
      </c>
      <c r="D948">
        <v>4</v>
      </c>
      <c r="E948">
        <f t="shared" si="85"/>
        <v>0</v>
      </c>
      <c r="F948">
        <f t="shared" si="86"/>
        <v>1</v>
      </c>
      <c r="G948" s="12">
        <v>4</v>
      </c>
      <c r="H948">
        <f t="shared" si="87"/>
        <v>0</v>
      </c>
      <c r="I948">
        <f t="shared" si="88"/>
        <v>1</v>
      </c>
      <c r="J948">
        <v>0</v>
      </c>
      <c r="K948">
        <f t="shared" si="89"/>
        <v>0</v>
      </c>
      <c r="L948">
        <f t="shared" si="90"/>
        <v>0</v>
      </c>
    </row>
    <row r="949" spans="1:12" x14ac:dyDescent="0.25">
      <c r="A949" s="9">
        <v>2</v>
      </c>
      <c r="B949" s="9">
        <v>3</v>
      </c>
      <c r="C949" s="9">
        <v>3</v>
      </c>
      <c r="D949">
        <v>4</v>
      </c>
      <c r="E949">
        <f t="shared" si="85"/>
        <v>0</v>
      </c>
      <c r="F949">
        <f t="shared" si="86"/>
        <v>1</v>
      </c>
      <c r="G949" s="11">
        <v>4</v>
      </c>
      <c r="H949">
        <f t="shared" si="87"/>
        <v>0</v>
      </c>
      <c r="I949">
        <f t="shared" si="88"/>
        <v>1</v>
      </c>
      <c r="J949">
        <v>3</v>
      </c>
      <c r="K949">
        <f t="shared" si="89"/>
        <v>1</v>
      </c>
      <c r="L949">
        <f t="shared" si="90"/>
        <v>1</v>
      </c>
    </row>
    <row r="950" spans="1:12" x14ac:dyDescent="0.25">
      <c r="A950" s="9">
        <v>2</v>
      </c>
      <c r="B950" s="9">
        <v>0</v>
      </c>
      <c r="C950" s="9">
        <v>0</v>
      </c>
      <c r="D950">
        <v>4</v>
      </c>
      <c r="E950">
        <f t="shared" si="85"/>
        <v>0</v>
      </c>
      <c r="F950">
        <f t="shared" si="86"/>
        <v>0</v>
      </c>
      <c r="G950" s="12">
        <v>4</v>
      </c>
      <c r="H950">
        <f t="shared" si="87"/>
        <v>0</v>
      </c>
      <c r="I950">
        <f t="shared" si="88"/>
        <v>0</v>
      </c>
      <c r="J950">
        <v>0</v>
      </c>
      <c r="K950">
        <f t="shared" si="89"/>
        <v>1</v>
      </c>
      <c r="L950">
        <f t="shared" si="90"/>
        <v>1</v>
      </c>
    </row>
    <row r="951" spans="1:12" x14ac:dyDescent="0.25">
      <c r="A951" s="9">
        <v>4</v>
      </c>
      <c r="B951" s="9">
        <v>1</v>
      </c>
      <c r="C951" s="9">
        <v>1</v>
      </c>
      <c r="D951">
        <v>4</v>
      </c>
      <c r="E951">
        <f t="shared" si="85"/>
        <v>0</v>
      </c>
      <c r="F951">
        <f t="shared" si="86"/>
        <v>0</v>
      </c>
      <c r="G951" s="11">
        <v>2</v>
      </c>
      <c r="H951">
        <f t="shared" si="87"/>
        <v>0</v>
      </c>
      <c r="I951">
        <f t="shared" si="88"/>
        <v>1</v>
      </c>
      <c r="J951">
        <v>1</v>
      </c>
      <c r="K951">
        <f t="shared" si="89"/>
        <v>1</v>
      </c>
      <c r="L951">
        <f t="shared" si="90"/>
        <v>1</v>
      </c>
    </row>
    <row r="952" spans="1:12" x14ac:dyDescent="0.25">
      <c r="A952" s="9">
        <v>5</v>
      </c>
      <c r="B952" s="9">
        <v>5</v>
      </c>
      <c r="C952" s="9">
        <v>5</v>
      </c>
      <c r="D952">
        <v>4</v>
      </c>
      <c r="E952">
        <f t="shared" si="85"/>
        <v>0</v>
      </c>
      <c r="F952">
        <f t="shared" si="86"/>
        <v>1</v>
      </c>
      <c r="G952" s="12">
        <v>2</v>
      </c>
      <c r="H952">
        <f t="shared" si="87"/>
        <v>0</v>
      </c>
      <c r="I952">
        <f t="shared" si="88"/>
        <v>0</v>
      </c>
      <c r="J952">
        <v>5</v>
      </c>
      <c r="K952">
        <f t="shared" si="89"/>
        <v>1</v>
      </c>
      <c r="L952">
        <f t="shared" si="90"/>
        <v>1</v>
      </c>
    </row>
    <row r="953" spans="1:12" x14ac:dyDescent="0.25">
      <c r="A953" s="9">
        <v>4</v>
      </c>
      <c r="B953" s="9">
        <v>3</v>
      </c>
      <c r="C953" s="9">
        <v>3</v>
      </c>
      <c r="D953">
        <v>4</v>
      </c>
      <c r="E953">
        <f t="shared" si="85"/>
        <v>0</v>
      </c>
      <c r="F953">
        <f t="shared" si="86"/>
        <v>1</v>
      </c>
      <c r="G953" s="11">
        <v>4</v>
      </c>
      <c r="H953">
        <f t="shared" si="87"/>
        <v>0</v>
      </c>
      <c r="I953">
        <f t="shared" si="88"/>
        <v>1</v>
      </c>
      <c r="J953">
        <v>3</v>
      </c>
      <c r="K953">
        <f t="shared" si="89"/>
        <v>1</v>
      </c>
      <c r="L953">
        <f t="shared" si="90"/>
        <v>1</v>
      </c>
    </row>
    <row r="954" spans="1:12" x14ac:dyDescent="0.25">
      <c r="A954" s="9">
        <v>4</v>
      </c>
      <c r="B954" s="9">
        <v>2</v>
      </c>
      <c r="C954" s="9">
        <v>2</v>
      </c>
      <c r="D954">
        <v>4</v>
      </c>
      <c r="E954">
        <f t="shared" si="85"/>
        <v>0</v>
      </c>
      <c r="F954">
        <f t="shared" si="86"/>
        <v>0</v>
      </c>
      <c r="G954" s="12">
        <v>4</v>
      </c>
      <c r="H954">
        <f t="shared" si="87"/>
        <v>0</v>
      </c>
      <c r="I954">
        <f t="shared" si="88"/>
        <v>0</v>
      </c>
      <c r="J954">
        <v>3</v>
      </c>
      <c r="K954">
        <f t="shared" si="89"/>
        <v>0</v>
      </c>
      <c r="L954">
        <f t="shared" si="90"/>
        <v>1</v>
      </c>
    </row>
    <row r="955" spans="1:12" x14ac:dyDescent="0.25">
      <c r="A955" s="9">
        <v>5</v>
      </c>
      <c r="B955" s="9">
        <v>5</v>
      </c>
      <c r="C955" s="9">
        <v>5</v>
      </c>
      <c r="D955">
        <v>4</v>
      </c>
      <c r="E955">
        <f t="shared" si="85"/>
        <v>0</v>
      </c>
      <c r="F955">
        <f t="shared" si="86"/>
        <v>1</v>
      </c>
      <c r="G955" s="11">
        <v>2</v>
      </c>
      <c r="H955">
        <f t="shared" si="87"/>
        <v>0</v>
      </c>
      <c r="I955">
        <f t="shared" si="88"/>
        <v>0</v>
      </c>
      <c r="J955">
        <v>5</v>
      </c>
      <c r="K955">
        <f t="shared" si="89"/>
        <v>1</v>
      </c>
      <c r="L955">
        <f t="shared" si="90"/>
        <v>1</v>
      </c>
    </row>
    <row r="956" spans="1:12" x14ac:dyDescent="0.25">
      <c r="A956" s="9">
        <v>2</v>
      </c>
      <c r="B956" s="9">
        <v>3</v>
      </c>
      <c r="C956" s="9">
        <v>3</v>
      </c>
      <c r="D956">
        <v>4</v>
      </c>
      <c r="E956">
        <f t="shared" si="85"/>
        <v>0</v>
      </c>
      <c r="F956">
        <f t="shared" si="86"/>
        <v>1</v>
      </c>
      <c r="G956" s="12">
        <v>4</v>
      </c>
      <c r="H956">
        <f t="shared" si="87"/>
        <v>0</v>
      </c>
      <c r="I956">
        <f t="shared" si="88"/>
        <v>1</v>
      </c>
      <c r="J956">
        <v>3</v>
      </c>
      <c r="K956">
        <f t="shared" si="89"/>
        <v>1</v>
      </c>
      <c r="L956">
        <f t="shared" si="90"/>
        <v>1</v>
      </c>
    </row>
    <row r="957" spans="1:12" x14ac:dyDescent="0.25">
      <c r="A957" s="9">
        <v>4</v>
      </c>
      <c r="B957" s="9">
        <v>2</v>
      </c>
      <c r="C957" s="9">
        <v>2</v>
      </c>
      <c r="D957">
        <v>4</v>
      </c>
      <c r="E957">
        <f t="shared" si="85"/>
        <v>0</v>
      </c>
      <c r="F957">
        <f t="shared" si="86"/>
        <v>0</v>
      </c>
      <c r="G957" s="11">
        <v>3</v>
      </c>
      <c r="H957">
        <f t="shared" si="87"/>
        <v>0</v>
      </c>
      <c r="I957">
        <f t="shared" si="88"/>
        <v>1</v>
      </c>
      <c r="J957">
        <v>2</v>
      </c>
      <c r="K957">
        <f t="shared" si="89"/>
        <v>1</v>
      </c>
      <c r="L957">
        <f t="shared" si="90"/>
        <v>1</v>
      </c>
    </row>
    <row r="958" spans="1:12" x14ac:dyDescent="0.25">
      <c r="A958" s="9">
        <v>2</v>
      </c>
      <c r="B958" s="9">
        <v>4</v>
      </c>
      <c r="C958" s="9">
        <v>4</v>
      </c>
      <c r="D958">
        <v>4</v>
      </c>
      <c r="E958">
        <f t="shared" si="85"/>
        <v>1</v>
      </c>
      <c r="F958">
        <f t="shared" si="86"/>
        <v>1</v>
      </c>
      <c r="G958" s="12">
        <v>5</v>
      </c>
      <c r="H958">
        <f t="shared" si="87"/>
        <v>0</v>
      </c>
      <c r="I958">
        <f t="shared" si="88"/>
        <v>1</v>
      </c>
      <c r="J958">
        <v>5</v>
      </c>
      <c r="K958">
        <f t="shared" si="89"/>
        <v>0</v>
      </c>
      <c r="L958">
        <f t="shared" si="90"/>
        <v>1</v>
      </c>
    </row>
    <row r="959" spans="1:12" x14ac:dyDescent="0.25">
      <c r="A959" s="9">
        <v>2</v>
      </c>
      <c r="B959" s="9">
        <v>5</v>
      </c>
      <c r="C959" s="9">
        <v>5</v>
      </c>
      <c r="D959">
        <v>4</v>
      </c>
      <c r="E959">
        <f t="shared" si="85"/>
        <v>0</v>
      </c>
      <c r="F959">
        <f t="shared" si="86"/>
        <v>1</v>
      </c>
      <c r="G959" s="11">
        <v>5</v>
      </c>
      <c r="H959">
        <f t="shared" si="87"/>
        <v>1</v>
      </c>
      <c r="I959">
        <f t="shared" si="88"/>
        <v>1</v>
      </c>
      <c r="J959">
        <v>5</v>
      </c>
      <c r="K959">
        <f t="shared" si="89"/>
        <v>1</v>
      </c>
      <c r="L959">
        <f t="shared" si="90"/>
        <v>1</v>
      </c>
    </row>
    <row r="960" spans="1:12" x14ac:dyDescent="0.25">
      <c r="A960" s="9">
        <v>4</v>
      </c>
      <c r="B960" s="9">
        <v>5</v>
      </c>
      <c r="C960" s="9">
        <v>5</v>
      </c>
      <c r="D960">
        <v>4</v>
      </c>
      <c r="E960">
        <f t="shared" si="85"/>
        <v>0</v>
      </c>
      <c r="F960">
        <f t="shared" si="86"/>
        <v>1</v>
      </c>
      <c r="G960" s="12">
        <v>4</v>
      </c>
      <c r="H960">
        <f t="shared" si="87"/>
        <v>0</v>
      </c>
      <c r="I960">
        <f t="shared" si="88"/>
        <v>1</v>
      </c>
      <c r="J960">
        <v>5</v>
      </c>
      <c r="K960">
        <f t="shared" si="89"/>
        <v>1</v>
      </c>
      <c r="L960">
        <f t="shared" si="90"/>
        <v>1</v>
      </c>
    </row>
    <row r="961" spans="1:12" x14ac:dyDescent="0.25">
      <c r="A961" s="9">
        <v>2</v>
      </c>
      <c r="B961" s="9">
        <v>3</v>
      </c>
      <c r="C961" s="9">
        <v>3</v>
      </c>
      <c r="D961">
        <v>4</v>
      </c>
      <c r="E961">
        <f t="shared" si="85"/>
        <v>0</v>
      </c>
      <c r="F961">
        <f t="shared" si="86"/>
        <v>1</v>
      </c>
      <c r="G961" s="11">
        <v>4</v>
      </c>
      <c r="H961">
        <f t="shared" si="87"/>
        <v>0</v>
      </c>
      <c r="I961">
        <f t="shared" si="88"/>
        <v>1</v>
      </c>
      <c r="J961">
        <v>3</v>
      </c>
      <c r="K961">
        <f t="shared" si="89"/>
        <v>1</v>
      </c>
      <c r="L961">
        <f t="shared" si="90"/>
        <v>1</v>
      </c>
    </row>
    <row r="962" spans="1:12" x14ac:dyDescent="0.25">
      <c r="A962" s="9">
        <v>4</v>
      </c>
      <c r="B962" s="9">
        <v>5</v>
      </c>
      <c r="C962" s="9">
        <v>5</v>
      </c>
      <c r="D962">
        <v>4</v>
      </c>
      <c r="E962">
        <f t="shared" si="85"/>
        <v>0</v>
      </c>
      <c r="F962">
        <f t="shared" si="86"/>
        <v>1</v>
      </c>
      <c r="G962" s="12">
        <v>3</v>
      </c>
      <c r="H962">
        <f t="shared" si="87"/>
        <v>0</v>
      </c>
      <c r="I962">
        <f t="shared" si="88"/>
        <v>0</v>
      </c>
      <c r="J962">
        <v>5</v>
      </c>
      <c r="K962">
        <f t="shared" si="89"/>
        <v>1</v>
      </c>
      <c r="L962">
        <f t="shared" si="90"/>
        <v>1</v>
      </c>
    </row>
    <row r="963" spans="1:12" x14ac:dyDescent="0.25">
      <c r="A963" s="9">
        <v>3</v>
      </c>
      <c r="B963" s="9">
        <v>4</v>
      </c>
      <c r="C963" s="9">
        <v>3</v>
      </c>
      <c r="D963">
        <v>4</v>
      </c>
      <c r="E963">
        <f t="shared" si="85"/>
        <v>0</v>
      </c>
      <c r="F963">
        <f t="shared" si="86"/>
        <v>1</v>
      </c>
      <c r="G963" s="11">
        <v>3</v>
      </c>
      <c r="H963">
        <f t="shared" si="87"/>
        <v>1</v>
      </c>
      <c r="I963">
        <f t="shared" si="88"/>
        <v>1</v>
      </c>
      <c r="J963">
        <v>4</v>
      </c>
      <c r="K963">
        <f t="shared" si="89"/>
        <v>0</v>
      </c>
      <c r="L963">
        <f t="shared" si="90"/>
        <v>1</v>
      </c>
    </row>
    <row r="964" spans="1:12" x14ac:dyDescent="0.25">
      <c r="A964" s="9">
        <v>3</v>
      </c>
      <c r="B964" s="9">
        <v>3</v>
      </c>
      <c r="C964" s="9">
        <v>2</v>
      </c>
      <c r="D964">
        <v>3</v>
      </c>
      <c r="E964">
        <f t="shared" ref="E964:E1027" si="91">IF(D964=MEDIAN(A964:C964),1,0)</f>
        <v>1</v>
      </c>
      <c r="F964">
        <f t="shared" ref="F964:F1027" si="92">IF(ABS(D964-MEDIAN(A964:C964))&lt;=1,1,0)</f>
        <v>1</v>
      </c>
      <c r="G964" s="12">
        <v>3</v>
      </c>
      <c r="H964">
        <f t="shared" ref="H964:H1027" si="93">IF(G964=MEDIAN(A964:C964),1,0)</f>
        <v>1</v>
      </c>
      <c r="I964">
        <f t="shared" ref="I964:I1027" si="94">IF(ABS(G964-MEDIAN(A964:C964))&lt;=1,1,0)</f>
        <v>1</v>
      </c>
      <c r="J964">
        <v>4</v>
      </c>
      <c r="K964">
        <f t="shared" ref="K964:K1027" si="95">IF(J964=MEDIAN(A964:C964),1,0)</f>
        <v>0</v>
      </c>
      <c r="L964">
        <f t="shared" ref="L964:L1027" si="96">IF(ABS(J964-MEDIAN(A964:C964))&lt;=1,1,0)</f>
        <v>1</v>
      </c>
    </row>
    <row r="965" spans="1:12" x14ac:dyDescent="0.25">
      <c r="A965" s="9">
        <v>2</v>
      </c>
      <c r="B965" s="9">
        <v>3</v>
      </c>
      <c r="C965" s="9">
        <v>2</v>
      </c>
      <c r="D965">
        <v>4</v>
      </c>
      <c r="E965">
        <f t="shared" si="91"/>
        <v>0</v>
      </c>
      <c r="F965">
        <f t="shared" si="92"/>
        <v>0</v>
      </c>
      <c r="G965" s="11">
        <v>3</v>
      </c>
      <c r="H965">
        <f t="shared" si="93"/>
        <v>0</v>
      </c>
      <c r="I965">
        <f t="shared" si="94"/>
        <v>1</v>
      </c>
      <c r="J965">
        <v>4</v>
      </c>
      <c r="K965">
        <f t="shared" si="95"/>
        <v>0</v>
      </c>
      <c r="L965">
        <f t="shared" si="96"/>
        <v>0</v>
      </c>
    </row>
    <row r="966" spans="1:12" x14ac:dyDescent="0.25">
      <c r="A966" s="9">
        <v>3</v>
      </c>
      <c r="B966" s="9">
        <v>3</v>
      </c>
      <c r="C966" s="9">
        <v>2</v>
      </c>
      <c r="D966">
        <v>3</v>
      </c>
      <c r="E966">
        <f t="shared" si="91"/>
        <v>1</v>
      </c>
      <c r="F966">
        <f t="shared" si="92"/>
        <v>1</v>
      </c>
      <c r="G966" s="12">
        <v>3</v>
      </c>
      <c r="H966">
        <f t="shared" si="93"/>
        <v>1</v>
      </c>
      <c r="I966">
        <f t="shared" si="94"/>
        <v>1</v>
      </c>
      <c r="J966">
        <v>4</v>
      </c>
      <c r="K966">
        <f t="shared" si="95"/>
        <v>0</v>
      </c>
      <c r="L966">
        <f t="shared" si="96"/>
        <v>1</v>
      </c>
    </row>
    <row r="967" spans="1:12" x14ac:dyDescent="0.25">
      <c r="A967" s="9">
        <v>2</v>
      </c>
      <c r="B967" s="9">
        <v>2</v>
      </c>
      <c r="C967" s="9">
        <v>2</v>
      </c>
      <c r="D967">
        <v>3</v>
      </c>
      <c r="E967">
        <f t="shared" si="91"/>
        <v>0</v>
      </c>
      <c r="F967">
        <f t="shared" si="92"/>
        <v>1</v>
      </c>
      <c r="G967" s="11">
        <v>1</v>
      </c>
      <c r="H967">
        <f t="shared" si="93"/>
        <v>0</v>
      </c>
      <c r="I967">
        <f t="shared" si="94"/>
        <v>1</v>
      </c>
      <c r="J967">
        <v>4</v>
      </c>
      <c r="K967">
        <f t="shared" si="95"/>
        <v>0</v>
      </c>
      <c r="L967">
        <f t="shared" si="96"/>
        <v>0</v>
      </c>
    </row>
    <row r="968" spans="1:12" x14ac:dyDescent="0.25">
      <c r="A968" s="9">
        <v>3</v>
      </c>
      <c r="B968" s="9">
        <v>2</v>
      </c>
      <c r="C968" s="9">
        <v>3</v>
      </c>
      <c r="D968">
        <v>2</v>
      </c>
      <c r="E968">
        <f t="shared" si="91"/>
        <v>0</v>
      </c>
      <c r="F968">
        <f t="shared" si="92"/>
        <v>1</v>
      </c>
      <c r="G968" s="12">
        <v>4</v>
      </c>
      <c r="H968">
        <f t="shared" si="93"/>
        <v>0</v>
      </c>
      <c r="I968">
        <f t="shared" si="94"/>
        <v>1</v>
      </c>
      <c r="J968">
        <v>4</v>
      </c>
      <c r="K968">
        <f t="shared" si="95"/>
        <v>0</v>
      </c>
      <c r="L968">
        <f t="shared" si="96"/>
        <v>1</v>
      </c>
    </row>
    <row r="969" spans="1:12" x14ac:dyDescent="0.25">
      <c r="A969" s="9">
        <v>3</v>
      </c>
      <c r="B969" s="9">
        <v>2</v>
      </c>
      <c r="C969" s="9">
        <v>3</v>
      </c>
      <c r="D969">
        <v>3</v>
      </c>
      <c r="E969">
        <f t="shared" si="91"/>
        <v>1</v>
      </c>
      <c r="F969">
        <f t="shared" si="92"/>
        <v>1</v>
      </c>
      <c r="G969" s="11">
        <v>3</v>
      </c>
      <c r="H969">
        <f t="shared" si="93"/>
        <v>1</v>
      </c>
      <c r="I969">
        <f t="shared" si="94"/>
        <v>1</v>
      </c>
      <c r="J969">
        <v>4</v>
      </c>
      <c r="K969">
        <f t="shared" si="95"/>
        <v>0</v>
      </c>
      <c r="L969">
        <f t="shared" si="96"/>
        <v>1</v>
      </c>
    </row>
    <row r="970" spans="1:12" x14ac:dyDescent="0.25">
      <c r="A970" s="9">
        <v>3</v>
      </c>
      <c r="B970" s="9">
        <v>3</v>
      </c>
      <c r="C970" s="9">
        <v>4</v>
      </c>
      <c r="D970">
        <v>3</v>
      </c>
      <c r="E970">
        <f t="shared" si="91"/>
        <v>1</v>
      </c>
      <c r="F970">
        <f t="shared" si="92"/>
        <v>1</v>
      </c>
      <c r="G970" s="12">
        <v>3</v>
      </c>
      <c r="H970">
        <f t="shared" si="93"/>
        <v>1</v>
      </c>
      <c r="I970">
        <f t="shared" si="94"/>
        <v>1</v>
      </c>
      <c r="J970">
        <v>4</v>
      </c>
      <c r="K970">
        <f t="shared" si="95"/>
        <v>0</v>
      </c>
      <c r="L970">
        <f t="shared" si="96"/>
        <v>1</v>
      </c>
    </row>
    <row r="971" spans="1:12" x14ac:dyDescent="0.25">
      <c r="A971" s="9">
        <v>3</v>
      </c>
      <c r="B971" s="9">
        <v>3</v>
      </c>
      <c r="C971" s="9">
        <v>3</v>
      </c>
      <c r="D971">
        <v>4</v>
      </c>
      <c r="E971">
        <f t="shared" si="91"/>
        <v>0</v>
      </c>
      <c r="F971">
        <f t="shared" si="92"/>
        <v>1</v>
      </c>
      <c r="G971" s="11">
        <v>3</v>
      </c>
      <c r="H971">
        <f t="shared" si="93"/>
        <v>1</v>
      </c>
      <c r="I971">
        <f t="shared" si="94"/>
        <v>1</v>
      </c>
      <c r="J971">
        <v>4</v>
      </c>
      <c r="K971">
        <f t="shared" si="95"/>
        <v>0</v>
      </c>
      <c r="L971">
        <f t="shared" si="96"/>
        <v>1</v>
      </c>
    </row>
    <row r="972" spans="1:12" x14ac:dyDescent="0.25">
      <c r="A972" s="9">
        <v>3</v>
      </c>
      <c r="B972" s="9">
        <v>2</v>
      </c>
      <c r="C972" s="9">
        <v>2</v>
      </c>
      <c r="D972">
        <v>3</v>
      </c>
      <c r="E972">
        <f t="shared" si="91"/>
        <v>0</v>
      </c>
      <c r="F972">
        <f t="shared" si="92"/>
        <v>1</v>
      </c>
      <c r="G972" s="12">
        <v>3</v>
      </c>
      <c r="H972">
        <f t="shared" si="93"/>
        <v>0</v>
      </c>
      <c r="I972">
        <f t="shared" si="94"/>
        <v>1</v>
      </c>
      <c r="J972">
        <v>4</v>
      </c>
      <c r="K972">
        <f t="shared" si="95"/>
        <v>0</v>
      </c>
      <c r="L972">
        <f t="shared" si="96"/>
        <v>0</v>
      </c>
    </row>
    <row r="973" spans="1:12" x14ac:dyDescent="0.25">
      <c r="A973" s="9">
        <v>3</v>
      </c>
      <c r="B973" s="9">
        <v>3</v>
      </c>
      <c r="C973" s="9">
        <v>3</v>
      </c>
      <c r="D973">
        <v>3</v>
      </c>
      <c r="E973">
        <f t="shared" si="91"/>
        <v>1</v>
      </c>
      <c r="F973">
        <f t="shared" si="92"/>
        <v>1</v>
      </c>
      <c r="G973" s="11">
        <v>3</v>
      </c>
      <c r="H973">
        <f t="shared" si="93"/>
        <v>1</v>
      </c>
      <c r="I973">
        <f t="shared" si="94"/>
        <v>1</v>
      </c>
      <c r="J973">
        <v>4</v>
      </c>
      <c r="K973">
        <f t="shared" si="95"/>
        <v>0</v>
      </c>
      <c r="L973">
        <f t="shared" si="96"/>
        <v>1</v>
      </c>
    </row>
    <row r="974" spans="1:12" x14ac:dyDescent="0.25">
      <c r="A974" s="9">
        <v>3</v>
      </c>
      <c r="B974" s="9">
        <v>3</v>
      </c>
      <c r="C974" s="9">
        <v>2</v>
      </c>
      <c r="D974">
        <v>3</v>
      </c>
      <c r="E974">
        <f t="shared" si="91"/>
        <v>1</v>
      </c>
      <c r="F974">
        <f t="shared" si="92"/>
        <v>1</v>
      </c>
      <c r="G974" s="12">
        <v>3</v>
      </c>
      <c r="H974">
        <f t="shared" si="93"/>
        <v>1</v>
      </c>
      <c r="I974">
        <f t="shared" si="94"/>
        <v>1</v>
      </c>
      <c r="J974">
        <v>4</v>
      </c>
      <c r="K974">
        <f t="shared" si="95"/>
        <v>0</v>
      </c>
      <c r="L974">
        <f t="shared" si="96"/>
        <v>1</v>
      </c>
    </row>
    <row r="975" spans="1:12" x14ac:dyDescent="0.25">
      <c r="A975" s="9">
        <v>3</v>
      </c>
      <c r="B975" s="9">
        <v>2</v>
      </c>
      <c r="C975" s="9">
        <v>3</v>
      </c>
      <c r="D975">
        <v>3</v>
      </c>
      <c r="E975">
        <f t="shared" si="91"/>
        <v>1</v>
      </c>
      <c r="F975">
        <f t="shared" si="92"/>
        <v>1</v>
      </c>
      <c r="G975" s="11">
        <v>3</v>
      </c>
      <c r="H975">
        <f t="shared" si="93"/>
        <v>1</v>
      </c>
      <c r="I975">
        <f t="shared" si="94"/>
        <v>1</v>
      </c>
      <c r="J975">
        <v>4</v>
      </c>
      <c r="K975">
        <f t="shared" si="95"/>
        <v>0</v>
      </c>
      <c r="L975">
        <f t="shared" si="96"/>
        <v>1</v>
      </c>
    </row>
    <row r="976" spans="1:12" x14ac:dyDescent="0.25">
      <c r="A976" s="9">
        <v>3</v>
      </c>
      <c r="B976" s="9">
        <v>2</v>
      </c>
      <c r="C976" s="9">
        <v>3</v>
      </c>
      <c r="D976">
        <v>3</v>
      </c>
      <c r="E976">
        <f t="shared" si="91"/>
        <v>1</v>
      </c>
      <c r="F976">
        <f t="shared" si="92"/>
        <v>1</v>
      </c>
      <c r="G976" s="12">
        <v>2</v>
      </c>
      <c r="H976">
        <f t="shared" si="93"/>
        <v>0</v>
      </c>
      <c r="I976">
        <f t="shared" si="94"/>
        <v>1</v>
      </c>
      <c r="J976">
        <v>4</v>
      </c>
      <c r="K976">
        <f t="shared" si="95"/>
        <v>0</v>
      </c>
      <c r="L976">
        <f t="shared" si="96"/>
        <v>1</v>
      </c>
    </row>
    <row r="977" spans="1:12" x14ac:dyDescent="0.25">
      <c r="A977" s="9">
        <v>2</v>
      </c>
      <c r="B977" s="9">
        <v>4</v>
      </c>
      <c r="C977" s="9">
        <v>3</v>
      </c>
      <c r="D977">
        <v>5</v>
      </c>
      <c r="E977">
        <f t="shared" si="91"/>
        <v>0</v>
      </c>
      <c r="F977">
        <f t="shared" si="92"/>
        <v>0</v>
      </c>
      <c r="G977" s="11">
        <v>3</v>
      </c>
      <c r="H977">
        <f t="shared" si="93"/>
        <v>1</v>
      </c>
      <c r="I977">
        <f t="shared" si="94"/>
        <v>1</v>
      </c>
      <c r="J977">
        <v>4</v>
      </c>
      <c r="K977">
        <f t="shared" si="95"/>
        <v>0</v>
      </c>
      <c r="L977">
        <f t="shared" si="96"/>
        <v>1</v>
      </c>
    </row>
    <row r="978" spans="1:12" x14ac:dyDescent="0.25">
      <c r="A978" s="9">
        <v>3</v>
      </c>
      <c r="B978" s="9">
        <v>3</v>
      </c>
      <c r="C978" s="9">
        <v>3</v>
      </c>
      <c r="D978">
        <v>3</v>
      </c>
      <c r="E978">
        <f t="shared" si="91"/>
        <v>1</v>
      </c>
      <c r="F978">
        <f t="shared" si="92"/>
        <v>1</v>
      </c>
      <c r="G978" s="12">
        <v>3</v>
      </c>
      <c r="H978">
        <f t="shared" si="93"/>
        <v>1</v>
      </c>
      <c r="I978">
        <f t="shared" si="94"/>
        <v>1</v>
      </c>
      <c r="J978">
        <v>4</v>
      </c>
      <c r="K978">
        <f t="shared" si="95"/>
        <v>0</v>
      </c>
      <c r="L978">
        <f t="shared" si="96"/>
        <v>1</v>
      </c>
    </row>
    <row r="979" spans="1:12" x14ac:dyDescent="0.25">
      <c r="A979" s="9">
        <v>3</v>
      </c>
      <c r="B979" s="9">
        <v>3</v>
      </c>
      <c r="C979" s="9">
        <v>3</v>
      </c>
      <c r="D979">
        <v>4</v>
      </c>
      <c r="E979">
        <f t="shared" si="91"/>
        <v>0</v>
      </c>
      <c r="F979">
        <f t="shared" si="92"/>
        <v>1</v>
      </c>
      <c r="G979" s="11">
        <v>3</v>
      </c>
      <c r="H979">
        <f t="shared" si="93"/>
        <v>1</v>
      </c>
      <c r="I979">
        <f t="shared" si="94"/>
        <v>1</v>
      </c>
      <c r="J979">
        <v>4</v>
      </c>
      <c r="K979">
        <f t="shared" si="95"/>
        <v>0</v>
      </c>
      <c r="L979">
        <f t="shared" si="96"/>
        <v>1</v>
      </c>
    </row>
    <row r="980" spans="1:12" x14ac:dyDescent="0.25">
      <c r="A980" s="9">
        <v>2</v>
      </c>
      <c r="B980" s="9">
        <v>3</v>
      </c>
      <c r="C980" s="9">
        <v>3</v>
      </c>
      <c r="D980">
        <v>4</v>
      </c>
      <c r="E980">
        <f t="shared" si="91"/>
        <v>0</v>
      </c>
      <c r="F980">
        <f t="shared" si="92"/>
        <v>1</v>
      </c>
      <c r="G980" s="12">
        <v>3</v>
      </c>
      <c r="H980">
        <f t="shared" si="93"/>
        <v>1</v>
      </c>
      <c r="I980">
        <f t="shared" si="94"/>
        <v>1</v>
      </c>
      <c r="J980">
        <v>4</v>
      </c>
      <c r="K980">
        <f t="shared" si="95"/>
        <v>0</v>
      </c>
      <c r="L980">
        <f t="shared" si="96"/>
        <v>1</v>
      </c>
    </row>
    <row r="981" spans="1:12" x14ac:dyDescent="0.25">
      <c r="A981" s="9">
        <v>2</v>
      </c>
      <c r="B981" s="9">
        <v>2</v>
      </c>
      <c r="C981" s="9">
        <v>2</v>
      </c>
      <c r="D981">
        <v>4</v>
      </c>
      <c r="E981">
        <f t="shared" si="91"/>
        <v>0</v>
      </c>
      <c r="F981">
        <f t="shared" si="92"/>
        <v>0</v>
      </c>
      <c r="G981" s="11">
        <v>3</v>
      </c>
      <c r="H981">
        <f t="shared" si="93"/>
        <v>0</v>
      </c>
      <c r="I981">
        <f t="shared" si="94"/>
        <v>1</v>
      </c>
      <c r="J981">
        <v>4</v>
      </c>
      <c r="K981">
        <f t="shared" si="95"/>
        <v>0</v>
      </c>
      <c r="L981">
        <f t="shared" si="96"/>
        <v>0</v>
      </c>
    </row>
    <row r="982" spans="1:12" x14ac:dyDescent="0.25">
      <c r="A982" s="9">
        <v>4</v>
      </c>
      <c r="B982" s="9">
        <v>2</v>
      </c>
      <c r="C982" s="9">
        <v>3</v>
      </c>
      <c r="D982">
        <v>3</v>
      </c>
      <c r="E982">
        <f t="shared" si="91"/>
        <v>1</v>
      </c>
      <c r="F982">
        <f t="shared" si="92"/>
        <v>1</v>
      </c>
      <c r="G982" s="12">
        <v>2</v>
      </c>
      <c r="H982">
        <f t="shared" si="93"/>
        <v>0</v>
      </c>
      <c r="I982">
        <f t="shared" si="94"/>
        <v>1</v>
      </c>
      <c r="J982">
        <v>4</v>
      </c>
      <c r="K982">
        <f t="shared" si="95"/>
        <v>0</v>
      </c>
      <c r="L982">
        <f t="shared" si="96"/>
        <v>1</v>
      </c>
    </row>
    <row r="983" spans="1:12" x14ac:dyDescent="0.25">
      <c r="A983" s="9">
        <v>2</v>
      </c>
      <c r="B983" s="9">
        <v>3</v>
      </c>
      <c r="C983" s="9">
        <v>3</v>
      </c>
      <c r="D983">
        <v>4</v>
      </c>
      <c r="E983">
        <f t="shared" si="91"/>
        <v>0</v>
      </c>
      <c r="F983">
        <f t="shared" si="92"/>
        <v>1</v>
      </c>
      <c r="G983" s="11">
        <v>3</v>
      </c>
      <c r="H983">
        <f t="shared" si="93"/>
        <v>1</v>
      </c>
      <c r="I983">
        <f t="shared" si="94"/>
        <v>1</v>
      </c>
      <c r="J983">
        <v>4</v>
      </c>
      <c r="K983">
        <f t="shared" si="95"/>
        <v>0</v>
      </c>
      <c r="L983">
        <f t="shared" si="96"/>
        <v>1</v>
      </c>
    </row>
    <row r="984" spans="1:12" x14ac:dyDescent="0.25">
      <c r="A984" s="9">
        <v>2</v>
      </c>
      <c r="B984" s="9">
        <v>3</v>
      </c>
      <c r="C984" s="9">
        <v>3</v>
      </c>
      <c r="D984">
        <v>3</v>
      </c>
      <c r="E984">
        <f t="shared" si="91"/>
        <v>1</v>
      </c>
      <c r="F984">
        <f t="shared" si="92"/>
        <v>1</v>
      </c>
      <c r="G984" s="12">
        <v>2</v>
      </c>
      <c r="H984">
        <f t="shared" si="93"/>
        <v>0</v>
      </c>
      <c r="I984">
        <f t="shared" si="94"/>
        <v>1</v>
      </c>
      <c r="J984">
        <v>4</v>
      </c>
      <c r="K984">
        <f t="shared" si="95"/>
        <v>0</v>
      </c>
      <c r="L984">
        <f t="shared" si="96"/>
        <v>1</v>
      </c>
    </row>
    <row r="985" spans="1:12" x14ac:dyDescent="0.25">
      <c r="A985" s="9">
        <v>3</v>
      </c>
      <c r="B985" s="9">
        <v>4</v>
      </c>
      <c r="C985" s="9">
        <v>3</v>
      </c>
      <c r="D985">
        <v>3</v>
      </c>
      <c r="E985">
        <f t="shared" si="91"/>
        <v>1</v>
      </c>
      <c r="F985">
        <f t="shared" si="92"/>
        <v>1</v>
      </c>
      <c r="G985" s="11">
        <v>3</v>
      </c>
      <c r="H985">
        <f t="shared" si="93"/>
        <v>1</v>
      </c>
      <c r="I985">
        <f t="shared" si="94"/>
        <v>1</v>
      </c>
      <c r="J985">
        <v>4</v>
      </c>
      <c r="K985">
        <f t="shared" si="95"/>
        <v>0</v>
      </c>
      <c r="L985">
        <f t="shared" si="96"/>
        <v>1</v>
      </c>
    </row>
    <row r="986" spans="1:12" x14ac:dyDescent="0.25">
      <c r="A986" s="9">
        <v>2</v>
      </c>
      <c r="B986" s="9">
        <v>3</v>
      </c>
      <c r="C986" s="9">
        <v>2</v>
      </c>
      <c r="D986">
        <v>3</v>
      </c>
      <c r="E986">
        <f t="shared" si="91"/>
        <v>0</v>
      </c>
      <c r="F986">
        <f t="shared" si="92"/>
        <v>1</v>
      </c>
      <c r="G986" s="12">
        <v>3</v>
      </c>
      <c r="H986">
        <f t="shared" si="93"/>
        <v>0</v>
      </c>
      <c r="I986">
        <f t="shared" si="94"/>
        <v>1</v>
      </c>
      <c r="J986">
        <v>4</v>
      </c>
      <c r="K986">
        <f t="shared" si="95"/>
        <v>0</v>
      </c>
      <c r="L986">
        <f t="shared" si="96"/>
        <v>0</v>
      </c>
    </row>
    <row r="987" spans="1:12" x14ac:dyDescent="0.25">
      <c r="A987" s="9">
        <v>3</v>
      </c>
      <c r="B987" s="9">
        <v>3</v>
      </c>
      <c r="C987" s="9">
        <v>3</v>
      </c>
      <c r="D987">
        <v>3</v>
      </c>
      <c r="E987">
        <f t="shared" si="91"/>
        <v>1</v>
      </c>
      <c r="F987">
        <f t="shared" si="92"/>
        <v>1</v>
      </c>
      <c r="G987" s="11">
        <v>3</v>
      </c>
      <c r="H987">
        <f t="shared" si="93"/>
        <v>1</v>
      </c>
      <c r="I987">
        <f t="shared" si="94"/>
        <v>1</v>
      </c>
      <c r="J987">
        <v>4</v>
      </c>
      <c r="K987">
        <f t="shared" si="95"/>
        <v>0</v>
      </c>
      <c r="L987">
        <f t="shared" si="96"/>
        <v>1</v>
      </c>
    </row>
    <row r="988" spans="1:12" x14ac:dyDescent="0.25">
      <c r="A988" s="9">
        <v>3</v>
      </c>
      <c r="B988" s="9">
        <v>3</v>
      </c>
      <c r="C988" s="9">
        <v>4</v>
      </c>
      <c r="D988">
        <v>4</v>
      </c>
      <c r="E988">
        <f t="shared" si="91"/>
        <v>0</v>
      </c>
      <c r="F988">
        <f t="shared" si="92"/>
        <v>1</v>
      </c>
      <c r="G988" s="12">
        <v>4</v>
      </c>
      <c r="H988">
        <f t="shared" si="93"/>
        <v>0</v>
      </c>
      <c r="I988">
        <f t="shared" si="94"/>
        <v>1</v>
      </c>
      <c r="J988">
        <v>4</v>
      </c>
      <c r="K988">
        <f t="shared" si="95"/>
        <v>0</v>
      </c>
      <c r="L988">
        <f t="shared" si="96"/>
        <v>1</v>
      </c>
    </row>
    <row r="989" spans="1:12" x14ac:dyDescent="0.25">
      <c r="A989" s="9">
        <v>3</v>
      </c>
      <c r="B989" s="9">
        <v>3</v>
      </c>
      <c r="C989" s="9">
        <v>4</v>
      </c>
      <c r="D989">
        <v>3</v>
      </c>
      <c r="E989">
        <f t="shared" si="91"/>
        <v>1</v>
      </c>
      <c r="F989">
        <f t="shared" si="92"/>
        <v>1</v>
      </c>
      <c r="G989" s="11">
        <v>3</v>
      </c>
      <c r="H989">
        <f t="shared" si="93"/>
        <v>1</v>
      </c>
      <c r="I989">
        <f t="shared" si="94"/>
        <v>1</v>
      </c>
      <c r="J989">
        <v>4</v>
      </c>
      <c r="K989">
        <f t="shared" si="95"/>
        <v>0</v>
      </c>
      <c r="L989">
        <f t="shared" si="96"/>
        <v>1</v>
      </c>
    </row>
    <row r="990" spans="1:12" x14ac:dyDescent="0.25">
      <c r="A990" s="9">
        <v>3</v>
      </c>
      <c r="B990" s="9">
        <v>2</v>
      </c>
      <c r="C990" s="9">
        <v>2</v>
      </c>
      <c r="D990">
        <v>3</v>
      </c>
      <c r="E990">
        <f t="shared" si="91"/>
        <v>0</v>
      </c>
      <c r="F990">
        <f t="shared" si="92"/>
        <v>1</v>
      </c>
      <c r="G990" s="12">
        <v>2</v>
      </c>
      <c r="H990">
        <f t="shared" si="93"/>
        <v>1</v>
      </c>
      <c r="I990">
        <f t="shared" si="94"/>
        <v>1</v>
      </c>
      <c r="J990">
        <v>4</v>
      </c>
      <c r="K990">
        <f t="shared" si="95"/>
        <v>0</v>
      </c>
      <c r="L990">
        <f t="shared" si="96"/>
        <v>0</v>
      </c>
    </row>
    <row r="991" spans="1:12" x14ac:dyDescent="0.25">
      <c r="A991" s="9">
        <v>2</v>
      </c>
      <c r="B991" s="9">
        <v>3</v>
      </c>
      <c r="C991" s="9">
        <v>3</v>
      </c>
      <c r="D991">
        <v>3</v>
      </c>
      <c r="E991">
        <f t="shared" si="91"/>
        <v>1</v>
      </c>
      <c r="F991">
        <f t="shared" si="92"/>
        <v>1</v>
      </c>
      <c r="G991" s="11">
        <v>4</v>
      </c>
      <c r="H991">
        <f t="shared" si="93"/>
        <v>0</v>
      </c>
      <c r="I991">
        <f t="shared" si="94"/>
        <v>1</v>
      </c>
      <c r="J991">
        <v>4</v>
      </c>
      <c r="K991">
        <f t="shared" si="95"/>
        <v>0</v>
      </c>
      <c r="L991">
        <f t="shared" si="96"/>
        <v>1</v>
      </c>
    </row>
    <row r="992" spans="1:12" x14ac:dyDescent="0.25">
      <c r="A992" s="9">
        <v>2</v>
      </c>
      <c r="B992" s="9">
        <v>2</v>
      </c>
      <c r="C992" s="9">
        <v>3</v>
      </c>
      <c r="D992">
        <v>4</v>
      </c>
      <c r="E992">
        <f t="shared" si="91"/>
        <v>0</v>
      </c>
      <c r="F992">
        <f t="shared" si="92"/>
        <v>0</v>
      </c>
      <c r="G992" s="12">
        <v>3</v>
      </c>
      <c r="H992">
        <f t="shared" si="93"/>
        <v>0</v>
      </c>
      <c r="I992">
        <f t="shared" si="94"/>
        <v>1</v>
      </c>
      <c r="J992">
        <v>4</v>
      </c>
      <c r="K992">
        <f t="shared" si="95"/>
        <v>0</v>
      </c>
      <c r="L992">
        <f t="shared" si="96"/>
        <v>0</v>
      </c>
    </row>
    <row r="993" spans="1:12" x14ac:dyDescent="0.25">
      <c r="A993" s="9">
        <v>3</v>
      </c>
      <c r="B993" s="9">
        <v>3</v>
      </c>
      <c r="C993" s="9">
        <v>3</v>
      </c>
      <c r="D993">
        <v>3</v>
      </c>
      <c r="E993">
        <f t="shared" si="91"/>
        <v>1</v>
      </c>
      <c r="F993">
        <f t="shared" si="92"/>
        <v>1</v>
      </c>
      <c r="G993" s="11">
        <v>2</v>
      </c>
      <c r="H993">
        <f t="shared" si="93"/>
        <v>0</v>
      </c>
      <c r="I993">
        <f t="shared" si="94"/>
        <v>1</v>
      </c>
      <c r="J993">
        <v>3</v>
      </c>
      <c r="K993">
        <f t="shared" si="95"/>
        <v>1</v>
      </c>
      <c r="L993">
        <f t="shared" si="96"/>
        <v>1</v>
      </c>
    </row>
    <row r="994" spans="1:12" x14ac:dyDescent="0.25">
      <c r="A994" s="9">
        <v>3</v>
      </c>
      <c r="B994" s="9">
        <v>3</v>
      </c>
      <c r="C994" s="9">
        <v>3</v>
      </c>
      <c r="D994">
        <v>3</v>
      </c>
      <c r="E994">
        <f t="shared" si="91"/>
        <v>1</v>
      </c>
      <c r="F994">
        <f t="shared" si="92"/>
        <v>1</v>
      </c>
      <c r="G994" s="12">
        <v>2</v>
      </c>
      <c r="H994">
        <f t="shared" si="93"/>
        <v>0</v>
      </c>
      <c r="I994">
        <f t="shared" si="94"/>
        <v>1</v>
      </c>
      <c r="J994">
        <v>3</v>
      </c>
      <c r="K994">
        <f t="shared" si="95"/>
        <v>1</v>
      </c>
      <c r="L994">
        <f t="shared" si="96"/>
        <v>1</v>
      </c>
    </row>
    <row r="995" spans="1:12" x14ac:dyDescent="0.25">
      <c r="A995" s="9">
        <v>3</v>
      </c>
      <c r="B995" s="9">
        <v>3</v>
      </c>
      <c r="C995" s="9">
        <v>3</v>
      </c>
      <c r="D995">
        <v>3</v>
      </c>
      <c r="E995">
        <f t="shared" si="91"/>
        <v>1</v>
      </c>
      <c r="F995">
        <f t="shared" si="92"/>
        <v>1</v>
      </c>
      <c r="G995" s="11">
        <v>3</v>
      </c>
      <c r="H995">
        <f t="shared" si="93"/>
        <v>1</v>
      </c>
      <c r="I995">
        <f t="shared" si="94"/>
        <v>1</v>
      </c>
      <c r="J995">
        <v>3</v>
      </c>
      <c r="K995">
        <f t="shared" si="95"/>
        <v>1</v>
      </c>
      <c r="L995">
        <f t="shared" si="96"/>
        <v>1</v>
      </c>
    </row>
    <row r="996" spans="1:12" x14ac:dyDescent="0.25">
      <c r="A996" s="9">
        <v>3</v>
      </c>
      <c r="B996" s="9">
        <v>2</v>
      </c>
      <c r="C996" s="9">
        <v>2</v>
      </c>
      <c r="D996">
        <v>3</v>
      </c>
      <c r="E996">
        <f t="shared" si="91"/>
        <v>0</v>
      </c>
      <c r="F996">
        <f t="shared" si="92"/>
        <v>1</v>
      </c>
      <c r="G996" s="12">
        <v>2</v>
      </c>
      <c r="H996">
        <f t="shared" si="93"/>
        <v>1</v>
      </c>
      <c r="I996">
        <f t="shared" si="94"/>
        <v>1</v>
      </c>
      <c r="J996">
        <v>3</v>
      </c>
      <c r="K996">
        <f t="shared" si="95"/>
        <v>0</v>
      </c>
      <c r="L996">
        <f t="shared" si="96"/>
        <v>1</v>
      </c>
    </row>
    <row r="997" spans="1:12" x14ac:dyDescent="0.25">
      <c r="A997" s="9">
        <v>3</v>
      </c>
      <c r="B997" s="9">
        <v>3</v>
      </c>
      <c r="C997" s="9">
        <v>2</v>
      </c>
      <c r="D997">
        <v>3</v>
      </c>
      <c r="E997">
        <f t="shared" si="91"/>
        <v>1</v>
      </c>
      <c r="F997">
        <f t="shared" si="92"/>
        <v>1</v>
      </c>
      <c r="G997" s="11">
        <v>3</v>
      </c>
      <c r="H997">
        <f t="shared" si="93"/>
        <v>1</v>
      </c>
      <c r="I997">
        <f t="shared" si="94"/>
        <v>1</v>
      </c>
      <c r="J997">
        <v>4</v>
      </c>
      <c r="K997">
        <f t="shared" si="95"/>
        <v>0</v>
      </c>
      <c r="L997">
        <f t="shared" si="96"/>
        <v>1</v>
      </c>
    </row>
    <row r="998" spans="1:12" x14ac:dyDescent="0.25">
      <c r="A998" s="9">
        <v>3</v>
      </c>
      <c r="B998" s="9">
        <v>3</v>
      </c>
      <c r="C998" s="9">
        <v>4</v>
      </c>
      <c r="D998">
        <v>3</v>
      </c>
      <c r="E998">
        <f t="shared" si="91"/>
        <v>1</v>
      </c>
      <c r="F998">
        <f t="shared" si="92"/>
        <v>1</v>
      </c>
      <c r="G998" s="12">
        <v>2</v>
      </c>
      <c r="H998">
        <f t="shared" si="93"/>
        <v>0</v>
      </c>
      <c r="I998">
        <f t="shared" si="94"/>
        <v>1</v>
      </c>
      <c r="J998">
        <v>2</v>
      </c>
      <c r="K998">
        <f t="shared" si="95"/>
        <v>0</v>
      </c>
      <c r="L998">
        <f t="shared" si="96"/>
        <v>1</v>
      </c>
    </row>
    <row r="999" spans="1:12" x14ac:dyDescent="0.25">
      <c r="A999" s="9">
        <v>3</v>
      </c>
      <c r="B999" s="9">
        <v>3</v>
      </c>
      <c r="C999" s="9">
        <v>3</v>
      </c>
      <c r="D999">
        <v>3</v>
      </c>
      <c r="E999">
        <f t="shared" si="91"/>
        <v>1</v>
      </c>
      <c r="F999">
        <f t="shared" si="92"/>
        <v>1</v>
      </c>
      <c r="G999" s="11">
        <v>3</v>
      </c>
      <c r="H999">
        <f t="shared" si="93"/>
        <v>1</v>
      </c>
      <c r="I999">
        <f t="shared" si="94"/>
        <v>1</v>
      </c>
      <c r="J999">
        <v>3</v>
      </c>
      <c r="K999">
        <f t="shared" si="95"/>
        <v>1</v>
      </c>
      <c r="L999">
        <f t="shared" si="96"/>
        <v>1</v>
      </c>
    </row>
    <row r="1000" spans="1:12" x14ac:dyDescent="0.25">
      <c r="A1000" s="9">
        <v>2</v>
      </c>
      <c r="B1000" s="9">
        <v>2</v>
      </c>
      <c r="C1000" s="9">
        <v>2</v>
      </c>
      <c r="D1000">
        <v>3</v>
      </c>
      <c r="E1000">
        <f t="shared" si="91"/>
        <v>0</v>
      </c>
      <c r="F1000">
        <f t="shared" si="92"/>
        <v>1</v>
      </c>
      <c r="G1000" s="12">
        <v>3</v>
      </c>
      <c r="H1000">
        <f t="shared" si="93"/>
        <v>0</v>
      </c>
      <c r="I1000">
        <f t="shared" si="94"/>
        <v>1</v>
      </c>
      <c r="J1000">
        <v>3</v>
      </c>
      <c r="K1000">
        <f t="shared" si="95"/>
        <v>0</v>
      </c>
      <c r="L1000">
        <f t="shared" si="96"/>
        <v>1</v>
      </c>
    </row>
    <row r="1001" spans="1:12" x14ac:dyDescent="0.25">
      <c r="A1001" s="9">
        <v>3</v>
      </c>
      <c r="B1001" s="9">
        <v>3</v>
      </c>
      <c r="C1001" s="9">
        <v>2</v>
      </c>
      <c r="D1001">
        <v>3</v>
      </c>
      <c r="E1001">
        <f t="shared" si="91"/>
        <v>1</v>
      </c>
      <c r="F1001">
        <f t="shared" si="92"/>
        <v>1</v>
      </c>
      <c r="G1001" s="11">
        <v>2</v>
      </c>
      <c r="H1001">
        <f t="shared" si="93"/>
        <v>0</v>
      </c>
      <c r="I1001">
        <f t="shared" si="94"/>
        <v>1</v>
      </c>
      <c r="J1001">
        <v>3</v>
      </c>
      <c r="K1001">
        <f t="shared" si="95"/>
        <v>1</v>
      </c>
      <c r="L1001">
        <f t="shared" si="96"/>
        <v>1</v>
      </c>
    </row>
    <row r="1002" spans="1:12" x14ac:dyDescent="0.25">
      <c r="A1002" s="9">
        <v>3</v>
      </c>
      <c r="B1002" s="9">
        <v>3</v>
      </c>
      <c r="C1002" s="9">
        <v>4</v>
      </c>
      <c r="D1002">
        <v>3</v>
      </c>
      <c r="E1002">
        <f t="shared" si="91"/>
        <v>1</v>
      </c>
      <c r="F1002">
        <f t="shared" si="92"/>
        <v>1</v>
      </c>
      <c r="G1002" s="12">
        <v>3</v>
      </c>
      <c r="H1002">
        <f t="shared" si="93"/>
        <v>1</v>
      </c>
      <c r="I1002">
        <f t="shared" si="94"/>
        <v>1</v>
      </c>
      <c r="J1002">
        <v>3</v>
      </c>
      <c r="K1002">
        <f t="shared" si="95"/>
        <v>1</v>
      </c>
      <c r="L1002">
        <f t="shared" si="96"/>
        <v>1</v>
      </c>
    </row>
    <row r="1003" spans="1:12" x14ac:dyDescent="0.25">
      <c r="A1003" s="9">
        <v>3</v>
      </c>
      <c r="B1003" s="9">
        <v>3</v>
      </c>
      <c r="C1003" s="9">
        <v>3</v>
      </c>
      <c r="D1003">
        <v>3</v>
      </c>
      <c r="E1003">
        <f t="shared" si="91"/>
        <v>1</v>
      </c>
      <c r="F1003">
        <f t="shared" si="92"/>
        <v>1</v>
      </c>
      <c r="G1003" s="11">
        <v>3</v>
      </c>
      <c r="H1003">
        <f t="shared" si="93"/>
        <v>1</v>
      </c>
      <c r="I1003">
        <f t="shared" si="94"/>
        <v>1</v>
      </c>
      <c r="J1003">
        <v>4</v>
      </c>
      <c r="K1003">
        <f t="shared" si="95"/>
        <v>0</v>
      </c>
      <c r="L1003">
        <f t="shared" si="96"/>
        <v>1</v>
      </c>
    </row>
    <row r="1004" spans="1:12" x14ac:dyDescent="0.25">
      <c r="A1004" s="9">
        <v>2</v>
      </c>
      <c r="B1004" s="9">
        <v>3</v>
      </c>
      <c r="C1004" s="9">
        <v>2</v>
      </c>
      <c r="D1004">
        <v>3</v>
      </c>
      <c r="E1004">
        <f t="shared" si="91"/>
        <v>0</v>
      </c>
      <c r="F1004">
        <f t="shared" si="92"/>
        <v>1</v>
      </c>
      <c r="G1004" s="12">
        <v>3</v>
      </c>
      <c r="H1004">
        <f t="shared" si="93"/>
        <v>0</v>
      </c>
      <c r="I1004">
        <f t="shared" si="94"/>
        <v>1</v>
      </c>
      <c r="J1004">
        <v>3</v>
      </c>
      <c r="K1004">
        <f t="shared" si="95"/>
        <v>0</v>
      </c>
      <c r="L1004">
        <f t="shared" si="96"/>
        <v>1</v>
      </c>
    </row>
    <row r="1005" spans="1:12" x14ac:dyDescent="0.25">
      <c r="A1005" s="9">
        <v>2</v>
      </c>
      <c r="B1005" s="9">
        <v>2</v>
      </c>
      <c r="C1005" s="9">
        <v>2</v>
      </c>
      <c r="D1005">
        <v>3</v>
      </c>
      <c r="E1005">
        <f t="shared" si="91"/>
        <v>0</v>
      </c>
      <c r="F1005">
        <f t="shared" si="92"/>
        <v>1</v>
      </c>
      <c r="G1005" s="11">
        <v>2</v>
      </c>
      <c r="H1005">
        <f t="shared" si="93"/>
        <v>1</v>
      </c>
      <c r="I1005">
        <f t="shared" si="94"/>
        <v>1</v>
      </c>
      <c r="J1005">
        <v>2</v>
      </c>
      <c r="K1005">
        <f t="shared" si="95"/>
        <v>1</v>
      </c>
      <c r="L1005">
        <f t="shared" si="96"/>
        <v>1</v>
      </c>
    </row>
    <row r="1006" spans="1:12" x14ac:dyDescent="0.25">
      <c r="A1006" s="9">
        <v>3</v>
      </c>
      <c r="B1006" s="9">
        <v>2</v>
      </c>
      <c r="C1006" s="9">
        <v>3</v>
      </c>
      <c r="D1006">
        <v>3</v>
      </c>
      <c r="E1006">
        <f t="shared" si="91"/>
        <v>1</v>
      </c>
      <c r="F1006">
        <f t="shared" si="92"/>
        <v>1</v>
      </c>
      <c r="G1006" s="12">
        <v>3</v>
      </c>
      <c r="H1006">
        <f t="shared" si="93"/>
        <v>1</v>
      </c>
      <c r="I1006">
        <f t="shared" si="94"/>
        <v>1</v>
      </c>
      <c r="J1006">
        <v>2</v>
      </c>
      <c r="K1006">
        <f t="shared" si="95"/>
        <v>0</v>
      </c>
      <c r="L1006">
        <f t="shared" si="96"/>
        <v>1</v>
      </c>
    </row>
    <row r="1007" spans="1:12" x14ac:dyDescent="0.25">
      <c r="A1007" s="9">
        <v>2</v>
      </c>
      <c r="B1007" s="9">
        <v>2</v>
      </c>
      <c r="C1007" s="9">
        <v>3</v>
      </c>
      <c r="D1007">
        <v>3</v>
      </c>
      <c r="E1007">
        <f t="shared" si="91"/>
        <v>0</v>
      </c>
      <c r="F1007">
        <f t="shared" si="92"/>
        <v>1</v>
      </c>
      <c r="G1007" s="11">
        <v>3</v>
      </c>
      <c r="H1007">
        <f t="shared" si="93"/>
        <v>0</v>
      </c>
      <c r="I1007">
        <f t="shared" si="94"/>
        <v>1</v>
      </c>
      <c r="J1007">
        <v>2</v>
      </c>
      <c r="K1007">
        <f t="shared" si="95"/>
        <v>1</v>
      </c>
      <c r="L1007">
        <f t="shared" si="96"/>
        <v>1</v>
      </c>
    </row>
    <row r="1008" spans="1:12" x14ac:dyDescent="0.25">
      <c r="A1008" s="9">
        <v>3</v>
      </c>
      <c r="B1008" s="9">
        <v>2</v>
      </c>
      <c r="C1008" s="9">
        <v>2</v>
      </c>
      <c r="D1008">
        <v>3</v>
      </c>
      <c r="E1008">
        <f t="shared" si="91"/>
        <v>0</v>
      </c>
      <c r="F1008">
        <f t="shared" si="92"/>
        <v>1</v>
      </c>
      <c r="G1008" s="12">
        <v>4</v>
      </c>
      <c r="H1008">
        <f t="shared" si="93"/>
        <v>0</v>
      </c>
      <c r="I1008">
        <f t="shared" si="94"/>
        <v>0</v>
      </c>
      <c r="J1008">
        <v>3</v>
      </c>
      <c r="K1008">
        <f t="shared" si="95"/>
        <v>0</v>
      </c>
      <c r="L1008">
        <f t="shared" si="96"/>
        <v>1</v>
      </c>
    </row>
    <row r="1009" spans="1:12" x14ac:dyDescent="0.25">
      <c r="A1009" s="9">
        <v>2</v>
      </c>
      <c r="B1009" s="9">
        <v>3</v>
      </c>
      <c r="C1009" s="9">
        <v>2</v>
      </c>
      <c r="D1009">
        <v>4</v>
      </c>
      <c r="E1009">
        <f t="shared" si="91"/>
        <v>0</v>
      </c>
      <c r="F1009">
        <f t="shared" si="92"/>
        <v>0</v>
      </c>
      <c r="G1009" s="11">
        <v>2</v>
      </c>
      <c r="H1009">
        <f t="shared" si="93"/>
        <v>1</v>
      </c>
      <c r="I1009">
        <f t="shared" si="94"/>
        <v>1</v>
      </c>
      <c r="J1009">
        <v>2</v>
      </c>
      <c r="K1009">
        <f t="shared" si="95"/>
        <v>1</v>
      </c>
      <c r="L1009">
        <f t="shared" si="96"/>
        <v>1</v>
      </c>
    </row>
    <row r="1010" spans="1:12" x14ac:dyDescent="0.25">
      <c r="A1010" s="9">
        <v>3</v>
      </c>
      <c r="B1010" s="9">
        <v>2</v>
      </c>
      <c r="C1010" s="9">
        <v>3</v>
      </c>
      <c r="D1010">
        <v>3</v>
      </c>
      <c r="E1010">
        <f t="shared" si="91"/>
        <v>1</v>
      </c>
      <c r="F1010">
        <f t="shared" si="92"/>
        <v>1</v>
      </c>
      <c r="G1010" s="12">
        <v>2</v>
      </c>
      <c r="H1010">
        <f t="shared" si="93"/>
        <v>0</v>
      </c>
      <c r="I1010">
        <f t="shared" si="94"/>
        <v>1</v>
      </c>
      <c r="J1010">
        <v>3</v>
      </c>
      <c r="K1010">
        <f t="shared" si="95"/>
        <v>1</v>
      </c>
      <c r="L1010">
        <f t="shared" si="96"/>
        <v>1</v>
      </c>
    </row>
    <row r="1011" spans="1:12" x14ac:dyDescent="0.25">
      <c r="A1011" s="9">
        <v>3</v>
      </c>
      <c r="B1011" s="9">
        <v>2</v>
      </c>
      <c r="C1011" s="9">
        <v>2</v>
      </c>
      <c r="D1011">
        <v>3</v>
      </c>
      <c r="E1011">
        <f t="shared" si="91"/>
        <v>0</v>
      </c>
      <c r="F1011">
        <f t="shared" si="92"/>
        <v>1</v>
      </c>
      <c r="G1011" s="11">
        <v>3</v>
      </c>
      <c r="H1011">
        <f t="shared" si="93"/>
        <v>0</v>
      </c>
      <c r="I1011">
        <f t="shared" si="94"/>
        <v>1</v>
      </c>
      <c r="J1011">
        <v>3</v>
      </c>
      <c r="K1011">
        <f t="shared" si="95"/>
        <v>0</v>
      </c>
      <c r="L1011">
        <f t="shared" si="96"/>
        <v>1</v>
      </c>
    </row>
    <row r="1012" spans="1:12" x14ac:dyDescent="0.25">
      <c r="A1012" s="9">
        <v>3</v>
      </c>
      <c r="B1012" s="9">
        <v>3</v>
      </c>
      <c r="C1012" s="9">
        <v>2</v>
      </c>
      <c r="D1012">
        <v>2</v>
      </c>
      <c r="E1012">
        <f t="shared" si="91"/>
        <v>0</v>
      </c>
      <c r="F1012">
        <f t="shared" si="92"/>
        <v>1</v>
      </c>
      <c r="G1012" s="12">
        <v>3</v>
      </c>
      <c r="H1012">
        <f t="shared" si="93"/>
        <v>1</v>
      </c>
      <c r="I1012">
        <f t="shared" si="94"/>
        <v>1</v>
      </c>
      <c r="J1012">
        <v>3</v>
      </c>
      <c r="K1012">
        <f t="shared" si="95"/>
        <v>1</v>
      </c>
      <c r="L1012">
        <f t="shared" si="96"/>
        <v>1</v>
      </c>
    </row>
    <row r="1013" spans="1:12" x14ac:dyDescent="0.25">
      <c r="A1013" s="9">
        <v>3</v>
      </c>
      <c r="B1013" s="9">
        <v>2</v>
      </c>
      <c r="C1013" s="9">
        <v>2</v>
      </c>
      <c r="D1013">
        <v>2</v>
      </c>
      <c r="E1013">
        <f t="shared" si="91"/>
        <v>1</v>
      </c>
      <c r="F1013">
        <f t="shared" si="92"/>
        <v>1</v>
      </c>
      <c r="G1013" s="11">
        <v>2</v>
      </c>
      <c r="H1013">
        <f t="shared" si="93"/>
        <v>1</v>
      </c>
      <c r="I1013">
        <f t="shared" si="94"/>
        <v>1</v>
      </c>
      <c r="J1013">
        <v>2</v>
      </c>
      <c r="K1013">
        <f t="shared" si="95"/>
        <v>1</v>
      </c>
      <c r="L1013">
        <f t="shared" si="96"/>
        <v>1</v>
      </c>
    </row>
    <row r="1014" spans="1:12" x14ac:dyDescent="0.25">
      <c r="A1014" s="9">
        <v>2</v>
      </c>
      <c r="B1014" s="9">
        <v>3</v>
      </c>
      <c r="C1014" s="9">
        <v>3</v>
      </c>
      <c r="D1014">
        <v>3</v>
      </c>
      <c r="E1014">
        <f t="shared" si="91"/>
        <v>1</v>
      </c>
      <c r="F1014">
        <f t="shared" si="92"/>
        <v>1</v>
      </c>
      <c r="G1014" s="12">
        <v>2</v>
      </c>
      <c r="H1014">
        <f t="shared" si="93"/>
        <v>0</v>
      </c>
      <c r="I1014">
        <f t="shared" si="94"/>
        <v>1</v>
      </c>
      <c r="J1014">
        <v>2</v>
      </c>
      <c r="K1014">
        <f t="shared" si="95"/>
        <v>0</v>
      </c>
      <c r="L1014">
        <f t="shared" si="96"/>
        <v>1</v>
      </c>
    </row>
    <row r="1015" spans="1:12" x14ac:dyDescent="0.25">
      <c r="A1015" s="9">
        <v>3</v>
      </c>
      <c r="B1015" s="9">
        <v>2</v>
      </c>
      <c r="C1015" s="9">
        <v>4</v>
      </c>
      <c r="D1015">
        <v>4</v>
      </c>
      <c r="E1015">
        <f t="shared" si="91"/>
        <v>0</v>
      </c>
      <c r="F1015">
        <f t="shared" si="92"/>
        <v>1</v>
      </c>
      <c r="G1015" s="11">
        <v>3</v>
      </c>
      <c r="H1015">
        <f t="shared" si="93"/>
        <v>1</v>
      </c>
      <c r="I1015">
        <f t="shared" si="94"/>
        <v>1</v>
      </c>
      <c r="J1015">
        <v>3</v>
      </c>
      <c r="K1015">
        <f t="shared" si="95"/>
        <v>1</v>
      </c>
      <c r="L1015">
        <f t="shared" si="96"/>
        <v>1</v>
      </c>
    </row>
    <row r="1016" spans="1:12" x14ac:dyDescent="0.25">
      <c r="A1016" s="9">
        <v>3</v>
      </c>
      <c r="B1016" s="9">
        <v>2</v>
      </c>
      <c r="C1016" s="9">
        <v>2</v>
      </c>
      <c r="D1016">
        <v>3</v>
      </c>
      <c r="E1016">
        <f t="shared" si="91"/>
        <v>0</v>
      </c>
      <c r="F1016">
        <f t="shared" si="92"/>
        <v>1</v>
      </c>
      <c r="G1016" s="12">
        <v>3</v>
      </c>
      <c r="H1016">
        <f t="shared" si="93"/>
        <v>0</v>
      </c>
      <c r="I1016">
        <f t="shared" si="94"/>
        <v>1</v>
      </c>
      <c r="J1016">
        <v>2</v>
      </c>
      <c r="K1016">
        <f t="shared" si="95"/>
        <v>1</v>
      </c>
      <c r="L1016">
        <f t="shared" si="96"/>
        <v>1</v>
      </c>
    </row>
    <row r="1017" spans="1:12" x14ac:dyDescent="0.25">
      <c r="A1017" s="9">
        <v>3</v>
      </c>
      <c r="B1017" s="9">
        <v>2</v>
      </c>
      <c r="C1017" s="9">
        <v>2</v>
      </c>
      <c r="D1017">
        <v>2</v>
      </c>
      <c r="E1017">
        <f t="shared" si="91"/>
        <v>1</v>
      </c>
      <c r="F1017">
        <f t="shared" si="92"/>
        <v>1</v>
      </c>
      <c r="G1017" s="11">
        <v>2</v>
      </c>
      <c r="H1017">
        <f t="shared" si="93"/>
        <v>1</v>
      </c>
      <c r="I1017">
        <f t="shared" si="94"/>
        <v>1</v>
      </c>
      <c r="J1017">
        <v>3</v>
      </c>
      <c r="K1017">
        <f t="shared" si="95"/>
        <v>0</v>
      </c>
      <c r="L1017">
        <f t="shared" si="96"/>
        <v>1</v>
      </c>
    </row>
    <row r="1018" spans="1:12" x14ac:dyDescent="0.25">
      <c r="A1018" s="9">
        <v>3</v>
      </c>
      <c r="B1018" s="9">
        <v>2</v>
      </c>
      <c r="C1018" s="9">
        <v>4</v>
      </c>
      <c r="D1018">
        <v>3</v>
      </c>
      <c r="E1018">
        <f t="shared" si="91"/>
        <v>1</v>
      </c>
      <c r="F1018">
        <f t="shared" si="92"/>
        <v>1</v>
      </c>
      <c r="G1018" s="12">
        <v>3</v>
      </c>
      <c r="H1018">
        <f t="shared" si="93"/>
        <v>1</v>
      </c>
      <c r="I1018">
        <f t="shared" si="94"/>
        <v>1</v>
      </c>
      <c r="J1018">
        <v>2</v>
      </c>
      <c r="K1018">
        <f t="shared" si="95"/>
        <v>0</v>
      </c>
      <c r="L1018">
        <f t="shared" si="96"/>
        <v>1</v>
      </c>
    </row>
    <row r="1019" spans="1:12" x14ac:dyDescent="0.25">
      <c r="A1019" s="9">
        <v>3</v>
      </c>
      <c r="B1019" s="9">
        <v>3</v>
      </c>
      <c r="C1019" s="9">
        <v>2</v>
      </c>
      <c r="D1019">
        <v>3</v>
      </c>
      <c r="E1019">
        <f t="shared" si="91"/>
        <v>1</v>
      </c>
      <c r="F1019">
        <f t="shared" si="92"/>
        <v>1</v>
      </c>
      <c r="G1019" s="11">
        <v>2</v>
      </c>
      <c r="H1019">
        <f t="shared" si="93"/>
        <v>0</v>
      </c>
      <c r="I1019">
        <f t="shared" si="94"/>
        <v>1</v>
      </c>
      <c r="J1019">
        <v>2</v>
      </c>
      <c r="K1019">
        <f t="shared" si="95"/>
        <v>0</v>
      </c>
      <c r="L1019">
        <f t="shared" si="96"/>
        <v>1</v>
      </c>
    </row>
    <row r="1020" spans="1:12" x14ac:dyDescent="0.25">
      <c r="A1020" s="9">
        <v>2</v>
      </c>
      <c r="B1020" s="9">
        <v>2</v>
      </c>
      <c r="C1020" s="9">
        <v>4</v>
      </c>
      <c r="D1020">
        <v>3</v>
      </c>
      <c r="E1020">
        <f t="shared" si="91"/>
        <v>0</v>
      </c>
      <c r="F1020">
        <f t="shared" si="92"/>
        <v>1</v>
      </c>
      <c r="G1020" s="12">
        <v>3</v>
      </c>
      <c r="H1020">
        <f t="shared" si="93"/>
        <v>0</v>
      </c>
      <c r="I1020">
        <f t="shared" si="94"/>
        <v>1</v>
      </c>
      <c r="J1020">
        <v>3</v>
      </c>
      <c r="K1020">
        <f t="shared" si="95"/>
        <v>0</v>
      </c>
      <c r="L1020">
        <f t="shared" si="96"/>
        <v>1</v>
      </c>
    </row>
    <row r="1021" spans="1:12" x14ac:dyDescent="0.25">
      <c r="A1021" s="9">
        <v>2</v>
      </c>
      <c r="B1021" s="9">
        <v>2</v>
      </c>
      <c r="C1021" s="9">
        <v>2</v>
      </c>
      <c r="D1021">
        <v>3</v>
      </c>
      <c r="E1021">
        <f t="shared" si="91"/>
        <v>0</v>
      </c>
      <c r="F1021">
        <f t="shared" si="92"/>
        <v>1</v>
      </c>
      <c r="G1021" s="11">
        <v>3</v>
      </c>
      <c r="H1021">
        <f t="shared" si="93"/>
        <v>0</v>
      </c>
      <c r="I1021">
        <f t="shared" si="94"/>
        <v>1</v>
      </c>
      <c r="J1021">
        <v>2</v>
      </c>
      <c r="K1021">
        <f t="shared" si="95"/>
        <v>1</v>
      </c>
      <c r="L1021">
        <f t="shared" si="96"/>
        <v>1</v>
      </c>
    </row>
    <row r="1022" spans="1:12" x14ac:dyDescent="0.25">
      <c r="A1022" s="9">
        <v>3</v>
      </c>
      <c r="B1022" s="9">
        <v>2</v>
      </c>
      <c r="C1022" s="9">
        <v>4</v>
      </c>
      <c r="D1022">
        <v>3</v>
      </c>
      <c r="E1022">
        <f t="shared" si="91"/>
        <v>1</v>
      </c>
      <c r="F1022">
        <f t="shared" si="92"/>
        <v>1</v>
      </c>
      <c r="G1022" s="12">
        <v>3</v>
      </c>
      <c r="H1022">
        <f t="shared" si="93"/>
        <v>1</v>
      </c>
      <c r="I1022">
        <f t="shared" si="94"/>
        <v>1</v>
      </c>
      <c r="J1022">
        <v>2</v>
      </c>
      <c r="K1022">
        <f t="shared" si="95"/>
        <v>0</v>
      </c>
      <c r="L1022">
        <f t="shared" si="96"/>
        <v>1</v>
      </c>
    </row>
    <row r="1023" spans="1:12" x14ac:dyDescent="0.25">
      <c r="A1023" s="9">
        <v>3</v>
      </c>
      <c r="B1023" s="9">
        <v>4</v>
      </c>
      <c r="C1023" s="9">
        <v>4</v>
      </c>
      <c r="D1023">
        <v>4</v>
      </c>
      <c r="E1023">
        <f t="shared" si="91"/>
        <v>1</v>
      </c>
      <c r="F1023">
        <f t="shared" si="92"/>
        <v>1</v>
      </c>
      <c r="G1023" s="11">
        <v>3</v>
      </c>
      <c r="H1023">
        <f t="shared" si="93"/>
        <v>0</v>
      </c>
      <c r="I1023">
        <f t="shared" si="94"/>
        <v>1</v>
      </c>
      <c r="J1023">
        <v>4</v>
      </c>
      <c r="K1023">
        <f t="shared" si="95"/>
        <v>1</v>
      </c>
      <c r="L1023">
        <f t="shared" si="96"/>
        <v>1</v>
      </c>
    </row>
    <row r="1024" spans="1:12" x14ac:dyDescent="0.25">
      <c r="A1024" s="9">
        <v>3</v>
      </c>
      <c r="B1024" s="9">
        <v>1</v>
      </c>
      <c r="C1024" s="9">
        <v>3</v>
      </c>
      <c r="D1024">
        <v>3</v>
      </c>
      <c r="E1024">
        <f t="shared" si="91"/>
        <v>1</v>
      </c>
      <c r="F1024">
        <f t="shared" si="92"/>
        <v>1</v>
      </c>
      <c r="G1024" s="12">
        <v>3</v>
      </c>
      <c r="H1024">
        <f t="shared" si="93"/>
        <v>1</v>
      </c>
      <c r="I1024">
        <f t="shared" si="94"/>
        <v>1</v>
      </c>
      <c r="J1024">
        <v>4</v>
      </c>
      <c r="K1024">
        <f t="shared" si="95"/>
        <v>0</v>
      </c>
      <c r="L1024">
        <f t="shared" si="96"/>
        <v>1</v>
      </c>
    </row>
    <row r="1025" spans="1:12" x14ac:dyDescent="0.25">
      <c r="A1025" s="9">
        <v>3</v>
      </c>
      <c r="B1025" s="9">
        <v>5</v>
      </c>
      <c r="C1025" s="9">
        <v>5</v>
      </c>
      <c r="D1025">
        <v>2</v>
      </c>
      <c r="E1025">
        <f t="shared" si="91"/>
        <v>0</v>
      </c>
      <c r="F1025">
        <f t="shared" si="92"/>
        <v>0</v>
      </c>
      <c r="G1025" s="11">
        <v>4</v>
      </c>
      <c r="H1025">
        <f t="shared" si="93"/>
        <v>0</v>
      </c>
      <c r="I1025">
        <f t="shared" si="94"/>
        <v>1</v>
      </c>
      <c r="J1025">
        <v>5</v>
      </c>
      <c r="K1025">
        <f t="shared" si="95"/>
        <v>1</v>
      </c>
      <c r="L1025">
        <f t="shared" si="96"/>
        <v>1</v>
      </c>
    </row>
    <row r="1026" spans="1:12" x14ac:dyDescent="0.25">
      <c r="A1026" s="9">
        <v>3</v>
      </c>
      <c r="B1026" s="9">
        <v>1</v>
      </c>
      <c r="C1026" s="9">
        <v>2</v>
      </c>
      <c r="D1026">
        <v>4</v>
      </c>
      <c r="E1026">
        <f t="shared" si="91"/>
        <v>0</v>
      </c>
      <c r="F1026">
        <f t="shared" si="92"/>
        <v>0</v>
      </c>
      <c r="G1026" s="12">
        <v>3</v>
      </c>
      <c r="H1026">
        <f t="shared" si="93"/>
        <v>0</v>
      </c>
      <c r="I1026">
        <f t="shared" si="94"/>
        <v>1</v>
      </c>
      <c r="J1026">
        <v>1</v>
      </c>
      <c r="K1026">
        <f t="shared" si="95"/>
        <v>0</v>
      </c>
      <c r="L1026">
        <f t="shared" si="96"/>
        <v>1</v>
      </c>
    </row>
    <row r="1027" spans="1:12" x14ac:dyDescent="0.25">
      <c r="A1027" s="9">
        <v>4</v>
      </c>
      <c r="B1027" s="9">
        <v>2</v>
      </c>
      <c r="C1027" s="9">
        <v>4</v>
      </c>
      <c r="D1027">
        <v>4</v>
      </c>
      <c r="E1027">
        <f t="shared" si="91"/>
        <v>1</v>
      </c>
      <c r="F1027">
        <f t="shared" si="92"/>
        <v>1</v>
      </c>
      <c r="G1027" s="11">
        <v>4</v>
      </c>
      <c r="H1027">
        <f t="shared" si="93"/>
        <v>1</v>
      </c>
      <c r="I1027">
        <f t="shared" si="94"/>
        <v>1</v>
      </c>
      <c r="J1027">
        <v>4</v>
      </c>
      <c r="K1027">
        <f t="shared" si="95"/>
        <v>1</v>
      </c>
      <c r="L1027">
        <f t="shared" si="96"/>
        <v>1</v>
      </c>
    </row>
    <row r="1028" spans="1:12" x14ac:dyDescent="0.25">
      <c r="A1028" s="9">
        <v>2</v>
      </c>
      <c r="B1028" s="9">
        <v>5</v>
      </c>
      <c r="C1028" s="9">
        <v>2</v>
      </c>
      <c r="D1028">
        <v>3</v>
      </c>
      <c r="E1028">
        <f t="shared" ref="E1028:E1091" si="97">IF(D1028=MEDIAN(A1028:C1028),1,0)</f>
        <v>0</v>
      </c>
      <c r="F1028">
        <f t="shared" ref="F1028:F1091" si="98">IF(ABS(D1028-MEDIAN(A1028:C1028))&lt;=1,1,0)</f>
        <v>1</v>
      </c>
      <c r="G1028" s="12">
        <v>3</v>
      </c>
      <c r="H1028">
        <f t="shared" ref="H1028:H1091" si="99">IF(G1028=MEDIAN(A1028:C1028),1,0)</f>
        <v>0</v>
      </c>
      <c r="I1028">
        <f t="shared" ref="I1028:I1091" si="100">IF(ABS(G1028-MEDIAN(A1028:C1028))&lt;=1,1,0)</f>
        <v>1</v>
      </c>
      <c r="J1028">
        <v>4</v>
      </c>
      <c r="K1028">
        <f t="shared" ref="K1028:K1091" si="101">IF(J1028=MEDIAN(A1028:C1028),1,0)</f>
        <v>0</v>
      </c>
      <c r="L1028">
        <f t="shared" ref="L1028:L1091" si="102">IF(ABS(J1028-MEDIAN(A1028:C1028))&lt;=1,1,0)</f>
        <v>0</v>
      </c>
    </row>
    <row r="1029" spans="1:12" x14ac:dyDescent="0.25">
      <c r="A1029" s="9">
        <v>3</v>
      </c>
      <c r="B1029" s="9">
        <v>3</v>
      </c>
      <c r="C1029" s="9">
        <v>2</v>
      </c>
      <c r="D1029">
        <v>3</v>
      </c>
      <c r="E1029">
        <f t="shared" si="97"/>
        <v>1</v>
      </c>
      <c r="F1029">
        <f t="shared" si="98"/>
        <v>1</v>
      </c>
      <c r="G1029" s="11">
        <v>3</v>
      </c>
      <c r="H1029">
        <f t="shared" si="99"/>
        <v>1</v>
      </c>
      <c r="I1029">
        <f t="shared" si="100"/>
        <v>1</v>
      </c>
      <c r="J1029">
        <v>1</v>
      </c>
      <c r="K1029">
        <f t="shared" si="101"/>
        <v>0</v>
      </c>
      <c r="L1029">
        <f t="shared" si="102"/>
        <v>0</v>
      </c>
    </row>
    <row r="1030" spans="1:12" x14ac:dyDescent="0.25">
      <c r="A1030" s="9">
        <v>2</v>
      </c>
      <c r="B1030" s="9">
        <v>0</v>
      </c>
      <c r="C1030" s="9">
        <v>3</v>
      </c>
      <c r="D1030">
        <v>3</v>
      </c>
      <c r="E1030">
        <f t="shared" si="97"/>
        <v>0</v>
      </c>
      <c r="F1030">
        <f t="shared" si="98"/>
        <v>1</v>
      </c>
      <c r="G1030" s="12">
        <v>3</v>
      </c>
      <c r="H1030">
        <f t="shared" si="99"/>
        <v>0</v>
      </c>
      <c r="I1030">
        <f t="shared" si="100"/>
        <v>1</v>
      </c>
      <c r="J1030">
        <v>4</v>
      </c>
      <c r="K1030">
        <f t="shared" si="101"/>
        <v>0</v>
      </c>
      <c r="L1030">
        <f t="shared" si="102"/>
        <v>0</v>
      </c>
    </row>
    <row r="1031" spans="1:12" x14ac:dyDescent="0.25">
      <c r="A1031" s="9">
        <v>1</v>
      </c>
      <c r="B1031" s="9">
        <v>2</v>
      </c>
      <c r="C1031" s="9">
        <v>2</v>
      </c>
      <c r="D1031">
        <v>3</v>
      </c>
      <c r="E1031">
        <f t="shared" si="97"/>
        <v>0</v>
      </c>
      <c r="F1031">
        <f t="shared" si="98"/>
        <v>1</v>
      </c>
      <c r="G1031" s="11">
        <v>2</v>
      </c>
      <c r="H1031">
        <f t="shared" si="99"/>
        <v>1</v>
      </c>
      <c r="I1031">
        <f t="shared" si="100"/>
        <v>1</v>
      </c>
      <c r="J1031">
        <v>2</v>
      </c>
      <c r="K1031">
        <f t="shared" si="101"/>
        <v>1</v>
      </c>
      <c r="L1031">
        <f t="shared" si="102"/>
        <v>1</v>
      </c>
    </row>
    <row r="1032" spans="1:12" x14ac:dyDescent="0.25">
      <c r="A1032" s="9">
        <v>3</v>
      </c>
      <c r="B1032" s="9">
        <v>1</v>
      </c>
      <c r="C1032" s="9">
        <v>4</v>
      </c>
      <c r="D1032">
        <v>4</v>
      </c>
      <c r="E1032">
        <f t="shared" si="97"/>
        <v>0</v>
      </c>
      <c r="F1032">
        <f t="shared" si="98"/>
        <v>1</v>
      </c>
      <c r="G1032" s="12">
        <v>4</v>
      </c>
      <c r="H1032">
        <f t="shared" si="99"/>
        <v>0</v>
      </c>
      <c r="I1032">
        <f t="shared" si="100"/>
        <v>1</v>
      </c>
      <c r="J1032">
        <v>4</v>
      </c>
      <c r="K1032">
        <f t="shared" si="101"/>
        <v>0</v>
      </c>
      <c r="L1032">
        <f t="shared" si="102"/>
        <v>1</v>
      </c>
    </row>
    <row r="1033" spans="1:12" x14ac:dyDescent="0.25">
      <c r="A1033" s="9">
        <v>3</v>
      </c>
      <c r="B1033" s="9">
        <v>4</v>
      </c>
      <c r="C1033" s="9">
        <v>4</v>
      </c>
      <c r="D1033">
        <v>4</v>
      </c>
      <c r="E1033">
        <f t="shared" si="97"/>
        <v>1</v>
      </c>
      <c r="F1033">
        <f t="shared" si="98"/>
        <v>1</v>
      </c>
      <c r="G1033" s="11">
        <v>3</v>
      </c>
      <c r="H1033">
        <f t="shared" si="99"/>
        <v>0</v>
      </c>
      <c r="I1033">
        <f t="shared" si="100"/>
        <v>1</v>
      </c>
      <c r="J1033">
        <v>4</v>
      </c>
      <c r="K1033">
        <f t="shared" si="101"/>
        <v>1</v>
      </c>
      <c r="L1033">
        <f t="shared" si="102"/>
        <v>1</v>
      </c>
    </row>
    <row r="1034" spans="1:12" x14ac:dyDescent="0.25">
      <c r="A1034" s="9">
        <v>2</v>
      </c>
      <c r="B1034" s="9">
        <v>2</v>
      </c>
      <c r="C1034" s="9">
        <v>2</v>
      </c>
      <c r="D1034">
        <v>4</v>
      </c>
      <c r="E1034">
        <f t="shared" si="97"/>
        <v>0</v>
      </c>
      <c r="F1034">
        <f t="shared" si="98"/>
        <v>0</v>
      </c>
      <c r="G1034" s="12">
        <v>3</v>
      </c>
      <c r="H1034">
        <f t="shared" si="99"/>
        <v>0</v>
      </c>
      <c r="I1034">
        <f t="shared" si="100"/>
        <v>1</v>
      </c>
      <c r="J1034">
        <v>3</v>
      </c>
      <c r="K1034">
        <f t="shared" si="101"/>
        <v>0</v>
      </c>
      <c r="L1034">
        <f t="shared" si="102"/>
        <v>1</v>
      </c>
    </row>
    <row r="1035" spans="1:12" x14ac:dyDescent="0.25">
      <c r="A1035" s="9">
        <v>3</v>
      </c>
      <c r="B1035" s="9">
        <v>5</v>
      </c>
      <c r="C1035" s="9">
        <v>4</v>
      </c>
      <c r="D1035">
        <v>3</v>
      </c>
      <c r="E1035">
        <f t="shared" si="97"/>
        <v>0</v>
      </c>
      <c r="F1035">
        <f t="shared" si="98"/>
        <v>1</v>
      </c>
      <c r="G1035" s="11">
        <v>3</v>
      </c>
      <c r="H1035">
        <f t="shared" si="99"/>
        <v>0</v>
      </c>
      <c r="I1035">
        <f t="shared" si="100"/>
        <v>1</v>
      </c>
      <c r="J1035">
        <v>5</v>
      </c>
      <c r="K1035">
        <f t="shared" si="101"/>
        <v>0</v>
      </c>
      <c r="L1035">
        <f t="shared" si="102"/>
        <v>1</v>
      </c>
    </row>
    <row r="1036" spans="1:12" x14ac:dyDescent="0.25">
      <c r="A1036" s="9">
        <v>3</v>
      </c>
      <c r="B1036" s="9">
        <v>3</v>
      </c>
      <c r="C1036" s="9">
        <v>2</v>
      </c>
      <c r="D1036">
        <v>4</v>
      </c>
      <c r="E1036">
        <f t="shared" si="97"/>
        <v>0</v>
      </c>
      <c r="F1036">
        <f t="shared" si="98"/>
        <v>1</v>
      </c>
      <c r="G1036" s="12">
        <v>2</v>
      </c>
      <c r="H1036">
        <f t="shared" si="99"/>
        <v>0</v>
      </c>
      <c r="I1036">
        <f t="shared" si="100"/>
        <v>1</v>
      </c>
      <c r="J1036">
        <v>2</v>
      </c>
      <c r="K1036">
        <f t="shared" si="101"/>
        <v>0</v>
      </c>
      <c r="L1036">
        <f t="shared" si="102"/>
        <v>1</v>
      </c>
    </row>
    <row r="1037" spans="1:12" x14ac:dyDescent="0.25">
      <c r="A1037" s="9">
        <v>2</v>
      </c>
      <c r="B1037" s="9">
        <v>1</v>
      </c>
      <c r="C1037" s="9">
        <v>2</v>
      </c>
      <c r="D1037">
        <v>4</v>
      </c>
      <c r="E1037">
        <f t="shared" si="97"/>
        <v>0</v>
      </c>
      <c r="F1037">
        <f t="shared" si="98"/>
        <v>0</v>
      </c>
      <c r="G1037" s="11">
        <v>5</v>
      </c>
      <c r="H1037">
        <f t="shared" si="99"/>
        <v>0</v>
      </c>
      <c r="I1037">
        <f t="shared" si="100"/>
        <v>0</v>
      </c>
      <c r="J1037">
        <v>2</v>
      </c>
      <c r="K1037">
        <f t="shared" si="101"/>
        <v>1</v>
      </c>
      <c r="L1037">
        <f t="shared" si="102"/>
        <v>1</v>
      </c>
    </row>
    <row r="1038" spans="1:12" x14ac:dyDescent="0.25">
      <c r="A1038" s="9">
        <v>2</v>
      </c>
      <c r="B1038" s="9">
        <v>4</v>
      </c>
      <c r="C1038" s="9">
        <v>4</v>
      </c>
      <c r="D1038">
        <v>3</v>
      </c>
      <c r="E1038">
        <f t="shared" si="97"/>
        <v>0</v>
      </c>
      <c r="F1038">
        <f t="shared" si="98"/>
        <v>1</v>
      </c>
      <c r="G1038" s="12">
        <v>2</v>
      </c>
      <c r="H1038">
        <f t="shared" si="99"/>
        <v>0</v>
      </c>
      <c r="I1038">
        <f t="shared" si="100"/>
        <v>0</v>
      </c>
      <c r="J1038">
        <v>4</v>
      </c>
      <c r="K1038">
        <f t="shared" si="101"/>
        <v>1</v>
      </c>
      <c r="L1038">
        <f t="shared" si="102"/>
        <v>1</v>
      </c>
    </row>
    <row r="1039" spans="1:12" x14ac:dyDescent="0.25">
      <c r="A1039" s="9">
        <v>2</v>
      </c>
      <c r="B1039" s="9">
        <v>3</v>
      </c>
      <c r="C1039" s="9">
        <v>4</v>
      </c>
      <c r="D1039">
        <v>3</v>
      </c>
      <c r="E1039">
        <f t="shared" si="97"/>
        <v>1</v>
      </c>
      <c r="F1039">
        <f t="shared" si="98"/>
        <v>1</v>
      </c>
      <c r="G1039" s="11">
        <v>3</v>
      </c>
      <c r="H1039">
        <f t="shared" si="99"/>
        <v>1</v>
      </c>
      <c r="I1039">
        <f t="shared" si="100"/>
        <v>1</v>
      </c>
      <c r="J1039">
        <v>4</v>
      </c>
      <c r="K1039">
        <f t="shared" si="101"/>
        <v>0</v>
      </c>
      <c r="L1039">
        <f t="shared" si="102"/>
        <v>1</v>
      </c>
    </row>
    <row r="1040" spans="1:12" x14ac:dyDescent="0.25">
      <c r="A1040" s="9">
        <v>2</v>
      </c>
      <c r="B1040" s="9">
        <v>1</v>
      </c>
      <c r="C1040" s="9">
        <v>4</v>
      </c>
      <c r="D1040">
        <v>3</v>
      </c>
      <c r="E1040">
        <f t="shared" si="97"/>
        <v>0</v>
      </c>
      <c r="F1040">
        <f t="shared" si="98"/>
        <v>1</v>
      </c>
      <c r="G1040" s="12">
        <v>3</v>
      </c>
      <c r="H1040">
        <f t="shared" si="99"/>
        <v>0</v>
      </c>
      <c r="I1040">
        <f t="shared" si="100"/>
        <v>1</v>
      </c>
      <c r="J1040">
        <v>5</v>
      </c>
      <c r="K1040">
        <f t="shared" si="101"/>
        <v>0</v>
      </c>
      <c r="L1040">
        <f t="shared" si="102"/>
        <v>0</v>
      </c>
    </row>
    <row r="1041" spans="1:12" x14ac:dyDescent="0.25">
      <c r="A1041" s="9">
        <v>3</v>
      </c>
      <c r="B1041" s="9">
        <v>4</v>
      </c>
      <c r="C1041" s="9">
        <v>4</v>
      </c>
      <c r="D1041">
        <v>3</v>
      </c>
      <c r="E1041">
        <f t="shared" si="97"/>
        <v>0</v>
      </c>
      <c r="F1041">
        <f t="shared" si="98"/>
        <v>1</v>
      </c>
      <c r="G1041" s="11">
        <v>3</v>
      </c>
      <c r="H1041">
        <f t="shared" si="99"/>
        <v>0</v>
      </c>
      <c r="I1041">
        <f t="shared" si="100"/>
        <v>1</v>
      </c>
      <c r="J1041">
        <v>3</v>
      </c>
      <c r="K1041">
        <f t="shared" si="101"/>
        <v>0</v>
      </c>
      <c r="L1041">
        <f t="shared" si="102"/>
        <v>1</v>
      </c>
    </row>
    <row r="1042" spans="1:12" x14ac:dyDescent="0.25">
      <c r="A1042" s="9">
        <v>2</v>
      </c>
      <c r="B1042" s="9">
        <v>0</v>
      </c>
      <c r="C1042" s="9">
        <v>2</v>
      </c>
      <c r="D1042">
        <v>3</v>
      </c>
      <c r="E1042">
        <f t="shared" si="97"/>
        <v>0</v>
      </c>
      <c r="F1042">
        <f t="shared" si="98"/>
        <v>1</v>
      </c>
      <c r="G1042" s="12">
        <v>3</v>
      </c>
      <c r="H1042">
        <f t="shared" si="99"/>
        <v>0</v>
      </c>
      <c r="I1042">
        <f t="shared" si="100"/>
        <v>1</v>
      </c>
      <c r="J1042">
        <v>4</v>
      </c>
      <c r="K1042">
        <f t="shared" si="101"/>
        <v>0</v>
      </c>
      <c r="L1042">
        <f t="shared" si="102"/>
        <v>0</v>
      </c>
    </row>
    <row r="1043" spans="1:12" x14ac:dyDescent="0.25">
      <c r="A1043" s="9">
        <v>3</v>
      </c>
      <c r="B1043" s="9">
        <v>2</v>
      </c>
      <c r="C1043" s="9">
        <v>4</v>
      </c>
      <c r="D1043">
        <v>3</v>
      </c>
      <c r="E1043">
        <f t="shared" si="97"/>
        <v>1</v>
      </c>
      <c r="F1043">
        <f t="shared" si="98"/>
        <v>1</v>
      </c>
      <c r="G1043" s="11">
        <v>3</v>
      </c>
      <c r="H1043">
        <f t="shared" si="99"/>
        <v>1</v>
      </c>
      <c r="I1043">
        <f t="shared" si="100"/>
        <v>1</v>
      </c>
      <c r="J1043">
        <v>5</v>
      </c>
      <c r="K1043">
        <f t="shared" si="101"/>
        <v>0</v>
      </c>
      <c r="L1043">
        <f t="shared" si="102"/>
        <v>0</v>
      </c>
    </row>
    <row r="1044" spans="1:12" x14ac:dyDescent="0.25">
      <c r="A1044" s="9">
        <v>3</v>
      </c>
      <c r="B1044" s="9">
        <v>4</v>
      </c>
      <c r="C1044" s="9">
        <v>5</v>
      </c>
      <c r="D1044">
        <v>2</v>
      </c>
      <c r="E1044">
        <f t="shared" si="97"/>
        <v>0</v>
      </c>
      <c r="F1044">
        <f t="shared" si="98"/>
        <v>0</v>
      </c>
      <c r="G1044" s="12">
        <v>2</v>
      </c>
      <c r="H1044">
        <f t="shared" si="99"/>
        <v>0</v>
      </c>
      <c r="I1044">
        <f t="shared" si="100"/>
        <v>0</v>
      </c>
      <c r="J1044">
        <v>5</v>
      </c>
      <c r="K1044">
        <f t="shared" si="101"/>
        <v>0</v>
      </c>
      <c r="L1044">
        <f t="shared" si="102"/>
        <v>1</v>
      </c>
    </row>
    <row r="1045" spans="1:12" x14ac:dyDescent="0.25">
      <c r="A1045" s="9">
        <v>3</v>
      </c>
      <c r="B1045" s="9">
        <v>1</v>
      </c>
      <c r="C1045" s="9">
        <v>2</v>
      </c>
      <c r="D1045">
        <v>3</v>
      </c>
      <c r="E1045">
        <f t="shared" si="97"/>
        <v>0</v>
      </c>
      <c r="F1045">
        <f t="shared" si="98"/>
        <v>1</v>
      </c>
      <c r="G1045" s="11">
        <v>3</v>
      </c>
      <c r="H1045">
        <f t="shared" si="99"/>
        <v>0</v>
      </c>
      <c r="I1045">
        <f t="shared" si="100"/>
        <v>1</v>
      </c>
      <c r="J1045">
        <v>1</v>
      </c>
      <c r="K1045">
        <f t="shared" si="101"/>
        <v>0</v>
      </c>
      <c r="L1045">
        <f t="shared" si="102"/>
        <v>1</v>
      </c>
    </row>
    <row r="1046" spans="1:12" x14ac:dyDescent="0.25">
      <c r="A1046" s="9">
        <v>4</v>
      </c>
      <c r="B1046" s="9">
        <v>2</v>
      </c>
      <c r="C1046" s="9">
        <v>4</v>
      </c>
      <c r="D1046">
        <v>3</v>
      </c>
      <c r="E1046">
        <f t="shared" si="97"/>
        <v>0</v>
      </c>
      <c r="F1046">
        <f t="shared" si="98"/>
        <v>1</v>
      </c>
      <c r="G1046" s="12">
        <v>3</v>
      </c>
      <c r="H1046">
        <f t="shared" si="99"/>
        <v>0</v>
      </c>
      <c r="I1046">
        <f t="shared" si="100"/>
        <v>1</v>
      </c>
      <c r="J1046">
        <v>2</v>
      </c>
      <c r="K1046">
        <f t="shared" si="101"/>
        <v>0</v>
      </c>
      <c r="L1046">
        <f t="shared" si="102"/>
        <v>0</v>
      </c>
    </row>
    <row r="1047" spans="1:12" x14ac:dyDescent="0.25">
      <c r="A1047" s="9">
        <v>2</v>
      </c>
      <c r="B1047" s="9">
        <v>2</v>
      </c>
      <c r="C1047" s="9">
        <v>2</v>
      </c>
      <c r="D1047">
        <v>3</v>
      </c>
      <c r="E1047">
        <f t="shared" si="97"/>
        <v>0</v>
      </c>
      <c r="F1047">
        <f t="shared" si="98"/>
        <v>1</v>
      </c>
      <c r="G1047" s="11">
        <v>3</v>
      </c>
      <c r="H1047">
        <f t="shared" si="99"/>
        <v>0</v>
      </c>
      <c r="I1047">
        <f t="shared" si="100"/>
        <v>1</v>
      </c>
      <c r="J1047">
        <v>4</v>
      </c>
      <c r="K1047">
        <f t="shared" si="101"/>
        <v>0</v>
      </c>
      <c r="L1047">
        <f t="shared" si="102"/>
        <v>0</v>
      </c>
    </row>
    <row r="1048" spans="1:12" x14ac:dyDescent="0.25">
      <c r="A1048" s="9">
        <v>3</v>
      </c>
      <c r="B1048" s="9">
        <v>1</v>
      </c>
      <c r="C1048" s="9">
        <v>2</v>
      </c>
      <c r="D1048">
        <v>3</v>
      </c>
      <c r="E1048">
        <f t="shared" si="97"/>
        <v>0</v>
      </c>
      <c r="F1048">
        <f t="shared" si="98"/>
        <v>1</v>
      </c>
      <c r="G1048" s="12">
        <v>3</v>
      </c>
      <c r="H1048">
        <f t="shared" si="99"/>
        <v>0</v>
      </c>
      <c r="I1048">
        <f t="shared" si="100"/>
        <v>1</v>
      </c>
      <c r="J1048">
        <v>2</v>
      </c>
      <c r="K1048">
        <f t="shared" si="101"/>
        <v>1</v>
      </c>
      <c r="L1048">
        <f t="shared" si="102"/>
        <v>1</v>
      </c>
    </row>
    <row r="1049" spans="1:12" x14ac:dyDescent="0.25">
      <c r="A1049" s="9">
        <v>3</v>
      </c>
      <c r="B1049" s="9">
        <v>5</v>
      </c>
      <c r="C1049" s="9">
        <v>3</v>
      </c>
      <c r="D1049">
        <v>4</v>
      </c>
      <c r="E1049">
        <f t="shared" si="97"/>
        <v>0</v>
      </c>
      <c r="F1049">
        <f t="shared" si="98"/>
        <v>1</v>
      </c>
      <c r="G1049" s="11">
        <v>4</v>
      </c>
      <c r="H1049">
        <f t="shared" si="99"/>
        <v>0</v>
      </c>
      <c r="I1049">
        <f t="shared" si="100"/>
        <v>1</v>
      </c>
      <c r="J1049">
        <v>5</v>
      </c>
      <c r="K1049">
        <f t="shared" si="101"/>
        <v>0</v>
      </c>
      <c r="L1049">
        <f t="shared" si="102"/>
        <v>0</v>
      </c>
    </row>
    <row r="1050" spans="1:12" x14ac:dyDescent="0.25">
      <c r="A1050" s="9">
        <v>2</v>
      </c>
      <c r="B1050" s="9">
        <v>5</v>
      </c>
      <c r="C1050" s="9">
        <v>2</v>
      </c>
      <c r="D1050">
        <v>4</v>
      </c>
      <c r="E1050">
        <f t="shared" si="97"/>
        <v>0</v>
      </c>
      <c r="F1050">
        <f t="shared" si="98"/>
        <v>0</v>
      </c>
      <c r="G1050" s="12">
        <v>2</v>
      </c>
      <c r="H1050">
        <f t="shared" si="99"/>
        <v>1</v>
      </c>
      <c r="I1050">
        <f t="shared" si="100"/>
        <v>1</v>
      </c>
      <c r="J1050">
        <v>1</v>
      </c>
      <c r="K1050">
        <f t="shared" si="101"/>
        <v>0</v>
      </c>
      <c r="L1050">
        <f t="shared" si="102"/>
        <v>1</v>
      </c>
    </row>
    <row r="1051" spans="1:12" x14ac:dyDescent="0.25">
      <c r="A1051" s="9">
        <v>3</v>
      </c>
      <c r="B1051" s="9">
        <v>3</v>
      </c>
      <c r="C1051" s="9">
        <v>4</v>
      </c>
      <c r="D1051">
        <v>3</v>
      </c>
      <c r="E1051">
        <f t="shared" si="97"/>
        <v>1</v>
      </c>
      <c r="F1051">
        <f t="shared" si="98"/>
        <v>1</v>
      </c>
      <c r="G1051" s="11">
        <v>3</v>
      </c>
      <c r="H1051">
        <f t="shared" si="99"/>
        <v>1</v>
      </c>
      <c r="I1051">
        <f t="shared" si="100"/>
        <v>1</v>
      </c>
      <c r="J1051">
        <v>5</v>
      </c>
      <c r="K1051">
        <f t="shared" si="101"/>
        <v>0</v>
      </c>
      <c r="L1051">
        <f t="shared" si="102"/>
        <v>0</v>
      </c>
    </row>
    <row r="1052" spans="1:12" x14ac:dyDescent="0.25">
      <c r="A1052" s="9">
        <v>2</v>
      </c>
      <c r="B1052" s="9">
        <v>2</v>
      </c>
      <c r="C1052" s="9">
        <v>2</v>
      </c>
      <c r="D1052">
        <v>3</v>
      </c>
      <c r="E1052">
        <f t="shared" si="97"/>
        <v>0</v>
      </c>
      <c r="F1052">
        <f t="shared" si="98"/>
        <v>1</v>
      </c>
      <c r="G1052" s="12">
        <v>3</v>
      </c>
      <c r="H1052">
        <f t="shared" si="99"/>
        <v>0</v>
      </c>
      <c r="I1052">
        <f t="shared" si="100"/>
        <v>1</v>
      </c>
      <c r="J1052">
        <v>1</v>
      </c>
      <c r="K1052">
        <f t="shared" si="101"/>
        <v>0</v>
      </c>
      <c r="L1052">
        <f t="shared" si="102"/>
        <v>1</v>
      </c>
    </row>
    <row r="1053" spans="1:12" x14ac:dyDescent="0.25">
      <c r="A1053" s="9">
        <v>4</v>
      </c>
      <c r="B1053" s="9">
        <v>4</v>
      </c>
      <c r="C1053" s="9">
        <v>2</v>
      </c>
      <c r="D1053">
        <v>4</v>
      </c>
      <c r="E1053">
        <f t="shared" si="97"/>
        <v>1</v>
      </c>
      <c r="F1053">
        <f t="shared" si="98"/>
        <v>1</v>
      </c>
      <c r="G1053" s="11">
        <v>3</v>
      </c>
      <c r="H1053">
        <f t="shared" si="99"/>
        <v>0</v>
      </c>
      <c r="I1053">
        <f t="shared" si="100"/>
        <v>1</v>
      </c>
      <c r="J1053">
        <v>3</v>
      </c>
      <c r="K1053">
        <f t="shared" si="101"/>
        <v>0</v>
      </c>
      <c r="L1053">
        <f t="shared" si="102"/>
        <v>1</v>
      </c>
    </row>
    <row r="1054" spans="1:12" x14ac:dyDescent="0.25">
      <c r="A1054" s="9">
        <v>4</v>
      </c>
      <c r="B1054" s="9">
        <v>5</v>
      </c>
      <c r="C1054" s="9">
        <v>2</v>
      </c>
      <c r="D1054">
        <v>4</v>
      </c>
      <c r="E1054">
        <f t="shared" si="97"/>
        <v>1</v>
      </c>
      <c r="F1054">
        <f t="shared" si="98"/>
        <v>1</v>
      </c>
      <c r="G1054" s="12">
        <v>5</v>
      </c>
      <c r="H1054">
        <f t="shared" si="99"/>
        <v>0</v>
      </c>
      <c r="I1054">
        <f t="shared" si="100"/>
        <v>1</v>
      </c>
      <c r="J1054">
        <v>4</v>
      </c>
      <c r="K1054">
        <f t="shared" si="101"/>
        <v>1</v>
      </c>
      <c r="L1054">
        <f t="shared" si="102"/>
        <v>1</v>
      </c>
    </row>
    <row r="1055" spans="1:12" x14ac:dyDescent="0.25">
      <c r="A1055" s="9">
        <v>4</v>
      </c>
      <c r="B1055" s="9">
        <v>3</v>
      </c>
      <c r="C1055" s="9">
        <v>3</v>
      </c>
      <c r="D1055">
        <v>4</v>
      </c>
      <c r="E1055">
        <f t="shared" si="97"/>
        <v>0</v>
      </c>
      <c r="F1055">
        <f t="shared" si="98"/>
        <v>1</v>
      </c>
      <c r="G1055" s="11">
        <v>3</v>
      </c>
      <c r="H1055">
        <f t="shared" si="99"/>
        <v>1</v>
      </c>
      <c r="I1055">
        <f t="shared" si="100"/>
        <v>1</v>
      </c>
      <c r="J1055">
        <v>3</v>
      </c>
      <c r="K1055">
        <f t="shared" si="101"/>
        <v>1</v>
      </c>
      <c r="L1055">
        <f t="shared" si="102"/>
        <v>1</v>
      </c>
    </row>
    <row r="1056" spans="1:12" x14ac:dyDescent="0.25">
      <c r="A1056" s="9">
        <v>4</v>
      </c>
      <c r="B1056" s="9">
        <v>3</v>
      </c>
      <c r="C1056" s="9">
        <v>2</v>
      </c>
      <c r="D1056">
        <v>4</v>
      </c>
      <c r="E1056">
        <f t="shared" si="97"/>
        <v>0</v>
      </c>
      <c r="F1056">
        <f t="shared" si="98"/>
        <v>1</v>
      </c>
      <c r="G1056" s="12">
        <v>3</v>
      </c>
      <c r="H1056">
        <f t="shared" si="99"/>
        <v>1</v>
      </c>
      <c r="I1056">
        <f t="shared" si="100"/>
        <v>1</v>
      </c>
      <c r="J1056">
        <v>3</v>
      </c>
      <c r="K1056">
        <f t="shared" si="101"/>
        <v>1</v>
      </c>
      <c r="L1056">
        <f t="shared" si="102"/>
        <v>1</v>
      </c>
    </row>
    <row r="1057" spans="1:12" x14ac:dyDescent="0.25">
      <c r="A1057" s="9">
        <v>4</v>
      </c>
      <c r="B1057" s="9">
        <v>5</v>
      </c>
      <c r="C1057" s="9">
        <v>4</v>
      </c>
      <c r="D1057">
        <v>3</v>
      </c>
      <c r="E1057">
        <f t="shared" si="97"/>
        <v>0</v>
      </c>
      <c r="F1057">
        <f t="shared" si="98"/>
        <v>1</v>
      </c>
      <c r="G1057" s="11">
        <v>4</v>
      </c>
      <c r="H1057">
        <f t="shared" si="99"/>
        <v>1</v>
      </c>
      <c r="I1057">
        <f t="shared" si="100"/>
        <v>1</v>
      </c>
      <c r="J1057">
        <v>4</v>
      </c>
      <c r="K1057">
        <f t="shared" si="101"/>
        <v>1</v>
      </c>
      <c r="L1057">
        <f t="shared" si="102"/>
        <v>1</v>
      </c>
    </row>
    <row r="1058" spans="1:12" x14ac:dyDescent="0.25">
      <c r="A1058" s="9">
        <v>4</v>
      </c>
      <c r="B1058" s="9">
        <v>3</v>
      </c>
      <c r="C1058" s="9">
        <v>1</v>
      </c>
      <c r="D1058">
        <v>4</v>
      </c>
      <c r="E1058">
        <f t="shared" si="97"/>
        <v>0</v>
      </c>
      <c r="F1058">
        <f t="shared" si="98"/>
        <v>1</v>
      </c>
      <c r="G1058" s="12">
        <v>4</v>
      </c>
      <c r="H1058">
        <f t="shared" si="99"/>
        <v>0</v>
      </c>
      <c r="I1058">
        <f t="shared" si="100"/>
        <v>1</v>
      </c>
      <c r="J1058">
        <v>4</v>
      </c>
      <c r="K1058">
        <f t="shared" si="101"/>
        <v>0</v>
      </c>
      <c r="L1058">
        <f t="shared" si="102"/>
        <v>1</v>
      </c>
    </row>
    <row r="1059" spans="1:12" x14ac:dyDescent="0.25">
      <c r="A1059" s="9">
        <v>4</v>
      </c>
      <c r="B1059" s="9">
        <v>4</v>
      </c>
      <c r="C1059" s="9">
        <v>4</v>
      </c>
      <c r="D1059">
        <v>4</v>
      </c>
      <c r="E1059">
        <f t="shared" si="97"/>
        <v>1</v>
      </c>
      <c r="F1059">
        <f t="shared" si="98"/>
        <v>1</v>
      </c>
      <c r="G1059" s="11">
        <v>3</v>
      </c>
      <c r="H1059">
        <f t="shared" si="99"/>
        <v>0</v>
      </c>
      <c r="I1059">
        <f t="shared" si="100"/>
        <v>1</v>
      </c>
      <c r="J1059">
        <v>4</v>
      </c>
      <c r="K1059">
        <f t="shared" si="101"/>
        <v>1</v>
      </c>
      <c r="L1059">
        <f t="shared" si="102"/>
        <v>1</v>
      </c>
    </row>
    <row r="1060" spans="1:12" x14ac:dyDescent="0.25">
      <c r="A1060" s="9">
        <v>3</v>
      </c>
      <c r="B1060" s="9">
        <v>4</v>
      </c>
      <c r="C1060" s="9">
        <v>2</v>
      </c>
      <c r="D1060">
        <v>4</v>
      </c>
      <c r="E1060">
        <f t="shared" si="97"/>
        <v>0</v>
      </c>
      <c r="F1060">
        <f t="shared" si="98"/>
        <v>1</v>
      </c>
      <c r="G1060" s="12">
        <v>3</v>
      </c>
      <c r="H1060">
        <f t="shared" si="99"/>
        <v>1</v>
      </c>
      <c r="I1060">
        <f t="shared" si="100"/>
        <v>1</v>
      </c>
      <c r="J1060">
        <v>3</v>
      </c>
      <c r="K1060">
        <f t="shared" si="101"/>
        <v>1</v>
      </c>
      <c r="L1060">
        <f t="shared" si="102"/>
        <v>1</v>
      </c>
    </row>
    <row r="1061" spans="1:12" x14ac:dyDescent="0.25">
      <c r="A1061" s="9">
        <v>3</v>
      </c>
      <c r="B1061" s="9">
        <v>2</v>
      </c>
      <c r="C1061" s="9">
        <v>4</v>
      </c>
      <c r="D1061">
        <v>3</v>
      </c>
      <c r="E1061">
        <f t="shared" si="97"/>
        <v>1</v>
      </c>
      <c r="F1061">
        <f t="shared" si="98"/>
        <v>1</v>
      </c>
      <c r="G1061" s="11">
        <v>3</v>
      </c>
      <c r="H1061">
        <f t="shared" si="99"/>
        <v>1</v>
      </c>
      <c r="I1061">
        <f t="shared" si="100"/>
        <v>1</v>
      </c>
      <c r="J1061">
        <v>2</v>
      </c>
      <c r="K1061">
        <f t="shared" si="101"/>
        <v>0</v>
      </c>
      <c r="L1061">
        <f t="shared" si="102"/>
        <v>1</v>
      </c>
    </row>
    <row r="1062" spans="1:12" x14ac:dyDescent="0.25">
      <c r="A1062" s="9">
        <v>3</v>
      </c>
      <c r="B1062" s="9">
        <v>2</v>
      </c>
      <c r="C1062" s="9">
        <v>4</v>
      </c>
      <c r="D1062">
        <v>3</v>
      </c>
      <c r="E1062">
        <f t="shared" si="97"/>
        <v>1</v>
      </c>
      <c r="F1062">
        <f t="shared" si="98"/>
        <v>1</v>
      </c>
      <c r="G1062" s="12">
        <v>3</v>
      </c>
      <c r="H1062">
        <f t="shared" si="99"/>
        <v>1</v>
      </c>
      <c r="I1062">
        <f t="shared" si="100"/>
        <v>1</v>
      </c>
      <c r="J1062">
        <v>2</v>
      </c>
      <c r="K1062">
        <f t="shared" si="101"/>
        <v>0</v>
      </c>
      <c r="L1062">
        <f t="shared" si="102"/>
        <v>1</v>
      </c>
    </row>
    <row r="1063" spans="1:12" x14ac:dyDescent="0.25">
      <c r="A1063" s="9">
        <v>2</v>
      </c>
      <c r="B1063" s="9">
        <v>2</v>
      </c>
      <c r="C1063" s="9">
        <v>2</v>
      </c>
      <c r="D1063">
        <v>3</v>
      </c>
      <c r="E1063">
        <f t="shared" si="97"/>
        <v>0</v>
      </c>
      <c r="F1063">
        <f t="shared" si="98"/>
        <v>1</v>
      </c>
      <c r="G1063" s="11">
        <v>2</v>
      </c>
      <c r="H1063">
        <f t="shared" si="99"/>
        <v>1</v>
      </c>
      <c r="I1063">
        <f t="shared" si="100"/>
        <v>1</v>
      </c>
      <c r="J1063">
        <v>2</v>
      </c>
      <c r="K1063">
        <f t="shared" si="101"/>
        <v>1</v>
      </c>
      <c r="L1063">
        <f t="shared" si="102"/>
        <v>1</v>
      </c>
    </row>
    <row r="1064" spans="1:12" x14ac:dyDescent="0.25">
      <c r="A1064" s="9">
        <v>3</v>
      </c>
      <c r="B1064" s="9">
        <v>4</v>
      </c>
      <c r="C1064" s="9">
        <v>4</v>
      </c>
      <c r="D1064">
        <v>4</v>
      </c>
      <c r="E1064">
        <f t="shared" si="97"/>
        <v>1</v>
      </c>
      <c r="F1064">
        <f t="shared" si="98"/>
        <v>1</v>
      </c>
      <c r="G1064" s="12">
        <v>5</v>
      </c>
      <c r="H1064">
        <f t="shared" si="99"/>
        <v>0</v>
      </c>
      <c r="I1064">
        <f t="shared" si="100"/>
        <v>1</v>
      </c>
      <c r="J1064">
        <v>3</v>
      </c>
      <c r="K1064">
        <f t="shared" si="101"/>
        <v>0</v>
      </c>
      <c r="L1064">
        <f t="shared" si="102"/>
        <v>1</v>
      </c>
    </row>
    <row r="1065" spans="1:12" x14ac:dyDescent="0.25">
      <c r="A1065" s="9">
        <v>3</v>
      </c>
      <c r="B1065" s="9">
        <v>4</v>
      </c>
      <c r="C1065" s="9">
        <v>4</v>
      </c>
      <c r="D1065">
        <v>4</v>
      </c>
      <c r="E1065">
        <f t="shared" si="97"/>
        <v>1</v>
      </c>
      <c r="F1065">
        <f t="shared" si="98"/>
        <v>1</v>
      </c>
      <c r="G1065" s="11">
        <v>3</v>
      </c>
      <c r="H1065">
        <f t="shared" si="99"/>
        <v>0</v>
      </c>
      <c r="I1065">
        <f t="shared" si="100"/>
        <v>1</v>
      </c>
      <c r="J1065">
        <v>4</v>
      </c>
      <c r="K1065">
        <f t="shared" si="101"/>
        <v>1</v>
      </c>
      <c r="L1065">
        <f t="shared" si="102"/>
        <v>1</v>
      </c>
    </row>
    <row r="1066" spans="1:12" x14ac:dyDescent="0.25">
      <c r="A1066" s="9">
        <v>4</v>
      </c>
      <c r="B1066" s="9">
        <v>4</v>
      </c>
      <c r="C1066" s="9">
        <v>2</v>
      </c>
      <c r="D1066">
        <v>4</v>
      </c>
      <c r="E1066">
        <f t="shared" si="97"/>
        <v>1</v>
      </c>
      <c r="F1066">
        <f t="shared" si="98"/>
        <v>1</v>
      </c>
      <c r="G1066" s="12">
        <v>4</v>
      </c>
      <c r="H1066">
        <f t="shared" si="99"/>
        <v>1</v>
      </c>
      <c r="I1066">
        <f t="shared" si="100"/>
        <v>1</v>
      </c>
      <c r="J1066">
        <v>3</v>
      </c>
      <c r="K1066">
        <f t="shared" si="101"/>
        <v>0</v>
      </c>
      <c r="L1066">
        <f t="shared" si="102"/>
        <v>1</v>
      </c>
    </row>
    <row r="1067" spans="1:12" x14ac:dyDescent="0.25">
      <c r="A1067" s="9">
        <v>4</v>
      </c>
      <c r="B1067" s="9">
        <v>3</v>
      </c>
      <c r="C1067" s="9">
        <v>4</v>
      </c>
      <c r="D1067">
        <v>3</v>
      </c>
      <c r="E1067">
        <f t="shared" si="97"/>
        <v>0</v>
      </c>
      <c r="F1067">
        <f t="shared" si="98"/>
        <v>1</v>
      </c>
      <c r="G1067" s="11">
        <v>4</v>
      </c>
      <c r="H1067">
        <f t="shared" si="99"/>
        <v>1</v>
      </c>
      <c r="I1067">
        <f t="shared" si="100"/>
        <v>1</v>
      </c>
      <c r="J1067">
        <v>4</v>
      </c>
      <c r="K1067">
        <f t="shared" si="101"/>
        <v>1</v>
      </c>
      <c r="L1067">
        <f t="shared" si="102"/>
        <v>1</v>
      </c>
    </row>
    <row r="1068" spans="1:12" x14ac:dyDescent="0.25">
      <c r="A1068" s="9">
        <v>3</v>
      </c>
      <c r="B1068" s="9">
        <v>4</v>
      </c>
      <c r="C1068" s="9">
        <v>1</v>
      </c>
      <c r="D1068">
        <v>3</v>
      </c>
      <c r="E1068">
        <f t="shared" si="97"/>
        <v>1</v>
      </c>
      <c r="F1068">
        <f t="shared" si="98"/>
        <v>1</v>
      </c>
      <c r="G1068" s="12">
        <v>3</v>
      </c>
      <c r="H1068">
        <f t="shared" si="99"/>
        <v>1</v>
      </c>
      <c r="I1068">
        <f t="shared" si="100"/>
        <v>1</v>
      </c>
      <c r="J1068">
        <v>4</v>
      </c>
      <c r="K1068">
        <f t="shared" si="101"/>
        <v>0</v>
      </c>
      <c r="L1068">
        <f t="shared" si="102"/>
        <v>1</v>
      </c>
    </row>
    <row r="1069" spans="1:12" x14ac:dyDescent="0.25">
      <c r="A1069" s="9">
        <v>2</v>
      </c>
      <c r="B1069" s="9">
        <v>2</v>
      </c>
      <c r="C1069" s="9">
        <v>4</v>
      </c>
      <c r="D1069">
        <v>2</v>
      </c>
      <c r="E1069">
        <f t="shared" si="97"/>
        <v>1</v>
      </c>
      <c r="F1069">
        <f t="shared" si="98"/>
        <v>1</v>
      </c>
      <c r="G1069" s="11">
        <v>3</v>
      </c>
      <c r="H1069">
        <f t="shared" si="99"/>
        <v>0</v>
      </c>
      <c r="I1069">
        <f t="shared" si="100"/>
        <v>1</v>
      </c>
      <c r="J1069">
        <v>2</v>
      </c>
      <c r="K1069">
        <f t="shared" si="101"/>
        <v>1</v>
      </c>
      <c r="L1069">
        <f t="shared" si="102"/>
        <v>1</v>
      </c>
    </row>
    <row r="1070" spans="1:12" x14ac:dyDescent="0.25">
      <c r="A1070" s="9">
        <v>4</v>
      </c>
      <c r="B1070" s="9">
        <v>4</v>
      </c>
      <c r="C1070" s="9">
        <v>4</v>
      </c>
      <c r="D1070">
        <v>4</v>
      </c>
      <c r="E1070">
        <f t="shared" si="97"/>
        <v>1</v>
      </c>
      <c r="F1070">
        <f t="shared" si="98"/>
        <v>1</v>
      </c>
      <c r="G1070" s="12">
        <v>4</v>
      </c>
      <c r="H1070">
        <f t="shared" si="99"/>
        <v>1</v>
      </c>
      <c r="I1070">
        <f t="shared" si="100"/>
        <v>1</v>
      </c>
      <c r="J1070">
        <v>4</v>
      </c>
      <c r="K1070">
        <f t="shared" si="101"/>
        <v>1</v>
      </c>
      <c r="L1070">
        <f t="shared" si="102"/>
        <v>1</v>
      </c>
    </row>
    <row r="1071" spans="1:12" x14ac:dyDescent="0.25">
      <c r="A1071" s="9">
        <v>4</v>
      </c>
      <c r="B1071" s="9">
        <v>4</v>
      </c>
      <c r="C1071" s="9">
        <v>2</v>
      </c>
      <c r="D1071">
        <v>4</v>
      </c>
      <c r="E1071">
        <f t="shared" si="97"/>
        <v>1</v>
      </c>
      <c r="F1071">
        <f t="shared" si="98"/>
        <v>1</v>
      </c>
      <c r="G1071" s="11">
        <v>3</v>
      </c>
      <c r="H1071">
        <f t="shared" si="99"/>
        <v>0</v>
      </c>
      <c r="I1071">
        <f t="shared" si="100"/>
        <v>1</v>
      </c>
      <c r="J1071">
        <v>3</v>
      </c>
      <c r="K1071">
        <f t="shared" si="101"/>
        <v>0</v>
      </c>
      <c r="L1071">
        <f t="shared" si="102"/>
        <v>1</v>
      </c>
    </row>
    <row r="1072" spans="1:12" x14ac:dyDescent="0.25">
      <c r="A1072" s="9">
        <v>3</v>
      </c>
      <c r="B1072" s="9">
        <v>4</v>
      </c>
      <c r="C1072" s="9">
        <v>3</v>
      </c>
      <c r="D1072">
        <v>4</v>
      </c>
      <c r="E1072">
        <f t="shared" si="97"/>
        <v>0</v>
      </c>
      <c r="F1072">
        <f t="shared" si="98"/>
        <v>1</v>
      </c>
      <c r="G1072" s="12">
        <v>4</v>
      </c>
      <c r="H1072">
        <f t="shared" si="99"/>
        <v>0</v>
      </c>
      <c r="I1072">
        <f t="shared" si="100"/>
        <v>1</v>
      </c>
      <c r="J1072">
        <v>4</v>
      </c>
      <c r="K1072">
        <f t="shared" si="101"/>
        <v>0</v>
      </c>
      <c r="L1072">
        <f t="shared" si="102"/>
        <v>1</v>
      </c>
    </row>
    <row r="1073" spans="1:12" x14ac:dyDescent="0.25">
      <c r="A1073" s="9">
        <v>3</v>
      </c>
      <c r="B1073" s="9">
        <v>3</v>
      </c>
      <c r="C1073" s="9">
        <v>2</v>
      </c>
      <c r="D1073">
        <v>4</v>
      </c>
      <c r="E1073">
        <f t="shared" si="97"/>
        <v>0</v>
      </c>
      <c r="F1073">
        <f t="shared" si="98"/>
        <v>1</v>
      </c>
      <c r="G1073" s="11">
        <v>0</v>
      </c>
      <c r="H1073">
        <f t="shared" si="99"/>
        <v>0</v>
      </c>
      <c r="I1073">
        <f t="shared" si="100"/>
        <v>0</v>
      </c>
      <c r="J1073">
        <v>3</v>
      </c>
      <c r="K1073">
        <f t="shared" si="101"/>
        <v>1</v>
      </c>
      <c r="L1073">
        <f t="shared" si="102"/>
        <v>1</v>
      </c>
    </row>
    <row r="1074" spans="1:12" x14ac:dyDescent="0.25">
      <c r="A1074" s="9">
        <v>4</v>
      </c>
      <c r="B1074" s="9">
        <v>4</v>
      </c>
      <c r="C1074" s="9">
        <v>4</v>
      </c>
      <c r="D1074">
        <v>3</v>
      </c>
      <c r="E1074">
        <f t="shared" si="97"/>
        <v>0</v>
      </c>
      <c r="F1074">
        <f t="shared" si="98"/>
        <v>1</v>
      </c>
      <c r="G1074" s="12">
        <v>4</v>
      </c>
      <c r="H1074">
        <f t="shared" si="99"/>
        <v>1</v>
      </c>
      <c r="I1074">
        <f t="shared" si="100"/>
        <v>1</v>
      </c>
      <c r="J1074">
        <v>3</v>
      </c>
      <c r="K1074">
        <f t="shared" si="101"/>
        <v>0</v>
      </c>
      <c r="L1074">
        <f t="shared" si="102"/>
        <v>1</v>
      </c>
    </row>
    <row r="1075" spans="1:12" x14ac:dyDescent="0.25">
      <c r="A1075" s="9">
        <v>4</v>
      </c>
      <c r="B1075" s="9">
        <v>4</v>
      </c>
      <c r="C1075" s="9">
        <v>4</v>
      </c>
      <c r="D1075">
        <v>4</v>
      </c>
      <c r="E1075">
        <f t="shared" si="97"/>
        <v>1</v>
      </c>
      <c r="F1075">
        <f t="shared" si="98"/>
        <v>1</v>
      </c>
      <c r="G1075" s="11">
        <v>4</v>
      </c>
      <c r="H1075">
        <f t="shared" si="99"/>
        <v>1</v>
      </c>
      <c r="I1075">
        <f t="shared" si="100"/>
        <v>1</v>
      </c>
      <c r="J1075">
        <v>4</v>
      </c>
      <c r="K1075">
        <f t="shared" si="101"/>
        <v>1</v>
      </c>
      <c r="L1075">
        <f t="shared" si="102"/>
        <v>1</v>
      </c>
    </row>
    <row r="1076" spans="1:12" x14ac:dyDescent="0.25">
      <c r="A1076" s="9">
        <v>3</v>
      </c>
      <c r="B1076" s="9">
        <v>2</v>
      </c>
      <c r="C1076" s="9">
        <v>4</v>
      </c>
      <c r="D1076">
        <v>4</v>
      </c>
      <c r="E1076">
        <f t="shared" si="97"/>
        <v>0</v>
      </c>
      <c r="F1076">
        <f t="shared" si="98"/>
        <v>1</v>
      </c>
      <c r="G1076" s="12">
        <v>2</v>
      </c>
      <c r="H1076">
        <f t="shared" si="99"/>
        <v>0</v>
      </c>
      <c r="I1076">
        <f t="shared" si="100"/>
        <v>1</v>
      </c>
      <c r="J1076">
        <v>3</v>
      </c>
      <c r="K1076">
        <f t="shared" si="101"/>
        <v>1</v>
      </c>
      <c r="L1076">
        <f t="shared" si="102"/>
        <v>1</v>
      </c>
    </row>
    <row r="1077" spans="1:12" x14ac:dyDescent="0.25">
      <c r="A1077" s="9">
        <v>4</v>
      </c>
      <c r="B1077" s="9">
        <v>4</v>
      </c>
      <c r="C1077" s="9">
        <v>2</v>
      </c>
      <c r="D1077">
        <v>3</v>
      </c>
      <c r="E1077">
        <f t="shared" si="97"/>
        <v>0</v>
      </c>
      <c r="F1077">
        <f t="shared" si="98"/>
        <v>1</v>
      </c>
      <c r="G1077" s="11">
        <v>4</v>
      </c>
      <c r="H1077">
        <f t="shared" si="99"/>
        <v>1</v>
      </c>
      <c r="I1077">
        <f t="shared" si="100"/>
        <v>1</v>
      </c>
      <c r="J1077">
        <v>3</v>
      </c>
      <c r="K1077">
        <f t="shared" si="101"/>
        <v>0</v>
      </c>
      <c r="L1077">
        <f t="shared" si="102"/>
        <v>1</v>
      </c>
    </row>
    <row r="1078" spans="1:12" x14ac:dyDescent="0.25">
      <c r="A1078" s="9">
        <v>2</v>
      </c>
      <c r="B1078" s="9">
        <v>2</v>
      </c>
      <c r="C1078" s="9">
        <v>3</v>
      </c>
      <c r="D1078">
        <v>4</v>
      </c>
      <c r="E1078">
        <f t="shared" si="97"/>
        <v>0</v>
      </c>
      <c r="F1078">
        <f t="shared" si="98"/>
        <v>0</v>
      </c>
      <c r="G1078" s="12">
        <v>5</v>
      </c>
      <c r="H1078">
        <f t="shared" si="99"/>
        <v>0</v>
      </c>
      <c r="I1078">
        <f t="shared" si="100"/>
        <v>0</v>
      </c>
      <c r="J1078">
        <v>2</v>
      </c>
      <c r="K1078">
        <f t="shared" si="101"/>
        <v>1</v>
      </c>
      <c r="L1078">
        <f t="shared" si="102"/>
        <v>1</v>
      </c>
    </row>
    <row r="1079" spans="1:12" x14ac:dyDescent="0.25">
      <c r="A1079" s="9">
        <v>4</v>
      </c>
      <c r="B1079" s="9">
        <v>5</v>
      </c>
      <c r="C1079" s="9">
        <v>4</v>
      </c>
      <c r="D1079">
        <v>4</v>
      </c>
      <c r="E1079">
        <f t="shared" si="97"/>
        <v>1</v>
      </c>
      <c r="F1079">
        <f t="shared" si="98"/>
        <v>1</v>
      </c>
      <c r="G1079" s="11">
        <v>4</v>
      </c>
      <c r="H1079">
        <f t="shared" si="99"/>
        <v>1</v>
      </c>
      <c r="I1079">
        <f t="shared" si="100"/>
        <v>1</v>
      </c>
      <c r="J1079">
        <v>4</v>
      </c>
      <c r="K1079">
        <f t="shared" si="101"/>
        <v>1</v>
      </c>
      <c r="L1079">
        <f t="shared" si="102"/>
        <v>1</v>
      </c>
    </row>
    <row r="1080" spans="1:12" x14ac:dyDescent="0.25">
      <c r="A1080" s="9">
        <v>3</v>
      </c>
      <c r="B1080" s="9">
        <v>2</v>
      </c>
      <c r="C1080" s="9">
        <v>3</v>
      </c>
      <c r="D1080">
        <v>4</v>
      </c>
      <c r="E1080">
        <f t="shared" si="97"/>
        <v>0</v>
      </c>
      <c r="F1080">
        <f t="shared" si="98"/>
        <v>1</v>
      </c>
      <c r="G1080" s="12">
        <v>1</v>
      </c>
      <c r="H1080">
        <f t="shared" si="99"/>
        <v>0</v>
      </c>
      <c r="I1080">
        <f t="shared" si="100"/>
        <v>0</v>
      </c>
      <c r="J1080">
        <v>3</v>
      </c>
      <c r="K1080">
        <f t="shared" si="101"/>
        <v>1</v>
      </c>
      <c r="L1080">
        <f t="shared" si="102"/>
        <v>1</v>
      </c>
    </row>
    <row r="1081" spans="1:12" x14ac:dyDescent="0.25">
      <c r="A1081" s="9">
        <v>4</v>
      </c>
      <c r="B1081" s="9">
        <v>5</v>
      </c>
      <c r="C1081" s="9">
        <v>2</v>
      </c>
      <c r="D1081">
        <v>3</v>
      </c>
      <c r="E1081">
        <f t="shared" si="97"/>
        <v>0</v>
      </c>
      <c r="F1081">
        <f t="shared" si="98"/>
        <v>1</v>
      </c>
      <c r="G1081" s="11">
        <v>4</v>
      </c>
      <c r="H1081">
        <f t="shared" si="99"/>
        <v>1</v>
      </c>
      <c r="I1081">
        <f t="shared" si="100"/>
        <v>1</v>
      </c>
      <c r="J1081">
        <v>4</v>
      </c>
      <c r="K1081">
        <f t="shared" si="101"/>
        <v>1</v>
      </c>
      <c r="L1081">
        <f t="shared" si="102"/>
        <v>1</v>
      </c>
    </row>
    <row r="1082" spans="1:12" x14ac:dyDescent="0.25">
      <c r="A1082" s="9">
        <v>4</v>
      </c>
      <c r="B1082" s="9">
        <v>2</v>
      </c>
      <c r="C1082" s="9">
        <v>5</v>
      </c>
      <c r="D1082">
        <v>4</v>
      </c>
      <c r="E1082">
        <f t="shared" si="97"/>
        <v>1</v>
      </c>
      <c r="F1082">
        <f t="shared" si="98"/>
        <v>1</v>
      </c>
      <c r="G1082" s="12">
        <v>3</v>
      </c>
      <c r="H1082">
        <f t="shared" si="99"/>
        <v>0</v>
      </c>
      <c r="I1082">
        <f t="shared" si="100"/>
        <v>1</v>
      </c>
      <c r="J1082">
        <v>4</v>
      </c>
      <c r="K1082">
        <f t="shared" si="101"/>
        <v>1</v>
      </c>
      <c r="L1082">
        <f t="shared" si="102"/>
        <v>1</v>
      </c>
    </row>
    <row r="1083" spans="1:12" x14ac:dyDescent="0.25">
      <c r="A1083" s="9">
        <v>4</v>
      </c>
      <c r="B1083" s="9">
        <v>5</v>
      </c>
      <c r="C1083" s="9">
        <v>4</v>
      </c>
      <c r="D1083">
        <v>4</v>
      </c>
      <c r="E1083">
        <f t="shared" si="97"/>
        <v>1</v>
      </c>
      <c r="F1083">
        <f t="shared" si="98"/>
        <v>1</v>
      </c>
      <c r="G1083" s="11">
        <v>4</v>
      </c>
      <c r="H1083">
        <f t="shared" si="99"/>
        <v>1</v>
      </c>
      <c r="I1083">
        <f t="shared" si="100"/>
        <v>1</v>
      </c>
      <c r="J1083">
        <v>4</v>
      </c>
      <c r="K1083">
        <f t="shared" si="101"/>
        <v>1</v>
      </c>
      <c r="L1083">
        <f t="shared" si="102"/>
        <v>1</v>
      </c>
    </row>
    <row r="1084" spans="1:12" x14ac:dyDescent="0.25">
      <c r="A1084" s="9">
        <v>4</v>
      </c>
      <c r="B1084" s="9">
        <v>4</v>
      </c>
      <c r="C1084" s="9">
        <v>5</v>
      </c>
      <c r="D1084">
        <v>4</v>
      </c>
      <c r="E1084">
        <f t="shared" si="97"/>
        <v>1</v>
      </c>
      <c r="F1084">
        <f t="shared" si="98"/>
        <v>1</v>
      </c>
      <c r="G1084" s="12">
        <v>4</v>
      </c>
      <c r="H1084">
        <f t="shared" si="99"/>
        <v>1</v>
      </c>
      <c r="I1084">
        <f t="shared" si="100"/>
        <v>1</v>
      </c>
      <c r="J1084">
        <v>4</v>
      </c>
      <c r="K1084">
        <f t="shared" si="101"/>
        <v>1</v>
      </c>
      <c r="L1084">
        <f t="shared" si="102"/>
        <v>1</v>
      </c>
    </row>
    <row r="1085" spans="1:12" x14ac:dyDescent="0.25">
      <c r="A1085" s="9">
        <v>4</v>
      </c>
      <c r="B1085" s="9">
        <v>4</v>
      </c>
      <c r="C1085" s="9">
        <v>2</v>
      </c>
      <c r="D1085">
        <v>4</v>
      </c>
      <c r="E1085">
        <f t="shared" si="97"/>
        <v>1</v>
      </c>
      <c r="F1085">
        <f t="shared" si="98"/>
        <v>1</v>
      </c>
      <c r="G1085" s="11">
        <v>4</v>
      </c>
      <c r="H1085">
        <f t="shared" si="99"/>
        <v>1</v>
      </c>
      <c r="I1085">
        <f t="shared" si="100"/>
        <v>1</v>
      </c>
      <c r="J1085">
        <v>4</v>
      </c>
      <c r="K1085">
        <f t="shared" si="101"/>
        <v>1</v>
      </c>
      <c r="L1085">
        <f t="shared" si="102"/>
        <v>1</v>
      </c>
    </row>
    <row r="1086" spans="1:12" x14ac:dyDescent="0.25">
      <c r="A1086" s="9">
        <v>4</v>
      </c>
      <c r="B1086" s="9">
        <v>4</v>
      </c>
      <c r="C1086" s="9">
        <v>4</v>
      </c>
      <c r="D1086">
        <v>4</v>
      </c>
      <c r="E1086">
        <f t="shared" si="97"/>
        <v>1</v>
      </c>
      <c r="F1086">
        <f t="shared" si="98"/>
        <v>1</v>
      </c>
      <c r="G1086" s="12">
        <v>4</v>
      </c>
      <c r="H1086">
        <f t="shared" si="99"/>
        <v>1</v>
      </c>
      <c r="I1086">
        <f t="shared" si="100"/>
        <v>1</v>
      </c>
      <c r="J1086">
        <v>4</v>
      </c>
      <c r="K1086">
        <f t="shared" si="101"/>
        <v>1</v>
      </c>
      <c r="L1086">
        <f t="shared" si="102"/>
        <v>1</v>
      </c>
    </row>
    <row r="1087" spans="1:12" x14ac:dyDescent="0.25">
      <c r="A1087" s="9">
        <v>4</v>
      </c>
      <c r="B1087" s="9">
        <v>4</v>
      </c>
      <c r="C1087" s="9">
        <v>4</v>
      </c>
      <c r="D1087">
        <v>4</v>
      </c>
      <c r="E1087">
        <f t="shared" si="97"/>
        <v>1</v>
      </c>
      <c r="F1087">
        <f t="shared" si="98"/>
        <v>1</v>
      </c>
      <c r="G1087" s="11">
        <v>4</v>
      </c>
      <c r="H1087">
        <f t="shared" si="99"/>
        <v>1</v>
      </c>
      <c r="I1087">
        <f t="shared" si="100"/>
        <v>1</v>
      </c>
      <c r="J1087">
        <v>4</v>
      </c>
      <c r="K1087">
        <f t="shared" si="101"/>
        <v>1</v>
      </c>
      <c r="L1087">
        <f t="shared" si="102"/>
        <v>1</v>
      </c>
    </row>
    <row r="1088" spans="1:12" x14ac:dyDescent="0.25">
      <c r="A1088" s="9">
        <v>4</v>
      </c>
      <c r="B1088" s="9">
        <v>4</v>
      </c>
      <c r="C1088" s="9">
        <v>4</v>
      </c>
      <c r="D1088">
        <v>4</v>
      </c>
      <c r="E1088">
        <f t="shared" si="97"/>
        <v>1</v>
      </c>
      <c r="F1088">
        <f t="shared" si="98"/>
        <v>1</v>
      </c>
      <c r="G1088" s="12">
        <v>4</v>
      </c>
      <c r="H1088">
        <f t="shared" si="99"/>
        <v>1</v>
      </c>
      <c r="I1088">
        <f t="shared" si="100"/>
        <v>1</v>
      </c>
      <c r="J1088">
        <v>4</v>
      </c>
      <c r="K1088">
        <f t="shared" si="101"/>
        <v>1</v>
      </c>
      <c r="L1088">
        <f t="shared" si="102"/>
        <v>1</v>
      </c>
    </row>
    <row r="1089" spans="1:12" x14ac:dyDescent="0.25">
      <c r="A1089" s="9">
        <v>4</v>
      </c>
      <c r="B1089" s="9">
        <v>4</v>
      </c>
      <c r="C1089" s="9">
        <v>4</v>
      </c>
      <c r="D1089">
        <v>4</v>
      </c>
      <c r="E1089">
        <f t="shared" si="97"/>
        <v>1</v>
      </c>
      <c r="F1089">
        <f t="shared" si="98"/>
        <v>1</v>
      </c>
      <c r="G1089" s="11">
        <v>4</v>
      </c>
      <c r="H1089">
        <f t="shared" si="99"/>
        <v>1</v>
      </c>
      <c r="I1089">
        <f t="shared" si="100"/>
        <v>1</v>
      </c>
      <c r="J1089">
        <v>4</v>
      </c>
      <c r="K1089">
        <f t="shared" si="101"/>
        <v>1</v>
      </c>
      <c r="L1089">
        <f t="shared" si="102"/>
        <v>1</v>
      </c>
    </row>
    <row r="1090" spans="1:12" x14ac:dyDescent="0.25">
      <c r="A1090" s="9">
        <v>4</v>
      </c>
      <c r="B1090" s="9">
        <v>4</v>
      </c>
      <c r="C1090" s="9">
        <v>4</v>
      </c>
      <c r="D1090">
        <v>4</v>
      </c>
      <c r="E1090">
        <f t="shared" si="97"/>
        <v>1</v>
      </c>
      <c r="F1090">
        <f t="shared" si="98"/>
        <v>1</v>
      </c>
      <c r="G1090" s="12">
        <v>4</v>
      </c>
      <c r="H1090">
        <f t="shared" si="99"/>
        <v>1</v>
      </c>
      <c r="I1090">
        <f t="shared" si="100"/>
        <v>1</v>
      </c>
      <c r="J1090">
        <v>4</v>
      </c>
      <c r="K1090">
        <f t="shared" si="101"/>
        <v>1</v>
      </c>
      <c r="L1090">
        <f t="shared" si="102"/>
        <v>1</v>
      </c>
    </row>
    <row r="1091" spans="1:12" x14ac:dyDescent="0.25">
      <c r="A1091" s="9">
        <v>4</v>
      </c>
      <c r="B1091" s="9">
        <v>5</v>
      </c>
      <c r="C1091" s="9">
        <v>5</v>
      </c>
      <c r="D1091">
        <v>4</v>
      </c>
      <c r="E1091">
        <f t="shared" si="97"/>
        <v>0</v>
      </c>
      <c r="F1091">
        <f t="shared" si="98"/>
        <v>1</v>
      </c>
      <c r="G1091" s="11">
        <v>4</v>
      </c>
      <c r="H1091">
        <f t="shared" si="99"/>
        <v>0</v>
      </c>
      <c r="I1091">
        <f t="shared" si="100"/>
        <v>1</v>
      </c>
      <c r="J1091">
        <v>4</v>
      </c>
      <c r="K1091">
        <f t="shared" si="101"/>
        <v>0</v>
      </c>
      <c r="L1091">
        <f t="shared" si="102"/>
        <v>1</v>
      </c>
    </row>
    <row r="1092" spans="1:12" x14ac:dyDescent="0.25">
      <c r="A1092" s="9">
        <v>4</v>
      </c>
      <c r="B1092" s="9">
        <v>4</v>
      </c>
      <c r="C1092" s="9">
        <v>4</v>
      </c>
      <c r="D1092">
        <v>4</v>
      </c>
      <c r="E1092">
        <f t="shared" ref="E1092:E1155" si="103">IF(D1092=MEDIAN(A1092:C1092),1,0)</f>
        <v>1</v>
      </c>
      <c r="F1092">
        <f t="shared" ref="F1092:F1155" si="104">IF(ABS(D1092-MEDIAN(A1092:C1092))&lt;=1,1,0)</f>
        <v>1</v>
      </c>
      <c r="G1092" s="12">
        <v>4</v>
      </c>
      <c r="H1092">
        <f t="shared" ref="H1092:H1155" si="105">IF(G1092=MEDIAN(A1092:C1092),1,0)</f>
        <v>1</v>
      </c>
      <c r="I1092">
        <f t="shared" ref="I1092:I1155" si="106">IF(ABS(G1092-MEDIAN(A1092:C1092))&lt;=1,1,0)</f>
        <v>1</v>
      </c>
      <c r="J1092">
        <v>4</v>
      </c>
      <c r="K1092">
        <f t="shared" ref="K1092:K1155" si="107">IF(J1092=MEDIAN(A1092:C1092),1,0)</f>
        <v>1</v>
      </c>
      <c r="L1092">
        <f t="shared" ref="L1092:L1155" si="108">IF(ABS(J1092-MEDIAN(A1092:C1092))&lt;=1,1,0)</f>
        <v>1</v>
      </c>
    </row>
    <row r="1093" spans="1:12" x14ac:dyDescent="0.25">
      <c r="A1093" s="9">
        <v>4</v>
      </c>
      <c r="B1093" s="9">
        <v>4</v>
      </c>
      <c r="C1093" s="9">
        <v>4</v>
      </c>
      <c r="D1093">
        <v>4</v>
      </c>
      <c r="E1093">
        <f t="shared" si="103"/>
        <v>1</v>
      </c>
      <c r="F1093">
        <f t="shared" si="104"/>
        <v>1</v>
      </c>
      <c r="G1093" s="11">
        <v>4</v>
      </c>
      <c r="H1093">
        <f t="shared" si="105"/>
        <v>1</v>
      </c>
      <c r="I1093">
        <f t="shared" si="106"/>
        <v>1</v>
      </c>
      <c r="J1093">
        <v>4</v>
      </c>
      <c r="K1093">
        <f t="shared" si="107"/>
        <v>1</v>
      </c>
      <c r="L1093">
        <f t="shared" si="108"/>
        <v>1</v>
      </c>
    </row>
    <row r="1094" spans="1:12" x14ac:dyDescent="0.25">
      <c r="A1094" s="9">
        <v>4</v>
      </c>
      <c r="B1094" s="9">
        <v>4</v>
      </c>
      <c r="C1094" s="9">
        <v>4</v>
      </c>
      <c r="D1094">
        <v>5</v>
      </c>
      <c r="E1094">
        <f t="shared" si="103"/>
        <v>0</v>
      </c>
      <c r="F1094">
        <f t="shared" si="104"/>
        <v>1</v>
      </c>
      <c r="G1094" s="12">
        <v>4</v>
      </c>
      <c r="H1094">
        <f t="shared" si="105"/>
        <v>1</v>
      </c>
      <c r="I1094">
        <f t="shared" si="106"/>
        <v>1</v>
      </c>
      <c r="J1094">
        <v>4</v>
      </c>
      <c r="K1094">
        <f t="shared" si="107"/>
        <v>1</v>
      </c>
      <c r="L1094">
        <f t="shared" si="108"/>
        <v>1</v>
      </c>
    </row>
    <row r="1095" spans="1:12" x14ac:dyDescent="0.25">
      <c r="A1095" s="9">
        <v>4</v>
      </c>
      <c r="B1095" s="9">
        <v>4</v>
      </c>
      <c r="C1095" s="9">
        <v>3</v>
      </c>
      <c r="D1095">
        <v>4</v>
      </c>
      <c r="E1095">
        <f t="shared" si="103"/>
        <v>1</v>
      </c>
      <c r="F1095">
        <f t="shared" si="104"/>
        <v>1</v>
      </c>
      <c r="G1095" s="11">
        <v>4</v>
      </c>
      <c r="H1095">
        <f t="shared" si="105"/>
        <v>1</v>
      </c>
      <c r="I1095">
        <f t="shared" si="106"/>
        <v>1</v>
      </c>
      <c r="J1095">
        <v>4</v>
      </c>
      <c r="K1095">
        <f t="shared" si="107"/>
        <v>1</v>
      </c>
      <c r="L1095">
        <f t="shared" si="108"/>
        <v>1</v>
      </c>
    </row>
    <row r="1096" spans="1:12" x14ac:dyDescent="0.25">
      <c r="A1096" s="9">
        <v>4</v>
      </c>
      <c r="B1096" s="9">
        <v>4</v>
      </c>
      <c r="C1096" s="9">
        <v>4</v>
      </c>
      <c r="D1096">
        <v>4</v>
      </c>
      <c r="E1096">
        <f t="shared" si="103"/>
        <v>1</v>
      </c>
      <c r="F1096">
        <f t="shared" si="104"/>
        <v>1</v>
      </c>
      <c r="G1096" s="12">
        <v>4</v>
      </c>
      <c r="H1096">
        <f t="shared" si="105"/>
        <v>1</v>
      </c>
      <c r="I1096">
        <f t="shared" si="106"/>
        <v>1</v>
      </c>
      <c r="J1096">
        <v>4</v>
      </c>
      <c r="K1096">
        <f t="shared" si="107"/>
        <v>1</v>
      </c>
      <c r="L1096">
        <f t="shared" si="108"/>
        <v>1</v>
      </c>
    </row>
    <row r="1097" spans="1:12" x14ac:dyDescent="0.25">
      <c r="A1097" s="9">
        <v>4</v>
      </c>
      <c r="B1097" s="9">
        <v>4</v>
      </c>
      <c r="C1097" s="9">
        <v>4</v>
      </c>
      <c r="D1097">
        <v>4</v>
      </c>
      <c r="E1097">
        <f t="shared" si="103"/>
        <v>1</v>
      </c>
      <c r="F1097">
        <f t="shared" si="104"/>
        <v>1</v>
      </c>
      <c r="G1097" s="11">
        <v>4</v>
      </c>
      <c r="H1097">
        <f t="shared" si="105"/>
        <v>1</v>
      </c>
      <c r="I1097">
        <f t="shared" si="106"/>
        <v>1</v>
      </c>
      <c r="J1097">
        <v>4</v>
      </c>
      <c r="K1097">
        <f t="shared" si="107"/>
        <v>1</v>
      </c>
      <c r="L1097">
        <f t="shared" si="108"/>
        <v>1</v>
      </c>
    </row>
    <row r="1098" spans="1:12" x14ac:dyDescent="0.25">
      <c r="A1098" s="9">
        <v>4</v>
      </c>
      <c r="B1098" s="9">
        <v>4</v>
      </c>
      <c r="C1098" s="9">
        <v>4</v>
      </c>
      <c r="D1098">
        <v>4</v>
      </c>
      <c r="E1098">
        <f t="shared" si="103"/>
        <v>1</v>
      </c>
      <c r="F1098">
        <f t="shared" si="104"/>
        <v>1</v>
      </c>
      <c r="G1098" s="12">
        <v>4</v>
      </c>
      <c r="H1098">
        <f t="shared" si="105"/>
        <v>1</v>
      </c>
      <c r="I1098">
        <f t="shared" si="106"/>
        <v>1</v>
      </c>
      <c r="J1098">
        <v>4</v>
      </c>
      <c r="K1098">
        <f t="shared" si="107"/>
        <v>1</v>
      </c>
      <c r="L1098">
        <f t="shared" si="108"/>
        <v>1</v>
      </c>
    </row>
    <row r="1099" spans="1:12" x14ac:dyDescent="0.25">
      <c r="A1099" s="9">
        <v>4</v>
      </c>
      <c r="B1099" s="9">
        <v>5</v>
      </c>
      <c r="C1099" s="9">
        <v>4</v>
      </c>
      <c r="D1099">
        <v>4</v>
      </c>
      <c r="E1099">
        <f t="shared" si="103"/>
        <v>1</v>
      </c>
      <c r="F1099">
        <f t="shared" si="104"/>
        <v>1</v>
      </c>
      <c r="G1099" s="11">
        <v>4</v>
      </c>
      <c r="H1099">
        <f t="shared" si="105"/>
        <v>1</v>
      </c>
      <c r="I1099">
        <f t="shared" si="106"/>
        <v>1</v>
      </c>
      <c r="J1099">
        <v>4</v>
      </c>
      <c r="K1099">
        <f t="shared" si="107"/>
        <v>1</v>
      </c>
      <c r="L1099">
        <f t="shared" si="108"/>
        <v>1</v>
      </c>
    </row>
    <row r="1100" spans="1:12" x14ac:dyDescent="0.25">
      <c r="A1100" s="9">
        <v>4</v>
      </c>
      <c r="B1100" s="9">
        <v>4</v>
      </c>
      <c r="C1100" s="9">
        <v>4</v>
      </c>
      <c r="D1100">
        <v>4</v>
      </c>
      <c r="E1100">
        <f t="shared" si="103"/>
        <v>1</v>
      </c>
      <c r="F1100">
        <f t="shared" si="104"/>
        <v>1</v>
      </c>
      <c r="G1100" s="12">
        <v>4</v>
      </c>
      <c r="H1100">
        <f t="shared" si="105"/>
        <v>1</v>
      </c>
      <c r="I1100">
        <f t="shared" si="106"/>
        <v>1</v>
      </c>
      <c r="J1100">
        <v>4</v>
      </c>
      <c r="K1100">
        <f t="shared" si="107"/>
        <v>1</v>
      </c>
      <c r="L1100">
        <f t="shared" si="108"/>
        <v>1</v>
      </c>
    </row>
    <row r="1101" spans="1:12" x14ac:dyDescent="0.25">
      <c r="A1101" s="9">
        <v>4</v>
      </c>
      <c r="B1101" s="9">
        <v>4</v>
      </c>
      <c r="C1101" s="9">
        <v>4</v>
      </c>
      <c r="D1101">
        <v>4</v>
      </c>
      <c r="E1101">
        <f t="shared" si="103"/>
        <v>1</v>
      </c>
      <c r="F1101">
        <f t="shared" si="104"/>
        <v>1</v>
      </c>
      <c r="G1101" s="11">
        <v>4</v>
      </c>
      <c r="H1101">
        <f t="shared" si="105"/>
        <v>1</v>
      </c>
      <c r="I1101">
        <f t="shared" si="106"/>
        <v>1</v>
      </c>
      <c r="J1101">
        <v>4</v>
      </c>
      <c r="K1101">
        <f t="shared" si="107"/>
        <v>1</v>
      </c>
      <c r="L1101">
        <f t="shared" si="108"/>
        <v>1</v>
      </c>
    </row>
    <row r="1102" spans="1:12" x14ac:dyDescent="0.25">
      <c r="A1102" s="9">
        <v>4</v>
      </c>
      <c r="B1102" s="9">
        <v>4</v>
      </c>
      <c r="C1102" s="9">
        <v>4</v>
      </c>
      <c r="D1102">
        <v>4</v>
      </c>
      <c r="E1102">
        <f t="shared" si="103"/>
        <v>1</v>
      </c>
      <c r="F1102">
        <f t="shared" si="104"/>
        <v>1</v>
      </c>
      <c r="G1102" s="12">
        <v>4</v>
      </c>
      <c r="H1102">
        <f t="shared" si="105"/>
        <v>1</v>
      </c>
      <c r="I1102">
        <f t="shared" si="106"/>
        <v>1</v>
      </c>
      <c r="J1102">
        <v>4</v>
      </c>
      <c r="K1102">
        <f t="shared" si="107"/>
        <v>1</v>
      </c>
      <c r="L1102">
        <f t="shared" si="108"/>
        <v>1</v>
      </c>
    </row>
    <row r="1103" spans="1:12" x14ac:dyDescent="0.25">
      <c r="A1103" s="9">
        <v>4</v>
      </c>
      <c r="B1103" s="9">
        <v>4</v>
      </c>
      <c r="C1103" s="9">
        <v>4</v>
      </c>
      <c r="D1103">
        <v>4</v>
      </c>
      <c r="E1103">
        <f t="shared" si="103"/>
        <v>1</v>
      </c>
      <c r="F1103">
        <f t="shared" si="104"/>
        <v>1</v>
      </c>
      <c r="G1103" s="11">
        <v>4</v>
      </c>
      <c r="H1103">
        <f t="shared" si="105"/>
        <v>1</v>
      </c>
      <c r="I1103">
        <f t="shared" si="106"/>
        <v>1</v>
      </c>
      <c r="J1103">
        <v>3</v>
      </c>
      <c r="K1103">
        <f t="shared" si="107"/>
        <v>0</v>
      </c>
      <c r="L1103">
        <f t="shared" si="108"/>
        <v>1</v>
      </c>
    </row>
    <row r="1104" spans="1:12" x14ac:dyDescent="0.25">
      <c r="A1104" s="9">
        <v>4</v>
      </c>
      <c r="B1104" s="9">
        <v>4</v>
      </c>
      <c r="C1104" s="9">
        <v>4</v>
      </c>
      <c r="D1104">
        <v>4</v>
      </c>
      <c r="E1104">
        <f t="shared" si="103"/>
        <v>1</v>
      </c>
      <c r="F1104">
        <f t="shared" si="104"/>
        <v>1</v>
      </c>
      <c r="G1104" s="12">
        <v>4</v>
      </c>
      <c r="H1104">
        <f t="shared" si="105"/>
        <v>1</v>
      </c>
      <c r="I1104">
        <f t="shared" si="106"/>
        <v>1</v>
      </c>
      <c r="J1104">
        <v>4</v>
      </c>
      <c r="K1104">
        <f t="shared" si="107"/>
        <v>1</v>
      </c>
      <c r="L1104">
        <f t="shared" si="108"/>
        <v>1</v>
      </c>
    </row>
    <row r="1105" spans="1:12" x14ac:dyDescent="0.25">
      <c r="A1105" s="9">
        <v>4</v>
      </c>
      <c r="B1105" s="9">
        <v>4</v>
      </c>
      <c r="C1105" s="9">
        <v>4</v>
      </c>
      <c r="D1105">
        <v>4</v>
      </c>
      <c r="E1105">
        <f t="shared" si="103"/>
        <v>1</v>
      </c>
      <c r="F1105">
        <f t="shared" si="104"/>
        <v>1</v>
      </c>
      <c r="G1105" s="11">
        <v>4</v>
      </c>
      <c r="H1105">
        <f t="shared" si="105"/>
        <v>1</v>
      </c>
      <c r="I1105">
        <f t="shared" si="106"/>
        <v>1</v>
      </c>
      <c r="J1105">
        <v>4</v>
      </c>
      <c r="K1105">
        <f t="shared" si="107"/>
        <v>1</v>
      </c>
      <c r="L1105">
        <f t="shared" si="108"/>
        <v>1</v>
      </c>
    </row>
    <row r="1106" spans="1:12" x14ac:dyDescent="0.25">
      <c r="A1106" s="9">
        <v>4</v>
      </c>
      <c r="B1106" s="9">
        <v>4</v>
      </c>
      <c r="C1106" s="9">
        <v>4</v>
      </c>
      <c r="D1106">
        <v>4</v>
      </c>
      <c r="E1106">
        <f t="shared" si="103"/>
        <v>1</v>
      </c>
      <c r="F1106">
        <f t="shared" si="104"/>
        <v>1</v>
      </c>
      <c r="G1106" s="12">
        <v>4</v>
      </c>
      <c r="H1106">
        <f t="shared" si="105"/>
        <v>1</v>
      </c>
      <c r="I1106">
        <f t="shared" si="106"/>
        <v>1</v>
      </c>
      <c r="J1106">
        <v>4</v>
      </c>
      <c r="K1106">
        <f t="shared" si="107"/>
        <v>1</v>
      </c>
      <c r="L1106">
        <f t="shared" si="108"/>
        <v>1</v>
      </c>
    </row>
    <row r="1107" spans="1:12" x14ac:dyDescent="0.25">
      <c r="A1107" s="9">
        <v>4</v>
      </c>
      <c r="B1107" s="9">
        <v>4</v>
      </c>
      <c r="C1107" s="9">
        <v>4</v>
      </c>
      <c r="D1107">
        <v>4</v>
      </c>
      <c r="E1107">
        <f t="shared" si="103"/>
        <v>1</v>
      </c>
      <c r="F1107">
        <f t="shared" si="104"/>
        <v>1</v>
      </c>
      <c r="G1107" s="11">
        <v>4</v>
      </c>
      <c r="H1107">
        <f t="shared" si="105"/>
        <v>1</v>
      </c>
      <c r="I1107">
        <f t="shared" si="106"/>
        <v>1</v>
      </c>
      <c r="J1107">
        <v>4</v>
      </c>
      <c r="K1107">
        <f t="shared" si="107"/>
        <v>1</v>
      </c>
      <c r="L1107">
        <f t="shared" si="108"/>
        <v>1</v>
      </c>
    </row>
    <row r="1108" spans="1:12" x14ac:dyDescent="0.25">
      <c r="A1108" s="9">
        <v>4</v>
      </c>
      <c r="B1108" s="9">
        <v>4</v>
      </c>
      <c r="C1108" s="9">
        <v>4</v>
      </c>
      <c r="D1108">
        <v>4</v>
      </c>
      <c r="E1108">
        <f t="shared" si="103"/>
        <v>1</v>
      </c>
      <c r="F1108">
        <f t="shared" si="104"/>
        <v>1</v>
      </c>
      <c r="G1108" s="12">
        <v>4</v>
      </c>
      <c r="H1108">
        <f t="shared" si="105"/>
        <v>1</v>
      </c>
      <c r="I1108">
        <f t="shared" si="106"/>
        <v>1</v>
      </c>
      <c r="J1108">
        <v>4</v>
      </c>
      <c r="K1108">
        <f t="shared" si="107"/>
        <v>1</v>
      </c>
      <c r="L1108">
        <f t="shared" si="108"/>
        <v>1</v>
      </c>
    </row>
    <row r="1109" spans="1:12" x14ac:dyDescent="0.25">
      <c r="A1109" s="9">
        <v>4</v>
      </c>
      <c r="B1109" s="9">
        <v>4</v>
      </c>
      <c r="C1109" s="9">
        <v>5</v>
      </c>
      <c r="D1109">
        <v>4</v>
      </c>
      <c r="E1109">
        <f t="shared" si="103"/>
        <v>1</v>
      </c>
      <c r="F1109">
        <f t="shared" si="104"/>
        <v>1</v>
      </c>
      <c r="G1109" s="11">
        <v>4</v>
      </c>
      <c r="H1109">
        <f t="shared" si="105"/>
        <v>1</v>
      </c>
      <c r="I1109">
        <f t="shared" si="106"/>
        <v>1</v>
      </c>
      <c r="J1109">
        <v>4</v>
      </c>
      <c r="K1109">
        <f t="shared" si="107"/>
        <v>1</v>
      </c>
      <c r="L1109">
        <f t="shared" si="108"/>
        <v>1</v>
      </c>
    </row>
    <row r="1110" spans="1:12" x14ac:dyDescent="0.25">
      <c r="A1110" s="9">
        <v>4</v>
      </c>
      <c r="B1110" s="9">
        <v>4</v>
      </c>
      <c r="C1110" s="9">
        <v>4</v>
      </c>
      <c r="D1110">
        <v>4</v>
      </c>
      <c r="E1110">
        <f t="shared" si="103"/>
        <v>1</v>
      </c>
      <c r="F1110">
        <f t="shared" si="104"/>
        <v>1</v>
      </c>
      <c r="G1110" s="12">
        <v>4</v>
      </c>
      <c r="H1110">
        <f t="shared" si="105"/>
        <v>1</v>
      </c>
      <c r="I1110">
        <f t="shared" si="106"/>
        <v>1</v>
      </c>
      <c r="J1110">
        <v>4</v>
      </c>
      <c r="K1110">
        <f t="shared" si="107"/>
        <v>1</v>
      </c>
      <c r="L1110">
        <f t="shared" si="108"/>
        <v>1</v>
      </c>
    </row>
    <row r="1111" spans="1:12" x14ac:dyDescent="0.25">
      <c r="A1111" s="9">
        <v>4</v>
      </c>
      <c r="B1111" s="9">
        <v>4</v>
      </c>
      <c r="C1111" s="9">
        <v>4</v>
      </c>
      <c r="D1111">
        <v>4</v>
      </c>
      <c r="E1111">
        <f t="shared" si="103"/>
        <v>1</v>
      </c>
      <c r="F1111">
        <f t="shared" si="104"/>
        <v>1</v>
      </c>
      <c r="G1111" s="11">
        <v>4</v>
      </c>
      <c r="H1111">
        <f t="shared" si="105"/>
        <v>1</v>
      </c>
      <c r="I1111">
        <f t="shared" si="106"/>
        <v>1</v>
      </c>
      <c r="J1111">
        <v>4</v>
      </c>
      <c r="K1111">
        <f t="shared" si="107"/>
        <v>1</v>
      </c>
      <c r="L1111">
        <f t="shared" si="108"/>
        <v>1</v>
      </c>
    </row>
    <row r="1112" spans="1:12" x14ac:dyDescent="0.25">
      <c r="A1112" s="9">
        <v>4</v>
      </c>
      <c r="B1112" s="9">
        <v>4</v>
      </c>
      <c r="C1112" s="9">
        <v>4</v>
      </c>
      <c r="D1112">
        <v>4</v>
      </c>
      <c r="E1112">
        <f t="shared" si="103"/>
        <v>1</v>
      </c>
      <c r="F1112">
        <f t="shared" si="104"/>
        <v>1</v>
      </c>
      <c r="G1112" s="12">
        <v>4</v>
      </c>
      <c r="H1112">
        <f t="shared" si="105"/>
        <v>1</v>
      </c>
      <c r="I1112">
        <f t="shared" si="106"/>
        <v>1</v>
      </c>
      <c r="J1112">
        <v>4</v>
      </c>
      <c r="K1112">
        <f t="shared" si="107"/>
        <v>1</v>
      </c>
      <c r="L1112">
        <f t="shared" si="108"/>
        <v>1</v>
      </c>
    </row>
    <row r="1113" spans="1:12" x14ac:dyDescent="0.25">
      <c r="A1113" s="9">
        <v>3</v>
      </c>
      <c r="B1113" s="9">
        <v>4</v>
      </c>
      <c r="C1113" s="9">
        <v>2</v>
      </c>
      <c r="D1113">
        <v>3</v>
      </c>
      <c r="E1113">
        <f t="shared" si="103"/>
        <v>1</v>
      </c>
      <c r="F1113">
        <f t="shared" si="104"/>
        <v>1</v>
      </c>
      <c r="G1113" s="11">
        <v>3</v>
      </c>
      <c r="H1113">
        <f t="shared" si="105"/>
        <v>1</v>
      </c>
      <c r="I1113">
        <f t="shared" si="106"/>
        <v>1</v>
      </c>
      <c r="J1113">
        <v>4</v>
      </c>
      <c r="K1113">
        <f t="shared" si="107"/>
        <v>0</v>
      </c>
      <c r="L1113">
        <f t="shared" si="108"/>
        <v>1</v>
      </c>
    </row>
    <row r="1114" spans="1:12" x14ac:dyDescent="0.25">
      <c r="A1114" s="9">
        <v>4</v>
      </c>
      <c r="B1114" s="9">
        <v>3</v>
      </c>
      <c r="C1114" s="9">
        <v>4</v>
      </c>
      <c r="D1114">
        <v>3</v>
      </c>
      <c r="E1114">
        <f t="shared" si="103"/>
        <v>0</v>
      </c>
      <c r="F1114">
        <f t="shared" si="104"/>
        <v>1</v>
      </c>
      <c r="G1114" s="12">
        <v>3</v>
      </c>
      <c r="H1114">
        <f t="shared" si="105"/>
        <v>0</v>
      </c>
      <c r="I1114">
        <f t="shared" si="106"/>
        <v>1</v>
      </c>
      <c r="J1114">
        <v>4</v>
      </c>
      <c r="K1114">
        <f t="shared" si="107"/>
        <v>1</v>
      </c>
      <c r="L1114">
        <f t="shared" si="108"/>
        <v>1</v>
      </c>
    </row>
    <row r="1115" spans="1:12" x14ac:dyDescent="0.25">
      <c r="A1115" s="9">
        <v>3</v>
      </c>
      <c r="B1115" s="9">
        <v>5</v>
      </c>
      <c r="C1115" s="9">
        <v>2</v>
      </c>
      <c r="D1115">
        <v>3</v>
      </c>
      <c r="E1115">
        <f t="shared" si="103"/>
        <v>1</v>
      </c>
      <c r="F1115">
        <f t="shared" si="104"/>
        <v>1</v>
      </c>
      <c r="G1115" s="11">
        <v>3</v>
      </c>
      <c r="H1115">
        <f t="shared" si="105"/>
        <v>1</v>
      </c>
      <c r="I1115">
        <f t="shared" si="106"/>
        <v>1</v>
      </c>
      <c r="J1115">
        <v>5</v>
      </c>
      <c r="K1115">
        <f t="shared" si="107"/>
        <v>0</v>
      </c>
      <c r="L1115">
        <f t="shared" si="108"/>
        <v>0</v>
      </c>
    </row>
    <row r="1116" spans="1:12" x14ac:dyDescent="0.25">
      <c r="A1116" s="9">
        <v>3</v>
      </c>
      <c r="B1116" s="9">
        <v>1</v>
      </c>
      <c r="C1116" s="9">
        <v>3</v>
      </c>
      <c r="D1116">
        <v>3</v>
      </c>
      <c r="E1116">
        <f t="shared" si="103"/>
        <v>1</v>
      </c>
      <c r="F1116">
        <f t="shared" si="104"/>
        <v>1</v>
      </c>
      <c r="G1116" s="12">
        <v>3</v>
      </c>
      <c r="H1116">
        <f t="shared" si="105"/>
        <v>1</v>
      </c>
      <c r="I1116">
        <f t="shared" si="106"/>
        <v>1</v>
      </c>
      <c r="J1116">
        <v>1</v>
      </c>
      <c r="K1116">
        <f t="shared" si="107"/>
        <v>0</v>
      </c>
      <c r="L1116">
        <f t="shared" si="108"/>
        <v>0</v>
      </c>
    </row>
    <row r="1117" spans="1:12" x14ac:dyDescent="0.25">
      <c r="A1117" s="9">
        <v>3</v>
      </c>
      <c r="B1117" s="9">
        <v>5</v>
      </c>
      <c r="C1117" s="9">
        <v>4</v>
      </c>
      <c r="D1117">
        <v>3</v>
      </c>
      <c r="E1117">
        <f t="shared" si="103"/>
        <v>0</v>
      </c>
      <c r="F1117">
        <f t="shared" si="104"/>
        <v>1</v>
      </c>
      <c r="G1117" s="11">
        <v>3</v>
      </c>
      <c r="H1117">
        <f t="shared" si="105"/>
        <v>0</v>
      </c>
      <c r="I1117">
        <f t="shared" si="106"/>
        <v>1</v>
      </c>
      <c r="J1117">
        <v>5</v>
      </c>
      <c r="K1117">
        <f t="shared" si="107"/>
        <v>0</v>
      </c>
      <c r="L1117">
        <f t="shared" si="108"/>
        <v>1</v>
      </c>
    </row>
    <row r="1118" spans="1:12" x14ac:dyDescent="0.25">
      <c r="A1118" s="9">
        <v>3</v>
      </c>
      <c r="B1118" s="9">
        <v>2</v>
      </c>
      <c r="C1118" s="9">
        <v>2</v>
      </c>
      <c r="D1118">
        <v>3</v>
      </c>
      <c r="E1118">
        <f t="shared" si="103"/>
        <v>0</v>
      </c>
      <c r="F1118">
        <f t="shared" si="104"/>
        <v>1</v>
      </c>
      <c r="G1118" s="12">
        <v>3</v>
      </c>
      <c r="H1118">
        <f t="shared" si="105"/>
        <v>0</v>
      </c>
      <c r="I1118">
        <f t="shared" si="106"/>
        <v>1</v>
      </c>
      <c r="J1118">
        <v>3</v>
      </c>
      <c r="K1118">
        <f t="shared" si="107"/>
        <v>0</v>
      </c>
      <c r="L1118">
        <f t="shared" si="108"/>
        <v>1</v>
      </c>
    </row>
    <row r="1119" spans="1:12" x14ac:dyDescent="0.25">
      <c r="A1119" s="9">
        <v>3</v>
      </c>
      <c r="B1119" s="9">
        <v>3</v>
      </c>
      <c r="C1119" s="9">
        <v>3</v>
      </c>
      <c r="D1119">
        <v>3</v>
      </c>
      <c r="E1119">
        <f t="shared" si="103"/>
        <v>1</v>
      </c>
      <c r="F1119">
        <f t="shared" si="104"/>
        <v>1</v>
      </c>
      <c r="G1119" s="11">
        <v>3</v>
      </c>
      <c r="H1119">
        <f t="shared" si="105"/>
        <v>1</v>
      </c>
      <c r="I1119">
        <f t="shared" si="106"/>
        <v>1</v>
      </c>
      <c r="J1119">
        <v>1</v>
      </c>
      <c r="K1119">
        <f t="shared" si="107"/>
        <v>0</v>
      </c>
      <c r="L1119">
        <f t="shared" si="108"/>
        <v>0</v>
      </c>
    </row>
    <row r="1120" spans="1:12" x14ac:dyDescent="0.25">
      <c r="A1120" s="9">
        <v>4</v>
      </c>
      <c r="B1120" s="9">
        <v>3</v>
      </c>
      <c r="C1120" s="9">
        <v>3</v>
      </c>
      <c r="D1120">
        <v>3</v>
      </c>
      <c r="E1120">
        <f t="shared" si="103"/>
        <v>1</v>
      </c>
      <c r="F1120">
        <f t="shared" si="104"/>
        <v>1</v>
      </c>
      <c r="G1120" s="12">
        <v>3</v>
      </c>
      <c r="H1120">
        <f t="shared" si="105"/>
        <v>1</v>
      </c>
      <c r="I1120">
        <f t="shared" si="106"/>
        <v>1</v>
      </c>
      <c r="J1120">
        <v>3</v>
      </c>
      <c r="K1120">
        <f t="shared" si="107"/>
        <v>1</v>
      </c>
      <c r="L1120">
        <f t="shared" si="108"/>
        <v>1</v>
      </c>
    </row>
    <row r="1121" spans="1:12" x14ac:dyDescent="0.25">
      <c r="A1121" s="9">
        <v>3</v>
      </c>
      <c r="B1121" s="9">
        <v>5</v>
      </c>
      <c r="C1121" s="9">
        <v>3</v>
      </c>
      <c r="D1121">
        <v>3</v>
      </c>
      <c r="E1121">
        <f t="shared" si="103"/>
        <v>1</v>
      </c>
      <c r="F1121">
        <f t="shared" si="104"/>
        <v>1</v>
      </c>
      <c r="G1121" s="11">
        <v>3</v>
      </c>
      <c r="H1121">
        <f t="shared" si="105"/>
        <v>1</v>
      </c>
      <c r="I1121">
        <f t="shared" si="106"/>
        <v>1</v>
      </c>
      <c r="J1121">
        <v>5</v>
      </c>
      <c r="K1121">
        <f t="shared" si="107"/>
        <v>0</v>
      </c>
      <c r="L1121">
        <f t="shared" si="108"/>
        <v>0</v>
      </c>
    </row>
    <row r="1122" spans="1:12" x14ac:dyDescent="0.25">
      <c r="A1122" s="9">
        <v>3</v>
      </c>
      <c r="B1122" s="9">
        <v>1</v>
      </c>
      <c r="C1122" s="9">
        <v>2</v>
      </c>
      <c r="D1122">
        <v>3</v>
      </c>
      <c r="E1122">
        <f t="shared" si="103"/>
        <v>0</v>
      </c>
      <c r="F1122">
        <f t="shared" si="104"/>
        <v>1</v>
      </c>
      <c r="G1122" s="12">
        <v>3</v>
      </c>
      <c r="H1122">
        <f t="shared" si="105"/>
        <v>0</v>
      </c>
      <c r="I1122">
        <f t="shared" si="106"/>
        <v>1</v>
      </c>
      <c r="J1122">
        <v>1</v>
      </c>
      <c r="K1122">
        <f t="shared" si="107"/>
        <v>0</v>
      </c>
      <c r="L1122">
        <f t="shared" si="108"/>
        <v>1</v>
      </c>
    </row>
    <row r="1123" spans="1:12" x14ac:dyDescent="0.25">
      <c r="A1123" s="9">
        <v>3</v>
      </c>
      <c r="B1123" s="9">
        <v>3</v>
      </c>
      <c r="C1123" s="9">
        <v>3</v>
      </c>
      <c r="D1123">
        <v>3</v>
      </c>
      <c r="E1123">
        <f t="shared" si="103"/>
        <v>1</v>
      </c>
      <c r="F1123">
        <f t="shared" si="104"/>
        <v>1</v>
      </c>
      <c r="G1123" s="11">
        <v>3</v>
      </c>
      <c r="H1123">
        <f t="shared" si="105"/>
        <v>1</v>
      </c>
      <c r="I1123">
        <f t="shared" si="106"/>
        <v>1</v>
      </c>
      <c r="J1123">
        <v>3</v>
      </c>
      <c r="K1123">
        <f t="shared" si="107"/>
        <v>1</v>
      </c>
      <c r="L1123">
        <f t="shared" si="108"/>
        <v>1</v>
      </c>
    </row>
    <row r="1124" spans="1:12" x14ac:dyDescent="0.25">
      <c r="A1124" s="9">
        <v>2</v>
      </c>
      <c r="B1124" s="9">
        <v>1</v>
      </c>
      <c r="C1124" s="9">
        <v>4</v>
      </c>
      <c r="D1124">
        <v>3</v>
      </c>
      <c r="E1124">
        <f t="shared" si="103"/>
        <v>0</v>
      </c>
      <c r="F1124">
        <f t="shared" si="104"/>
        <v>1</v>
      </c>
      <c r="G1124" s="12">
        <v>3</v>
      </c>
      <c r="H1124">
        <f t="shared" si="105"/>
        <v>0</v>
      </c>
      <c r="I1124">
        <f t="shared" si="106"/>
        <v>1</v>
      </c>
      <c r="J1124">
        <v>1</v>
      </c>
      <c r="K1124">
        <f t="shared" si="107"/>
        <v>0</v>
      </c>
      <c r="L1124">
        <f t="shared" si="108"/>
        <v>1</v>
      </c>
    </row>
    <row r="1125" spans="1:12" x14ac:dyDescent="0.25">
      <c r="A1125" s="9">
        <v>3</v>
      </c>
      <c r="B1125" s="9">
        <v>3</v>
      </c>
      <c r="C1125" s="9">
        <v>4</v>
      </c>
      <c r="D1125">
        <v>3</v>
      </c>
      <c r="E1125">
        <f t="shared" si="103"/>
        <v>1</v>
      </c>
      <c r="F1125">
        <f t="shared" si="104"/>
        <v>1</v>
      </c>
      <c r="G1125" s="11">
        <v>3</v>
      </c>
      <c r="H1125">
        <f t="shared" si="105"/>
        <v>1</v>
      </c>
      <c r="I1125">
        <f t="shared" si="106"/>
        <v>1</v>
      </c>
      <c r="J1125">
        <v>3</v>
      </c>
      <c r="K1125">
        <f t="shared" si="107"/>
        <v>1</v>
      </c>
      <c r="L1125">
        <f t="shared" si="108"/>
        <v>1</v>
      </c>
    </row>
    <row r="1126" spans="1:12" x14ac:dyDescent="0.25">
      <c r="A1126" s="9">
        <v>3</v>
      </c>
      <c r="B1126" s="9">
        <v>3</v>
      </c>
      <c r="C1126" s="9">
        <v>4</v>
      </c>
      <c r="D1126">
        <v>3</v>
      </c>
      <c r="E1126">
        <f t="shared" si="103"/>
        <v>1</v>
      </c>
      <c r="F1126">
        <f t="shared" si="104"/>
        <v>1</v>
      </c>
      <c r="G1126" s="12">
        <v>3</v>
      </c>
      <c r="H1126">
        <f t="shared" si="105"/>
        <v>1</v>
      </c>
      <c r="I1126">
        <f t="shared" si="106"/>
        <v>1</v>
      </c>
      <c r="J1126">
        <v>3</v>
      </c>
      <c r="K1126">
        <f t="shared" si="107"/>
        <v>1</v>
      </c>
      <c r="L1126">
        <f t="shared" si="108"/>
        <v>1</v>
      </c>
    </row>
    <row r="1127" spans="1:12" x14ac:dyDescent="0.25">
      <c r="A1127" s="9">
        <v>2</v>
      </c>
      <c r="B1127" s="9">
        <v>1</v>
      </c>
      <c r="C1127" s="9">
        <v>4</v>
      </c>
      <c r="D1127">
        <v>3</v>
      </c>
      <c r="E1127">
        <f t="shared" si="103"/>
        <v>0</v>
      </c>
      <c r="F1127">
        <f t="shared" si="104"/>
        <v>1</v>
      </c>
      <c r="G1127" s="11">
        <v>3</v>
      </c>
      <c r="H1127">
        <f t="shared" si="105"/>
        <v>0</v>
      </c>
      <c r="I1127">
        <f t="shared" si="106"/>
        <v>1</v>
      </c>
      <c r="J1127">
        <v>3</v>
      </c>
      <c r="K1127">
        <f t="shared" si="107"/>
        <v>0</v>
      </c>
      <c r="L1127">
        <f t="shared" si="108"/>
        <v>1</v>
      </c>
    </row>
    <row r="1128" spans="1:12" x14ac:dyDescent="0.25">
      <c r="A1128" s="9">
        <v>3</v>
      </c>
      <c r="B1128" s="9">
        <v>3</v>
      </c>
      <c r="C1128" s="9">
        <v>4</v>
      </c>
      <c r="D1128">
        <v>4</v>
      </c>
      <c r="E1128">
        <f t="shared" si="103"/>
        <v>0</v>
      </c>
      <c r="F1128">
        <f t="shared" si="104"/>
        <v>1</v>
      </c>
      <c r="G1128" s="12">
        <v>3</v>
      </c>
      <c r="H1128">
        <f t="shared" si="105"/>
        <v>1</v>
      </c>
      <c r="I1128">
        <f t="shared" si="106"/>
        <v>1</v>
      </c>
      <c r="J1128">
        <v>3</v>
      </c>
      <c r="K1128">
        <f t="shared" si="107"/>
        <v>1</v>
      </c>
      <c r="L1128">
        <f t="shared" si="108"/>
        <v>1</v>
      </c>
    </row>
    <row r="1129" spans="1:12" x14ac:dyDescent="0.25">
      <c r="A1129" s="9">
        <v>4</v>
      </c>
      <c r="B1129" s="9">
        <v>3</v>
      </c>
      <c r="C1129" s="9">
        <v>4</v>
      </c>
      <c r="D1129">
        <v>3</v>
      </c>
      <c r="E1129">
        <f t="shared" si="103"/>
        <v>0</v>
      </c>
      <c r="F1129">
        <f t="shared" si="104"/>
        <v>1</v>
      </c>
      <c r="G1129" s="11">
        <v>4</v>
      </c>
      <c r="H1129">
        <f t="shared" si="105"/>
        <v>1</v>
      </c>
      <c r="I1129">
        <f t="shared" si="106"/>
        <v>1</v>
      </c>
      <c r="J1129">
        <v>3</v>
      </c>
      <c r="K1129">
        <f t="shared" si="107"/>
        <v>0</v>
      </c>
      <c r="L1129">
        <f t="shared" si="108"/>
        <v>1</v>
      </c>
    </row>
    <row r="1130" spans="1:12" x14ac:dyDescent="0.25">
      <c r="A1130" s="9">
        <v>3</v>
      </c>
      <c r="B1130" s="9">
        <v>4</v>
      </c>
      <c r="C1130" s="9">
        <v>2</v>
      </c>
      <c r="D1130">
        <v>4</v>
      </c>
      <c r="E1130">
        <f t="shared" si="103"/>
        <v>0</v>
      </c>
      <c r="F1130">
        <f t="shared" si="104"/>
        <v>1</v>
      </c>
      <c r="G1130" s="12">
        <v>3</v>
      </c>
      <c r="H1130">
        <f t="shared" si="105"/>
        <v>1</v>
      </c>
      <c r="I1130">
        <f t="shared" si="106"/>
        <v>1</v>
      </c>
      <c r="J1130">
        <v>4</v>
      </c>
      <c r="K1130">
        <f t="shared" si="107"/>
        <v>0</v>
      </c>
      <c r="L1130">
        <f t="shared" si="108"/>
        <v>1</v>
      </c>
    </row>
    <row r="1131" spans="1:12" x14ac:dyDescent="0.25">
      <c r="A1131" s="9">
        <v>2</v>
      </c>
      <c r="B1131" s="9">
        <v>3</v>
      </c>
      <c r="C1131" s="9">
        <v>3</v>
      </c>
      <c r="D1131">
        <v>3</v>
      </c>
      <c r="E1131">
        <f t="shared" si="103"/>
        <v>1</v>
      </c>
      <c r="F1131">
        <f t="shared" si="104"/>
        <v>1</v>
      </c>
      <c r="G1131" s="11">
        <v>3</v>
      </c>
      <c r="H1131">
        <f t="shared" si="105"/>
        <v>1</v>
      </c>
      <c r="I1131">
        <f t="shared" si="106"/>
        <v>1</v>
      </c>
      <c r="J1131">
        <v>1</v>
      </c>
      <c r="K1131">
        <f t="shared" si="107"/>
        <v>0</v>
      </c>
      <c r="L1131">
        <f t="shared" si="108"/>
        <v>0</v>
      </c>
    </row>
    <row r="1132" spans="1:12" x14ac:dyDescent="0.25">
      <c r="A1132" s="9">
        <v>3</v>
      </c>
      <c r="B1132" s="9">
        <v>3</v>
      </c>
      <c r="C1132" s="9">
        <v>4</v>
      </c>
      <c r="D1132">
        <v>4</v>
      </c>
      <c r="E1132">
        <f t="shared" si="103"/>
        <v>0</v>
      </c>
      <c r="F1132">
        <f t="shared" si="104"/>
        <v>1</v>
      </c>
      <c r="G1132" s="12">
        <v>3</v>
      </c>
      <c r="H1132">
        <f t="shared" si="105"/>
        <v>1</v>
      </c>
      <c r="I1132">
        <f t="shared" si="106"/>
        <v>1</v>
      </c>
      <c r="J1132">
        <v>3</v>
      </c>
      <c r="K1132">
        <f t="shared" si="107"/>
        <v>1</v>
      </c>
      <c r="L1132">
        <f t="shared" si="108"/>
        <v>1</v>
      </c>
    </row>
    <row r="1133" spans="1:12" x14ac:dyDescent="0.25">
      <c r="A1133" s="9">
        <v>2</v>
      </c>
      <c r="B1133" s="9">
        <v>4</v>
      </c>
      <c r="C1133" s="9">
        <v>2</v>
      </c>
      <c r="D1133">
        <v>3</v>
      </c>
      <c r="E1133">
        <f t="shared" si="103"/>
        <v>0</v>
      </c>
      <c r="F1133">
        <f t="shared" si="104"/>
        <v>1</v>
      </c>
      <c r="G1133" s="11">
        <v>3</v>
      </c>
      <c r="H1133">
        <f t="shared" si="105"/>
        <v>0</v>
      </c>
      <c r="I1133">
        <f t="shared" si="106"/>
        <v>1</v>
      </c>
      <c r="J1133">
        <v>4</v>
      </c>
      <c r="K1133">
        <f t="shared" si="107"/>
        <v>0</v>
      </c>
      <c r="L1133">
        <f t="shared" si="108"/>
        <v>0</v>
      </c>
    </row>
    <row r="1134" spans="1:12" x14ac:dyDescent="0.25">
      <c r="A1134" s="9">
        <v>3</v>
      </c>
      <c r="B1134" s="9">
        <v>5</v>
      </c>
      <c r="C1134" s="9">
        <v>3</v>
      </c>
      <c r="D1134">
        <v>3</v>
      </c>
      <c r="E1134">
        <f t="shared" si="103"/>
        <v>1</v>
      </c>
      <c r="F1134">
        <f t="shared" si="104"/>
        <v>1</v>
      </c>
      <c r="G1134" s="12">
        <v>3</v>
      </c>
      <c r="H1134">
        <f t="shared" si="105"/>
        <v>1</v>
      </c>
      <c r="I1134">
        <f t="shared" si="106"/>
        <v>1</v>
      </c>
      <c r="J1134">
        <v>5</v>
      </c>
      <c r="K1134">
        <f t="shared" si="107"/>
        <v>0</v>
      </c>
      <c r="L1134">
        <f t="shared" si="108"/>
        <v>0</v>
      </c>
    </row>
    <row r="1135" spans="1:12" x14ac:dyDescent="0.25">
      <c r="A1135" s="9">
        <v>3</v>
      </c>
      <c r="B1135" s="9">
        <v>4</v>
      </c>
      <c r="C1135" s="9">
        <v>2</v>
      </c>
      <c r="D1135">
        <v>3</v>
      </c>
      <c r="E1135">
        <f t="shared" si="103"/>
        <v>1</v>
      </c>
      <c r="F1135">
        <f t="shared" si="104"/>
        <v>1</v>
      </c>
      <c r="G1135" s="11">
        <v>3</v>
      </c>
      <c r="H1135">
        <f t="shared" si="105"/>
        <v>1</v>
      </c>
      <c r="I1135">
        <f t="shared" si="106"/>
        <v>1</v>
      </c>
      <c r="J1135">
        <v>4</v>
      </c>
      <c r="K1135">
        <f t="shared" si="107"/>
        <v>0</v>
      </c>
      <c r="L1135">
        <f t="shared" si="108"/>
        <v>1</v>
      </c>
    </row>
    <row r="1136" spans="1:12" x14ac:dyDescent="0.25">
      <c r="A1136" s="9">
        <v>3</v>
      </c>
      <c r="B1136" s="9">
        <v>1</v>
      </c>
      <c r="C1136" s="9">
        <v>1</v>
      </c>
      <c r="D1136">
        <v>4</v>
      </c>
      <c r="E1136">
        <f t="shared" si="103"/>
        <v>0</v>
      </c>
      <c r="F1136">
        <f t="shared" si="104"/>
        <v>0</v>
      </c>
      <c r="G1136" s="12">
        <v>3</v>
      </c>
      <c r="H1136">
        <f t="shared" si="105"/>
        <v>0</v>
      </c>
      <c r="I1136">
        <f t="shared" si="106"/>
        <v>0</v>
      </c>
      <c r="J1136">
        <v>1</v>
      </c>
      <c r="K1136">
        <f t="shared" si="107"/>
        <v>1</v>
      </c>
      <c r="L1136">
        <f t="shared" si="108"/>
        <v>1</v>
      </c>
    </row>
    <row r="1137" spans="1:12" x14ac:dyDescent="0.25">
      <c r="A1137" s="9">
        <v>3</v>
      </c>
      <c r="B1137" s="9">
        <v>1</v>
      </c>
      <c r="C1137" s="9">
        <v>4</v>
      </c>
      <c r="D1137">
        <v>3</v>
      </c>
      <c r="E1137">
        <f t="shared" si="103"/>
        <v>1</v>
      </c>
      <c r="F1137">
        <f t="shared" si="104"/>
        <v>1</v>
      </c>
      <c r="G1137" s="11">
        <v>3</v>
      </c>
      <c r="H1137">
        <f t="shared" si="105"/>
        <v>1</v>
      </c>
      <c r="I1137">
        <f t="shared" si="106"/>
        <v>1</v>
      </c>
      <c r="J1137">
        <v>4</v>
      </c>
      <c r="K1137">
        <f t="shared" si="107"/>
        <v>0</v>
      </c>
      <c r="L1137">
        <f t="shared" si="108"/>
        <v>1</v>
      </c>
    </row>
    <row r="1138" spans="1:12" x14ac:dyDescent="0.25">
      <c r="A1138" s="9">
        <v>3</v>
      </c>
      <c r="B1138" s="9">
        <v>5</v>
      </c>
      <c r="C1138" s="9">
        <v>4</v>
      </c>
      <c r="D1138">
        <v>3</v>
      </c>
      <c r="E1138">
        <f t="shared" si="103"/>
        <v>0</v>
      </c>
      <c r="F1138">
        <f t="shared" si="104"/>
        <v>1</v>
      </c>
      <c r="G1138" s="12">
        <v>3</v>
      </c>
      <c r="H1138">
        <f t="shared" si="105"/>
        <v>0</v>
      </c>
      <c r="I1138">
        <f t="shared" si="106"/>
        <v>1</v>
      </c>
      <c r="J1138">
        <v>4</v>
      </c>
      <c r="K1138">
        <f t="shared" si="107"/>
        <v>1</v>
      </c>
      <c r="L1138">
        <f t="shared" si="108"/>
        <v>1</v>
      </c>
    </row>
    <row r="1139" spans="1:12" x14ac:dyDescent="0.25">
      <c r="A1139" s="9">
        <v>2</v>
      </c>
      <c r="B1139" s="9">
        <v>3</v>
      </c>
      <c r="C1139" s="9">
        <v>4</v>
      </c>
      <c r="D1139">
        <v>3</v>
      </c>
      <c r="E1139">
        <f t="shared" si="103"/>
        <v>1</v>
      </c>
      <c r="F1139">
        <f t="shared" si="104"/>
        <v>1</v>
      </c>
      <c r="G1139" s="11">
        <v>2</v>
      </c>
      <c r="H1139">
        <f t="shared" si="105"/>
        <v>0</v>
      </c>
      <c r="I1139">
        <f t="shared" si="106"/>
        <v>1</v>
      </c>
      <c r="J1139">
        <v>4</v>
      </c>
      <c r="K1139">
        <f t="shared" si="107"/>
        <v>0</v>
      </c>
      <c r="L1139">
        <f t="shared" si="108"/>
        <v>1</v>
      </c>
    </row>
    <row r="1140" spans="1:12" x14ac:dyDescent="0.25">
      <c r="A1140" s="9">
        <v>3</v>
      </c>
      <c r="B1140" s="9">
        <v>4</v>
      </c>
      <c r="C1140" s="9">
        <v>3</v>
      </c>
      <c r="D1140">
        <v>3</v>
      </c>
      <c r="E1140">
        <f t="shared" si="103"/>
        <v>1</v>
      </c>
      <c r="F1140">
        <f t="shared" si="104"/>
        <v>1</v>
      </c>
      <c r="G1140" s="12">
        <v>3</v>
      </c>
      <c r="H1140">
        <f t="shared" si="105"/>
        <v>1</v>
      </c>
      <c r="I1140">
        <f t="shared" si="106"/>
        <v>1</v>
      </c>
      <c r="J1140">
        <v>4</v>
      </c>
      <c r="K1140">
        <f t="shared" si="107"/>
        <v>0</v>
      </c>
      <c r="L1140">
        <f t="shared" si="108"/>
        <v>1</v>
      </c>
    </row>
    <row r="1141" spans="1:12" x14ac:dyDescent="0.25">
      <c r="A1141" s="9">
        <v>3</v>
      </c>
      <c r="B1141" s="9">
        <v>3</v>
      </c>
      <c r="C1141" s="9">
        <v>3</v>
      </c>
      <c r="D1141">
        <v>3</v>
      </c>
      <c r="E1141">
        <f t="shared" si="103"/>
        <v>1</v>
      </c>
      <c r="F1141">
        <f t="shared" si="104"/>
        <v>1</v>
      </c>
      <c r="G1141" s="11">
        <v>3</v>
      </c>
      <c r="H1141">
        <f t="shared" si="105"/>
        <v>1</v>
      </c>
      <c r="I1141">
        <f t="shared" si="106"/>
        <v>1</v>
      </c>
      <c r="J1141">
        <v>3</v>
      </c>
      <c r="K1141">
        <f t="shared" si="107"/>
        <v>1</v>
      </c>
      <c r="L1141">
        <f t="shared" si="108"/>
        <v>1</v>
      </c>
    </row>
    <row r="1142" spans="1:12" x14ac:dyDescent="0.25">
      <c r="A1142" s="9">
        <v>3</v>
      </c>
      <c r="B1142" s="9">
        <v>3</v>
      </c>
      <c r="C1142" s="9">
        <v>3</v>
      </c>
      <c r="D1142">
        <v>3</v>
      </c>
      <c r="E1142">
        <f t="shared" si="103"/>
        <v>1</v>
      </c>
      <c r="F1142">
        <f t="shared" si="104"/>
        <v>1</v>
      </c>
      <c r="G1142" s="12">
        <v>3</v>
      </c>
      <c r="H1142">
        <f t="shared" si="105"/>
        <v>1</v>
      </c>
      <c r="I1142">
        <f t="shared" si="106"/>
        <v>1</v>
      </c>
      <c r="J1142">
        <v>3</v>
      </c>
      <c r="K1142">
        <f t="shared" si="107"/>
        <v>1</v>
      </c>
      <c r="L1142">
        <f t="shared" si="108"/>
        <v>1</v>
      </c>
    </row>
    <row r="1143" spans="1:12" x14ac:dyDescent="0.25">
      <c r="A1143" s="9">
        <v>2</v>
      </c>
      <c r="B1143" s="9">
        <v>3</v>
      </c>
      <c r="C1143" s="9">
        <v>4</v>
      </c>
      <c r="D1143">
        <v>3</v>
      </c>
      <c r="E1143">
        <f t="shared" si="103"/>
        <v>1</v>
      </c>
      <c r="F1143">
        <f t="shared" si="104"/>
        <v>1</v>
      </c>
      <c r="G1143" s="11">
        <v>3</v>
      </c>
      <c r="H1143">
        <f t="shared" si="105"/>
        <v>1</v>
      </c>
      <c r="I1143">
        <f t="shared" si="106"/>
        <v>1</v>
      </c>
      <c r="J1143">
        <v>3</v>
      </c>
      <c r="K1143">
        <f t="shared" si="107"/>
        <v>1</v>
      </c>
      <c r="L1143">
        <f t="shared" si="108"/>
        <v>1</v>
      </c>
    </row>
    <row r="1144" spans="1:12" x14ac:dyDescent="0.25">
      <c r="A1144" s="9">
        <v>2</v>
      </c>
      <c r="B1144" s="9">
        <v>2</v>
      </c>
      <c r="C1144" s="9">
        <v>3</v>
      </c>
      <c r="D1144">
        <v>3</v>
      </c>
      <c r="E1144">
        <f t="shared" si="103"/>
        <v>0</v>
      </c>
      <c r="F1144">
        <f t="shared" si="104"/>
        <v>1</v>
      </c>
      <c r="G1144" s="12">
        <v>3</v>
      </c>
      <c r="H1144">
        <f t="shared" si="105"/>
        <v>0</v>
      </c>
      <c r="I1144">
        <f t="shared" si="106"/>
        <v>1</v>
      </c>
      <c r="J1144">
        <v>3</v>
      </c>
      <c r="K1144">
        <f t="shared" si="107"/>
        <v>0</v>
      </c>
      <c r="L1144">
        <f t="shared" si="108"/>
        <v>1</v>
      </c>
    </row>
    <row r="1145" spans="1:12" x14ac:dyDescent="0.25">
      <c r="A1145" s="9">
        <v>2</v>
      </c>
      <c r="B1145" s="9">
        <v>3</v>
      </c>
      <c r="C1145" s="9">
        <v>2</v>
      </c>
      <c r="D1145">
        <v>3</v>
      </c>
      <c r="E1145">
        <f t="shared" si="103"/>
        <v>0</v>
      </c>
      <c r="F1145">
        <f t="shared" si="104"/>
        <v>1</v>
      </c>
      <c r="G1145" s="11">
        <v>3</v>
      </c>
      <c r="H1145">
        <f t="shared" si="105"/>
        <v>0</v>
      </c>
      <c r="I1145">
        <f t="shared" si="106"/>
        <v>1</v>
      </c>
      <c r="J1145">
        <v>3</v>
      </c>
      <c r="K1145">
        <f t="shared" si="107"/>
        <v>0</v>
      </c>
      <c r="L1145">
        <f t="shared" si="108"/>
        <v>1</v>
      </c>
    </row>
    <row r="1146" spans="1:12" x14ac:dyDescent="0.25">
      <c r="A1146" s="9">
        <v>4</v>
      </c>
      <c r="B1146" s="9">
        <v>2</v>
      </c>
      <c r="C1146" s="9">
        <v>3</v>
      </c>
      <c r="D1146">
        <v>5</v>
      </c>
      <c r="E1146">
        <f t="shared" si="103"/>
        <v>0</v>
      </c>
      <c r="F1146">
        <f t="shared" si="104"/>
        <v>0</v>
      </c>
      <c r="G1146" s="12">
        <v>5</v>
      </c>
      <c r="H1146">
        <f t="shared" si="105"/>
        <v>0</v>
      </c>
      <c r="I1146">
        <f t="shared" si="106"/>
        <v>0</v>
      </c>
      <c r="J1146">
        <v>4</v>
      </c>
      <c r="K1146">
        <f t="shared" si="107"/>
        <v>0</v>
      </c>
      <c r="L1146">
        <f t="shared" si="108"/>
        <v>1</v>
      </c>
    </row>
    <row r="1147" spans="1:12" x14ac:dyDescent="0.25">
      <c r="A1147" s="9">
        <v>4</v>
      </c>
      <c r="B1147" s="9">
        <v>3</v>
      </c>
      <c r="C1147" s="9">
        <v>2</v>
      </c>
      <c r="D1147">
        <v>3</v>
      </c>
      <c r="E1147">
        <f t="shared" si="103"/>
        <v>1</v>
      </c>
      <c r="F1147">
        <f t="shared" si="104"/>
        <v>1</v>
      </c>
      <c r="G1147" s="11">
        <v>3</v>
      </c>
      <c r="H1147">
        <f t="shared" si="105"/>
        <v>1</v>
      </c>
      <c r="I1147">
        <f t="shared" si="106"/>
        <v>1</v>
      </c>
      <c r="J1147">
        <v>3</v>
      </c>
      <c r="K1147">
        <f t="shared" si="107"/>
        <v>1</v>
      </c>
      <c r="L1147">
        <f t="shared" si="108"/>
        <v>1</v>
      </c>
    </row>
    <row r="1148" spans="1:12" x14ac:dyDescent="0.25">
      <c r="A1148" s="9">
        <v>4</v>
      </c>
      <c r="B1148" s="9">
        <v>2</v>
      </c>
      <c r="C1148" s="9">
        <v>3</v>
      </c>
      <c r="D1148">
        <v>3</v>
      </c>
      <c r="E1148">
        <f t="shared" si="103"/>
        <v>1</v>
      </c>
      <c r="F1148">
        <f t="shared" si="104"/>
        <v>1</v>
      </c>
      <c r="G1148" s="12">
        <v>2</v>
      </c>
      <c r="H1148">
        <f t="shared" si="105"/>
        <v>0</v>
      </c>
      <c r="I1148">
        <f t="shared" si="106"/>
        <v>1</v>
      </c>
      <c r="J1148">
        <v>3</v>
      </c>
      <c r="K1148">
        <f t="shared" si="107"/>
        <v>1</v>
      </c>
      <c r="L1148">
        <f t="shared" si="108"/>
        <v>1</v>
      </c>
    </row>
    <row r="1149" spans="1:12" x14ac:dyDescent="0.25">
      <c r="A1149" s="9">
        <v>2</v>
      </c>
      <c r="B1149" s="9">
        <v>1</v>
      </c>
      <c r="C1149" s="9">
        <v>4</v>
      </c>
      <c r="D1149">
        <v>2</v>
      </c>
      <c r="E1149">
        <f t="shared" si="103"/>
        <v>1</v>
      </c>
      <c r="F1149">
        <f t="shared" si="104"/>
        <v>1</v>
      </c>
      <c r="G1149" s="11">
        <v>2</v>
      </c>
      <c r="H1149">
        <f t="shared" si="105"/>
        <v>1</v>
      </c>
      <c r="I1149">
        <f t="shared" si="106"/>
        <v>1</v>
      </c>
      <c r="J1149">
        <v>2</v>
      </c>
      <c r="K1149">
        <f t="shared" si="107"/>
        <v>1</v>
      </c>
      <c r="L1149">
        <f t="shared" si="108"/>
        <v>1</v>
      </c>
    </row>
    <row r="1150" spans="1:12" x14ac:dyDescent="0.25">
      <c r="A1150" s="9">
        <v>2</v>
      </c>
      <c r="B1150" s="9">
        <v>3</v>
      </c>
      <c r="C1150" s="9">
        <v>3</v>
      </c>
      <c r="D1150">
        <v>4</v>
      </c>
      <c r="E1150">
        <f t="shared" si="103"/>
        <v>0</v>
      </c>
      <c r="F1150">
        <f t="shared" si="104"/>
        <v>1</v>
      </c>
      <c r="G1150" s="12">
        <v>2</v>
      </c>
      <c r="H1150">
        <f t="shared" si="105"/>
        <v>0</v>
      </c>
      <c r="I1150">
        <f t="shared" si="106"/>
        <v>1</v>
      </c>
      <c r="J1150">
        <v>4</v>
      </c>
      <c r="K1150">
        <f t="shared" si="107"/>
        <v>0</v>
      </c>
      <c r="L1150">
        <f t="shared" si="108"/>
        <v>1</v>
      </c>
    </row>
    <row r="1151" spans="1:12" x14ac:dyDescent="0.25">
      <c r="A1151" s="9">
        <v>2</v>
      </c>
      <c r="B1151" s="9">
        <v>3</v>
      </c>
      <c r="C1151" s="9">
        <v>2</v>
      </c>
      <c r="D1151">
        <v>3</v>
      </c>
      <c r="E1151">
        <f t="shared" si="103"/>
        <v>0</v>
      </c>
      <c r="F1151">
        <f t="shared" si="104"/>
        <v>1</v>
      </c>
      <c r="G1151" s="11">
        <v>2</v>
      </c>
      <c r="H1151">
        <f t="shared" si="105"/>
        <v>1</v>
      </c>
      <c r="I1151">
        <f t="shared" si="106"/>
        <v>1</v>
      </c>
      <c r="J1151">
        <v>2</v>
      </c>
      <c r="K1151">
        <f t="shared" si="107"/>
        <v>1</v>
      </c>
      <c r="L1151">
        <f t="shared" si="108"/>
        <v>1</v>
      </c>
    </row>
    <row r="1152" spans="1:12" x14ac:dyDescent="0.25">
      <c r="A1152" s="9">
        <v>2</v>
      </c>
      <c r="B1152" s="9">
        <v>2</v>
      </c>
      <c r="C1152" s="9">
        <v>3</v>
      </c>
      <c r="D1152">
        <v>3</v>
      </c>
      <c r="E1152">
        <f t="shared" si="103"/>
        <v>0</v>
      </c>
      <c r="F1152">
        <f t="shared" si="104"/>
        <v>1</v>
      </c>
      <c r="G1152" s="12">
        <v>3</v>
      </c>
      <c r="H1152">
        <f t="shared" si="105"/>
        <v>0</v>
      </c>
      <c r="I1152">
        <f t="shared" si="106"/>
        <v>1</v>
      </c>
      <c r="J1152">
        <v>3</v>
      </c>
      <c r="K1152">
        <f t="shared" si="107"/>
        <v>0</v>
      </c>
      <c r="L1152">
        <f t="shared" si="108"/>
        <v>1</v>
      </c>
    </row>
    <row r="1153" spans="1:12" x14ac:dyDescent="0.25">
      <c r="A1153" s="9">
        <v>3</v>
      </c>
      <c r="B1153" s="9">
        <v>2</v>
      </c>
      <c r="C1153" s="9">
        <v>2</v>
      </c>
      <c r="D1153">
        <v>3</v>
      </c>
      <c r="E1153">
        <f t="shared" si="103"/>
        <v>0</v>
      </c>
      <c r="F1153">
        <f t="shared" si="104"/>
        <v>1</v>
      </c>
      <c r="G1153" s="11">
        <v>3</v>
      </c>
      <c r="H1153">
        <f t="shared" si="105"/>
        <v>0</v>
      </c>
      <c r="I1153">
        <f t="shared" si="106"/>
        <v>1</v>
      </c>
      <c r="J1153">
        <v>3</v>
      </c>
      <c r="K1153">
        <f t="shared" si="107"/>
        <v>0</v>
      </c>
      <c r="L1153">
        <f t="shared" si="108"/>
        <v>1</v>
      </c>
    </row>
    <row r="1154" spans="1:12" x14ac:dyDescent="0.25">
      <c r="A1154" s="9">
        <v>2</v>
      </c>
      <c r="B1154" s="9">
        <v>3</v>
      </c>
      <c r="C1154" s="9">
        <v>2</v>
      </c>
      <c r="D1154">
        <v>3</v>
      </c>
      <c r="E1154">
        <f t="shared" si="103"/>
        <v>0</v>
      </c>
      <c r="F1154">
        <f t="shared" si="104"/>
        <v>1</v>
      </c>
      <c r="G1154" s="12">
        <v>3</v>
      </c>
      <c r="H1154">
        <f t="shared" si="105"/>
        <v>0</v>
      </c>
      <c r="I1154">
        <f t="shared" si="106"/>
        <v>1</v>
      </c>
      <c r="J1154">
        <v>3</v>
      </c>
      <c r="K1154">
        <f t="shared" si="107"/>
        <v>0</v>
      </c>
      <c r="L1154">
        <f t="shared" si="108"/>
        <v>1</v>
      </c>
    </row>
    <row r="1155" spans="1:12" x14ac:dyDescent="0.25">
      <c r="A1155" s="9">
        <v>4</v>
      </c>
      <c r="B1155" s="9">
        <v>2</v>
      </c>
      <c r="C1155" s="9">
        <v>4</v>
      </c>
      <c r="D1155">
        <v>3</v>
      </c>
      <c r="E1155">
        <f t="shared" si="103"/>
        <v>0</v>
      </c>
      <c r="F1155">
        <f t="shared" si="104"/>
        <v>1</v>
      </c>
      <c r="G1155" s="11">
        <v>2</v>
      </c>
      <c r="H1155">
        <f t="shared" si="105"/>
        <v>0</v>
      </c>
      <c r="I1155">
        <f t="shared" si="106"/>
        <v>0</v>
      </c>
      <c r="J1155">
        <v>3</v>
      </c>
      <c r="K1155">
        <f t="shared" si="107"/>
        <v>0</v>
      </c>
      <c r="L1155">
        <f t="shared" si="108"/>
        <v>1</v>
      </c>
    </row>
    <row r="1156" spans="1:12" x14ac:dyDescent="0.25">
      <c r="A1156" s="9">
        <v>3</v>
      </c>
      <c r="B1156" s="9">
        <v>3</v>
      </c>
      <c r="C1156" s="9">
        <v>3</v>
      </c>
      <c r="D1156">
        <v>3</v>
      </c>
      <c r="E1156">
        <f t="shared" ref="E1156:E1219" si="109">IF(D1156=MEDIAN(A1156:C1156),1,0)</f>
        <v>1</v>
      </c>
      <c r="F1156">
        <f t="shared" ref="F1156:F1219" si="110">IF(ABS(D1156-MEDIAN(A1156:C1156))&lt;=1,1,0)</f>
        <v>1</v>
      </c>
      <c r="G1156" s="12">
        <v>2</v>
      </c>
      <c r="H1156">
        <f t="shared" ref="H1156:H1219" si="111">IF(G1156=MEDIAN(A1156:C1156),1,0)</f>
        <v>0</v>
      </c>
      <c r="I1156">
        <f t="shared" ref="I1156:I1219" si="112">IF(ABS(G1156-MEDIAN(A1156:C1156))&lt;=1,1,0)</f>
        <v>1</v>
      </c>
      <c r="J1156">
        <v>3</v>
      </c>
      <c r="K1156">
        <f t="shared" ref="K1156:K1219" si="113">IF(J1156=MEDIAN(A1156:C1156),1,0)</f>
        <v>1</v>
      </c>
      <c r="L1156">
        <f t="shared" ref="L1156:L1219" si="114">IF(ABS(J1156-MEDIAN(A1156:C1156))&lt;=1,1,0)</f>
        <v>1</v>
      </c>
    </row>
    <row r="1157" spans="1:12" x14ac:dyDescent="0.25">
      <c r="A1157" s="9">
        <v>4</v>
      </c>
      <c r="B1157" s="9">
        <v>2</v>
      </c>
      <c r="C1157" s="9">
        <v>4</v>
      </c>
      <c r="D1157">
        <v>3</v>
      </c>
      <c r="E1157">
        <f t="shared" si="109"/>
        <v>0</v>
      </c>
      <c r="F1157">
        <f t="shared" si="110"/>
        <v>1</v>
      </c>
      <c r="G1157" s="11">
        <v>3</v>
      </c>
      <c r="H1157">
        <f t="shared" si="111"/>
        <v>0</v>
      </c>
      <c r="I1157">
        <f t="shared" si="112"/>
        <v>1</v>
      </c>
      <c r="J1157">
        <v>3</v>
      </c>
      <c r="K1157">
        <f t="shared" si="113"/>
        <v>0</v>
      </c>
      <c r="L1157">
        <f t="shared" si="114"/>
        <v>1</v>
      </c>
    </row>
    <row r="1158" spans="1:12" x14ac:dyDescent="0.25">
      <c r="A1158" s="9">
        <v>2</v>
      </c>
      <c r="B1158" s="9">
        <v>2</v>
      </c>
      <c r="C1158" s="9">
        <v>3</v>
      </c>
      <c r="D1158">
        <v>3</v>
      </c>
      <c r="E1158">
        <f t="shared" si="109"/>
        <v>0</v>
      </c>
      <c r="F1158">
        <f t="shared" si="110"/>
        <v>1</v>
      </c>
      <c r="G1158" s="12">
        <v>3</v>
      </c>
      <c r="H1158">
        <f t="shared" si="111"/>
        <v>0</v>
      </c>
      <c r="I1158">
        <f t="shared" si="112"/>
        <v>1</v>
      </c>
      <c r="J1158">
        <v>3</v>
      </c>
      <c r="K1158">
        <f t="shared" si="113"/>
        <v>0</v>
      </c>
      <c r="L1158">
        <f t="shared" si="114"/>
        <v>1</v>
      </c>
    </row>
    <row r="1159" spans="1:12" x14ac:dyDescent="0.25">
      <c r="A1159" s="9">
        <v>2</v>
      </c>
      <c r="B1159" s="9">
        <v>2</v>
      </c>
      <c r="C1159" s="9">
        <v>2</v>
      </c>
      <c r="D1159">
        <v>2</v>
      </c>
      <c r="E1159">
        <f t="shared" si="109"/>
        <v>1</v>
      </c>
      <c r="F1159">
        <f t="shared" si="110"/>
        <v>1</v>
      </c>
      <c r="G1159" s="11">
        <v>3</v>
      </c>
      <c r="H1159">
        <f t="shared" si="111"/>
        <v>0</v>
      </c>
      <c r="I1159">
        <f t="shared" si="112"/>
        <v>1</v>
      </c>
      <c r="J1159">
        <v>3</v>
      </c>
      <c r="K1159">
        <f t="shared" si="113"/>
        <v>0</v>
      </c>
      <c r="L1159">
        <f t="shared" si="114"/>
        <v>1</v>
      </c>
    </row>
    <row r="1160" spans="1:12" x14ac:dyDescent="0.25">
      <c r="A1160" s="9">
        <v>4</v>
      </c>
      <c r="B1160" s="9">
        <v>4</v>
      </c>
      <c r="C1160" s="9">
        <v>4</v>
      </c>
      <c r="D1160">
        <v>3</v>
      </c>
      <c r="E1160">
        <f t="shared" si="109"/>
        <v>0</v>
      </c>
      <c r="F1160">
        <f t="shared" si="110"/>
        <v>1</v>
      </c>
      <c r="G1160" s="12">
        <v>3</v>
      </c>
      <c r="H1160">
        <f t="shared" si="111"/>
        <v>0</v>
      </c>
      <c r="I1160">
        <f t="shared" si="112"/>
        <v>1</v>
      </c>
      <c r="J1160">
        <v>3</v>
      </c>
      <c r="K1160">
        <f t="shared" si="113"/>
        <v>0</v>
      </c>
      <c r="L1160">
        <f t="shared" si="114"/>
        <v>1</v>
      </c>
    </row>
    <row r="1161" spans="1:12" x14ac:dyDescent="0.25">
      <c r="A1161" s="9">
        <v>2</v>
      </c>
      <c r="B1161" s="9">
        <v>2</v>
      </c>
      <c r="C1161" s="9">
        <v>2</v>
      </c>
      <c r="D1161">
        <v>3</v>
      </c>
      <c r="E1161">
        <f t="shared" si="109"/>
        <v>0</v>
      </c>
      <c r="F1161">
        <f t="shared" si="110"/>
        <v>1</v>
      </c>
      <c r="G1161" s="11">
        <v>3</v>
      </c>
      <c r="H1161">
        <f t="shared" si="111"/>
        <v>0</v>
      </c>
      <c r="I1161">
        <f t="shared" si="112"/>
        <v>1</v>
      </c>
      <c r="J1161">
        <v>3</v>
      </c>
      <c r="K1161">
        <f t="shared" si="113"/>
        <v>0</v>
      </c>
      <c r="L1161">
        <f t="shared" si="114"/>
        <v>1</v>
      </c>
    </row>
    <row r="1162" spans="1:12" x14ac:dyDescent="0.25">
      <c r="A1162" s="9">
        <v>2</v>
      </c>
      <c r="B1162" s="9">
        <v>3</v>
      </c>
      <c r="C1162" s="9">
        <v>2</v>
      </c>
      <c r="D1162">
        <v>0</v>
      </c>
      <c r="E1162">
        <f t="shared" si="109"/>
        <v>0</v>
      </c>
      <c r="F1162">
        <f t="shared" si="110"/>
        <v>0</v>
      </c>
      <c r="G1162" s="12">
        <v>3</v>
      </c>
      <c r="H1162">
        <f t="shared" si="111"/>
        <v>0</v>
      </c>
      <c r="I1162">
        <f t="shared" si="112"/>
        <v>1</v>
      </c>
      <c r="J1162">
        <v>4</v>
      </c>
      <c r="K1162">
        <f t="shared" si="113"/>
        <v>0</v>
      </c>
      <c r="L1162">
        <f t="shared" si="114"/>
        <v>0</v>
      </c>
    </row>
    <row r="1163" spans="1:12" x14ac:dyDescent="0.25">
      <c r="A1163" s="9">
        <v>2</v>
      </c>
      <c r="B1163" s="9">
        <v>3</v>
      </c>
      <c r="C1163" s="9">
        <v>2</v>
      </c>
      <c r="D1163">
        <v>2</v>
      </c>
      <c r="E1163">
        <f t="shared" si="109"/>
        <v>1</v>
      </c>
      <c r="F1163">
        <f t="shared" si="110"/>
        <v>1</v>
      </c>
      <c r="G1163" s="11">
        <v>2</v>
      </c>
      <c r="H1163">
        <f t="shared" si="111"/>
        <v>1</v>
      </c>
      <c r="I1163">
        <f t="shared" si="112"/>
        <v>1</v>
      </c>
      <c r="J1163">
        <v>2</v>
      </c>
      <c r="K1163">
        <f t="shared" si="113"/>
        <v>1</v>
      </c>
      <c r="L1163">
        <f t="shared" si="114"/>
        <v>1</v>
      </c>
    </row>
    <row r="1164" spans="1:12" x14ac:dyDescent="0.25">
      <c r="A1164" s="9">
        <v>1</v>
      </c>
      <c r="B1164" s="9">
        <v>2</v>
      </c>
      <c r="C1164" s="9">
        <v>2</v>
      </c>
      <c r="D1164">
        <v>3</v>
      </c>
      <c r="E1164">
        <f t="shared" si="109"/>
        <v>0</v>
      </c>
      <c r="F1164">
        <f t="shared" si="110"/>
        <v>1</v>
      </c>
      <c r="G1164" s="12">
        <v>2</v>
      </c>
      <c r="H1164">
        <f t="shared" si="111"/>
        <v>1</v>
      </c>
      <c r="I1164">
        <f t="shared" si="112"/>
        <v>1</v>
      </c>
      <c r="J1164">
        <v>2</v>
      </c>
      <c r="K1164">
        <f t="shared" si="113"/>
        <v>1</v>
      </c>
      <c r="L1164">
        <f t="shared" si="114"/>
        <v>1</v>
      </c>
    </row>
    <row r="1165" spans="1:12" x14ac:dyDescent="0.25">
      <c r="A1165" s="9">
        <v>3</v>
      </c>
      <c r="B1165" s="9">
        <v>4</v>
      </c>
      <c r="C1165" s="9">
        <v>4</v>
      </c>
      <c r="D1165">
        <v>3</v>
      </c>
      <c r="E1165">
        <f t="shared" si="109"/>
        <v>0</v>
      </c>
      <c r="F1165">
        <f t="shared" si="110"/>
        <v>1</v>
      </c>
      <c r="G1165" s="11">
        <v>2</v>
      </c>
      <c r="H1165">
        <f t="shared" si="111"/>
        <v>0</v>
      </c>
      <c r="I1165">
        <f t="shared" si="112"/>
        <v>0</v>
      </c>
      <c r="J1165">
        <v>3</v>
      </c>
      <c r="K1165">
        <f t="shared" si="113"/>
        <v>0</v>
      </c>
      <c r="L1165">
        <f t="shared" si="114"/>
        <v>1</v>
      </c>
    </row>
    <row r="1166" spans="1:12" x14ac:dyDescent="0.25">
      <c r="A1166" s="9">
        <v>2</v>
      </c>
      <c r="B1166" s="9">
        <v>2</v>
      </c>
      <c r="C1166" s="9">
        <v>2</v>
      </c>
      <c r="D1166">
        <v>3</v>
      </c>
      <c r="E1166">
        <f t="shared" si="109"/>
        <v>0</v>
      </c>
      <c r="F1166">
        <f t="shared" si="110"/>
        <v>1</v>
      </c>
      <c r="G1166" s="12">
        <v>3</v>
      </c>
      <c r="H1166">
        <f t="shared" si="111"/>
        <v>0</v>
      </c>
      <c r="I1166">
        <f t="shared" si="112"/>
        <v>1</v>
      </c>
      <c r="J1166">
        <v>3</v>
      </c>
      <c r="K1166">
        <f t="shared" si="113"/>
        <v>0</v>
      </c>
      <c r="L1166">
        <f t="shared" si="114"/>
        <v>1</v>
      </c>
    </row>
    <row r="1167" spans="1:12" x14ac:dyDescent="0.25">
      <c r="A1167" s="9">
        <v>2</v>
      </c>
      <c r="B1167" s="9">
        <v>2</v>
      </c>
      <c r="C1167" s="9">
        <v>2</v>
      </c>
      <c r="D1167">
        <v>3</v>
      </c>
      <c r="E1167">
        <f t="shared" si="109"/>
        <v>0</v>
      </c>
      <c r="F1167">
        <f t="shared" si="110"/>
        <v>1</v>
      </c>
      <c r="G1167" s="11">
        <v>3</v>
      </c>
      <c r="H1167">
        <f t="shared" si="111"/>
        <v>0</v>
      </c>
      <c r="I1167">
        <f t="shared" si="112"/>
        <v>1</v>
      </c>
      <c r="J1167">
        <v>3</v>
      </c>
      <c r="K1167">
        <f t="shared" si="113"/>
        <v>0</v>
      </c>
      <c r="L1167">
        <f t="shared" si="114"/>
        <v>1</v>
      </c>
    </row>
    <row r="1168" spans="1:12" x14ac:dyDescent="0.25">
      <c r="A1168" s="9">
        <v>2</v>
      </c>
      <c r="B1168" s="9">
        <v>3</v>
      </c>
      <c r="C1168" s="9">
        <v>4</v>
      </c>
      <c r="D1168">
        <v>4</v>
      </c>
      <c r="E1168">
        <f t="shared" si="109"/>
        <v>0</v>
      </c>
      <c r="F1168">
        <f t="shared" si="110"/>
        <v>1</v>
      </c>
      <c r="G1168" s="12">
        <v>5</v>
      </c>
      <c r="H1168">
        <f t="shared" si="111"/>
        <v>0</v>
      </c>
      <c r="I1168">
        <f t="shared" si="112"/>
        <v>0</v>
      </c>
      <c r="J1168">
        <v>3</v>
      </c>
      <c r="K1168">
        <f t="shared" si="113"/>
        <v>1</v>
      </c>
      <c r="L1168">
        <f t="shared" si="114"/>
        <v>1</v>
      </c>
    </row>
    <row r="1169" spans="1:12" x14ac:dyDescent="0.25">
      <c r="A1169" s="9">
        <v>2</v>
      </c>
      <c r="B1169" s="9">
        <v>3</v>
      </c>
      <c r="C1169" s="9">
        <v>2</v>
      </c>
      <c r="D1169">
        <v>4</v>
      </c>
      <c r="E1169">
        <f t="shared" si="109"/>
        <v>0</v>
      </c>
      <c r="F1169">
        <f t="shared" si="110"/>
        <v>0</v>
      </c>
      <c r="G1169" s="11">
        <v>5</v>
      </c>
      <c r="H1169">
        <f t="shared" si="111"/>
        <v>0</v>
      </c>
      <c r="I1169">
        <f t="shared" si="112"/>
        <v>0</v>
      </c>
      <c r="J1169">
        <v>4</v>
      </c>
      <c r="K1169">
        <f t="shared" si="113"/>
        <v>0</v>
      </c>
      <c r="L1169">
        <f t="shared" si="114"/>
        <v>0</v>
      </c>
    </row>
    <row r="1170" spans="1:12" x14ac:dyDescent="0.25">
      <c r="A1170" s="9">
        <v>4</v>
      </c>
      <c r="B1170" s="9">
        <v>3</v>
      </c>
      <c r="C1170" s="9">
        <v>4</v>
      </c>
      <c r="D1170">
        <v>4</v>
      </c>
      <c r="E1170">
        <f t="shared" si="109"/>
        <v>1</v>
      </c>
      <c r="F1170">
        <f t="shared" si="110"/>
        <v>1</v>
      </c>
      <c r="G1170" s="12">
        <v>2</v>
      </c>
      <c r="H1170">
        <f t="shared" si="111"/>
        <v>0</v>
      </c>
      <c r="I1170">
        <f t="shared" si="112"/>
        <v>0</v>
      </c>
      <c r="J1170">
        <v>3</v>
      </c>
      <c r="K1170">
        <f t="shared" si="113"/>
        <v>0</v>
      </c>
      <c r="L1170">
        <f t="shared" si="114"/>
        <v>1</v>
      </c>
    </row>
    <row r="1171" spans="1:12" x14ac:dyDescent="0.25">
      <c r="A1171" s="9">
        <v>3</v>
      </c>
      <c r="B1171" s="9">
        <v>3</v>
      </c>
      <c r="C1171" s="9">
        <v>4</v>
      </c>
      <c r="D1171">
        <v>3</v>
      </c>
      <c r="E1171">
        <f t="shared" si="109"/>
        <v>1</v>
      </c>
      <c r="F1171">
        <f t="shared" si="110"/>
        <v>1</v>
      </c>
      <c r="G1171" s="11">
        <v>3</v>
      </c>
      <c r="H1171">
        <f t="shared" si="111"/>
        <v>1</v>
      </c>
      <c r="I1171">
        <f t="shared" si="112"/>
        <v>1</v>
      </c>
      <c r="J1171">
        <v>3</v>
      </c>
      <c r="K1171">
        <f t="shared" si="113"/>
        <v>1</v>
      </c>
      <c r="L1171">
        <f t="shared" si="114"/>
        <v>1</v>
      </c>
    </row>
    <row r="1172" spans="1:12" x14ac:dyDescent="0.25">
      <c r="A1172" s="9">
        <v>2</v>
      </c>
      <c r="B1172" s="9">
        <v>2</v>
      </c>
      <c r="C1172" s="9">
        <v>3</v>
      </c>
      <c r="D1172">
        <v>3</v>
      </c>
      <c r="E1172">
        <f t="shared" si="109"/>
        <v>0</v>
      </c>
      <c r="F1172">
        <f t="shared" si="110"/>
        <v>1</v>
      </c>
      <c r="G1172" s="12">
        <v>3</v>
      </c>
      <c r="H1172">
        <f t="shared" si="111"/>
        <v>0</v>
      </c>
      <c r="I1172">
        <f t="shared" si="112"/>
        <v>1</v>
      </c>
      <c r="J1172">
        <v>3</v>
      </c>
      <c r="K1172">
        <f t="shared" si="113"/>
        <v>0</v>
      </c>
      <c r="L1172">
        <f t="shared" si="114"/>
        <v>1</v>
      </c>
    </row>
    <row r="1173" spans="1:12" x14ac:dyDescent="0.25">
      <c r="A1173" s="9">
        <v>5</v>
      </c>
      <c r="B1173" s="9">
        <v>5</v>
      </c>
      <c r="C1173" s="9">
        <v>3</v>
      </c>
      <c r="D1173">
        <v>4</v>
      </c>
      <c r="E1173">
        <f t="shared" si="109"/>
        <v>0</v>
      </c>
      <c r="F1173">
        <f t="shared" si="110"/>
        <v>1</v>
      </c>
      <c r="G1173" s="11">
        <v>5</v>
      </c>
      <c r="H1173">
        <f t="shared" si="111"/>
        <v>1</v>
      </c>
      <c r="I1173">
        <f t="shared" si="112"/>
        <v>1</v>
      </c>
      <c r="J1173">
        <v>5</v>
      </c>
      <c r="K1173">
        <f t="shared" si="113"/>
        <v>1</v>
      </c>
      <c r="L1173">
        <f t="shared" si="114"/>
        <v>1</v>
      </c>
    </row>
    <row r="1174" spans="1:12" x14ac:dyDescent="0.25">
      <c r="A1174" s="9">
        <v>3</v>
      </c>
      <c r="B1174" s="9">
        <v>4</v>
      </c>
      <c r="C1174" s="9">
        <v>3</v>
      </c>
      <c r="D1174">
        <v>4</v>
      </c>
      <c r="E1174">
        <f t="shared" si="109"/>
        <v>0</v>
      </c>
      <c r="F1174">
        <f t="shared" si="110"/>
        <v>1</v>
      </c>
      <c r="G1174" s="12">
        <v>3</v>
      </c>
      <c r="H1174">
        <f t="shared" si="111"/>
        <v>1</v>
      </c>
      <c r="I1174">
        <f t="shared" si="112"/>
        <v>1</v>
      </c>
      <c r="J1174">
        <v>3</v>
      </c>
      <c r="K1174">
        <f t="shared" si="113"/>
        <v>1</v>
      </c>
      <c r="L1174">
        <f t="shared" si="114"/>
        <v>1</v>
      </c>
    </row>
    <row r="1175" spans="1:12" x14ac:dyDescent="0.25">
      <c r="A1175" s="9">
        <v>3</v>
      </c>
      <c r="B1175" s="9">
        <v>2</v>
      </c>
      <c r="C1175" s="9">
        <v>5</v>
      </c>
      <c r="D1175">
        <v>4</v>
      </c>
      <c r="E1175">
        <f t="shared" si="109"/>
        <v>0</v>
      </c>
      <c r="F1175">
        <f t="shared" si="110"/>
        <v>1</v>
      </c>
      <c r="G1175" s="11">
        <v>4</v>
      </c>
      <c r="H1175">
        <f t="shared" si="111"/>
        <v>0</v>
      </c>
      <c r="I1175">
        <f t="shared" si="112"/>
        <v>1</v>
      </c>
      <c r="J1175">
        <v>1</v>
      </c>
      <c r="K1175">
        <f t="shared" si="113"/>
        <v>0</v>
      </c>
      <c r="L1175">
        <f t="shared" si="114"/>
        <v>0</v>
      </c>
    </row>
    <row r="1176" spans="1:12" x14ac:dyDescent="0.25">
      <c r="A1176" s="9">
        <v>3</v>
      </c>
      <c r="B1176" s="9">
        <v>2</v>
      </c>
      <c r="C1176" s="9">
        <v>2</v>
      </c>
      <c r="D1176">
        <v>4</v>
      </c>
      <c r="E1176">
        <f t="shared" si="109"/>
        <v>0</v>
      </c>
      <c r="F1176">
        <f t="shared" si="110"/>
        <v>0</v>
      </c>
      <c r="G1176" s="12">
        <v>3</v>
      </c>
      <c r="H1176">
        <f t="shared" si="111"/>
        <v>0</v>
      </c>
      <c r="I1176">
        <f t="shared" si="112"/>
        <v>1</v>
      </c>
      <c r="J1176">
        <v>4</v>
      </c>
      <c r="K1176">
        <f t="shared" si="113"/>
        <v>0</v>
      </c>
      <c r="L1176">
        <f t="shared" si="114"/>
        <v>0</v>
      </c>
    </row>
    <row r="1177" spans="1:12" x14ac:dyDescent="0.25">
      <c r="A1177" s="9">
        <v>3</v>
      </c>
      <c r="B1177" s="9">
        <v>4</v>
      </c>
      <c r="C1177" s="9">
        <v>2</v>
      </c>
      <c r="D1177">
        <v>4</v>
      </c>
      <c r="E1177">
        <f t="shared" si="109"/>
        <v>0</v>
      </c>
      <c r="F1177">
        <f t="shared" si="110"/>
        <v>1</v>
      </c>
      <c r="G1177" s="11">
        <v>4</v>
      </c>
      <c r="H1177">
        <f t="shared" si="111"/>
        <v>0</v>
      </c>
      <c r="I1177">
        <f t="shared" si="112"/>
        <v>1</v>
      </c>
      <c r="J1177">
        <v>3</v>
      </c>
      <c r="K1177">
        <f t="shared" si="113"/>
        <v>1</v>
      </c>
      <c r="L1177">
        <f t="shared" si="114"/>
        <v>1</v>
      </c>
    </row>
    <row r="1178" spans="1:12" x14ac:dyDescent="0.25">
      <c r="A1178" s="9">
        <v>4</v>
      </c>
      <c r="B1178" s="9">
        <v>4</v>
      </c>
      <c r="C1178" s="9">
        <v>2</v>
      </c>
      <c r="D1178">
        <v>4</v>
      </c>
      <c r="E1178">
        <f t="shared" si="109"/>
        <v>1</v>
      </c>
      <c r="F1178">
        <f t="shared" si="110"/>
        <v>1</v>
      </c>
      <c r="G1178" s="12">
        <v>3</v>
      </c>
      <c r="H1178">
        <f t="shared" si="111"/>
        <v>0</v>
      </c>
      <c r="I1178">
        <f t="shared" si="112"/>
        <v>1</v>
      </c>
      <c r="J1178">
        <v>3</v>
      </c>
      <c r="K1178">
        <f t="shared" si="113"/>
        <v>0</v>
      </c>
      <c r="L1178">
        <f t="shared" si="114"/>
        <v>1</v>
      </c>
    </row>
    <row r="1179" spans="1:12" x14ac:dyDescent="0.25">
      <c r="A1179" s="9">
        <v>4</v>
      </c>
      <c r="B1179" s="9">
        <v>4</v>
      </c>
      <c r="C1179" s="9">
        <v>5</v>
      </c>
      <c r="D1179">
        <v>4</v>
      </c>
      <c r="E1179">
        <f t="shared" si="109"/>
        <v>1</v>
      </c>
      <c r="F1179">
        <f t="shared" si="110"/>
        <v>1</v>
      </c>
      <c r="G1179" s="11">
        <v>5</v>
      </c>
      <c r="H1179">
        <f t="shared" si="111"/>
        <v>0</v>
      </c>
      <c r="I1179">
        <f t="shared" si="112"/>
        <v>1</v>
      </c>
      <c r="J1179">
        <v>5</v>
      </c>
      <c r="K1179">
        <f t="shared" si="113"/>
        <v>0</v>
      </c>
      <c r="L1179">
        <f t="shared" si="114"/>
        <v>1</v>
      </c>
    </row>
    <row r="1180" spans="1:12" x14ac:dyDescent="0.25">
      <c r="A1180" s="9">
        <v>4</v>
      </c>
      <c r="B1180" s="9">
        <v>4</v>
      </c>
      <c r="C1180" s="9">
        <v>4</v>
      </c>
      <c r="D1180">
        <v>4</v>
      </c>
      <c r="E1180">
        <f t="shared" si="109"/>
        <v>1</v>
      </c>
      <c r="F1180">
        <f t="shared" si="110"/>
        <v>1</v>
      </c>
      <c r="G1180" s="12">
        <v>3</v>
      </c>
      <c r="H1180">
        <f t="shared" si="111"/>
        <v>0</v>
      </c>
      <c r="I1180">
        <f t="shared" si="112"/>
        <v>1</v>
      </c>
      <c r="J1180">
        <v>4</v>
      </c>
      <c r="K1180">
        <f t="shared" si="113"/>
        <v>1</v>
      </c>
      <c r="L1180">
        <f t="shared" si="114"/>
        <v>1</v>
      </c>
    </row>
    <row r="1181" spans="1:12" x14ac:dyDescent="0.25">
      <c r="A1181" s="9">
        <v>3</v>
      </c>
      <c r="B1181" s="9">
        <v>4</v>
      </c>
      <c r="C1181" s="9">
        <v>5</v>
      </c>
      <c r="D1181">
        <v>2</v>
      </c>
      <c r="E1181">
        <f t="shared" si="109"/>
        <v>0</v>
      </c>
      <c r="F1181">
        <f t="shared" si="110"/>
        <v>0</v>
      </c>
      <c r="G1181" s="11">
        <v>3</v>
      </c>
      <c r="H1181">
        <f t="shared" si="111"/>
        <v>0</v>
      </c>
      <c r="I1181">
        <f t="shared" si="112"/>
        <v>1</v>
      </c>
      <c r="J1181">
        <v>3</v>
      </c>
      <c r="K1181">
        <f t="shared" si="113"/>
        <v>0</v>
      </c>
      <c r="L1181">
        <f t="shared" si="114"/>
        <v>1</v>
      </c>
    </row>
    <row r="1182" spans="1:12" x14ac:dyDescent="0.25">
      <c r="A1182" s="9">
        <v>5</v>
      </c>
      <c r="B1182" s="9">
        <v>4</v>
      </c>
      <c r="C1182" s="9">
        <v>5</v>
      </c>
      <c r="D1182">
        <v>4</v>
      </c>
      <c r="E1182">
        <f t="shared" si="109"/>
        <v>0</v>
      </c>
      <c r="F1182">
        <f t="shared" si="110"/>
        <v>1</v>
      </c>
      <c r="G1182" s="12">
        <v>3</v>
      </c>
      <c r="H1182">
        <f t="shared" si="111"/>
        <v>0</v>
      </c>
      <c r="I1182">
        <f t="shared" si="112"/>
        <v>0</v>
      </c>
      <c r="J1182">
        <v>5</v>
      </c>
      <c r="K1182">
        <f t="shared" si="113"/>
        <v>1</v>
      </c>
      <c r="L1182">
        <f t="shared" si="114"/>
        <v>1</v>
      </c>
    </row>
    <row r="1183" spans="1:12" x14ac:dyDescent="0.25">
      <c r="A1183" s="9">
        <v>2</v>
      </c>
      <c r="B1183" s="9">
        <v>3</v>
      </c>
      <c r="C1183" s="9">
        <v>3</v>
      </c>
      <c r="D1183">
        <v>4</v>
      </c>
      <c r="E1183">
        <f t="shared" si="109"/>
        <v>0</v>
      </c>
      <c r="F1183">
        <f t="shared" si="110"/>
        <v>1</v>
      </c>
      <c r="G1183" s="11">
        <v>3</v>
      </c>
      <c r="H1183">
        <f t="shared" si="111"/>
        <v>1</v>
      </c>
      <c r="I1183">
        <f t="shared" si="112"/>
        <v>1</v>
      </c>
      <c r="J1183">
        <v>1</v>
      </c>
      <c r="K1183">
        <f t="shared" si="113"/>
        <v>0</v>
      </c>
      <c r="L1183">
        <f t="shared" si="114"/>
        <v>0</v>
      </c>
    </row>
    <row r="1184" spans="1:12" x14ac:dyDescent="0.25">
      <c r="A1184" s="9">
        <v>3</v>
      </c>
      <c r="B1184" s="9">
        <v>4</v>
      </c>
      <c r="C1184" s="9">
        <v>1</v>
      </c>
      <c r="D1184">
        <v>4</v>
      </c>
      <c r="E1184">
        <f t="shared" si="109"/>
        <v>0</v>
      </c>
      <c r="F1184">
        <f t="shared" si="110"/>
        <v>1</v>
      </c>
      <c r="G1184" s="12">
        <v>3</v>
      </c>
      <c r="H1184">
        <f t="shared" si="111"/>
        <v>1</v>
      </c>
      <c r="I1184">
        <f t="shared" si="112"/>
        <v>1</v>
      </c>
      <c r="J1184">
        <v>3</v>
      </c>
      <c r="K1184">
        <f t="shared" si="113"/>
        <v>1</v>
      </c>
      <c r="L1184">
        <f t="shared" si="114"/>
        <v>1</v>
      </c>
    </row>
    <row r="1185" spans="1:12" x14ac:dyDescent="0.25">
      <c r="A1185" s="9">
        <v>2</v>
      </c>
      <c r="B1185" s="9">
        <v>4</v>
      </c>
      <c r="C1185" s="9">
        <v>5</v>
      </c>
      <c r="D1185">
        <v>4</v>
      </c>
      <c r="E1185">
        <f t="shared" si="109"/>
        <v>1</v>
      </c>
      <c r="F1185">
        <f t="shared" si="110"/>
        <v>1</v>
      </c>
      <c r="G1185" s="11">
        <v>3</v>
      </c>
      <c r="H1185">
        <f t="shared" si="111"/>
        <v>0</v>
      </c>
      <c r="I1185">
        <f t="shared" si="112"/>
        <v>1</v>
      </c>
      <c r="J1185">
        <v>5</v>
      </c>
      <c r="K1185">
        <f t="shared" si="113"/>
        <v>0</v>
      </c>
      <c r="L1185">
        <f t="shared" si="114"/>
        <v>1</v>
      </c>
    </row>
    <row r="1186" spans="1:12" x14ac:dyDescent="0.25">
      <c r="A1186" s="9">
        <v>4</v>
      </c>
      <c r="B1186" s="9">
        <v>5</v>
      </c>
      <c r="C1186" s="9">
        <v>2</v>
      </c>
      <c r="D1186">
        <v>4</v>
      </c>
      <c r="E1186">
        <f t="shared" si="109"/>
        <v>1</v>
      </c>
      <c r="F1186">
        <f t="shared" si="110"/>
        <v>1</v>
      </c>
      <c r="G1186" s="12">
        <v>3</v>
      </c>
      <c r="H1186">
        <f t="shared" si="111"/>
        <v>0</v>
      </c>
      <c r="I1186">
        <f t="shared" si="112"/>
        <v>1</v>
      </c>
      <c r="J1186">
        <v>5</v>
      </c>
      <c r="K1186">
        <f t="shared" si="113"/>
        <v>0</v>
      </c>
      <c r="L1186">
        <f t="shared" si="114"/>
        <v>1</v>
      </c>
    </row>
    <row r="1187" spans="1:12" x14ac:dyDescent="0.25">
      <c r="A1187" s="9">
        <v>3</v>
      </c>
      <c r="B1187" s="9">
        <v>4</v>
      </c>
      <c r="C1187" s="9">
        <v>3</v>
      </c>
      <c r="D1187">
        <v>4</v>
      </c>
      <c r="E1187">
        <f t="shared" si="109"/>
        <v>0</v>
      </c>
      <c r="F1187">
        <f t="shared" si="110"/>
        <v>1</v>
      </c>
      <c r="G1187" s="11">
        <v>3</v>
      </c>
      <c r="H1187">
        <f t="shared" si="111"/>
        <v>1</v>
      </c>
      <c r="I1187">
        <f t="shared" si="112"/>
        <v>1</v>
      </c>
      <c r="J1187">
        <v>5</v>
      </c>
      <c r="K1187">
        <f t="shared" si="113"/>
        <v>0</v>
      </c>
      <c r="L1187">
        <f t="shared" si="114"/>
        <v>0</v>
      </c>
    </row>
    <row r="1188" spans="1:12" x14ac:dyDescent="0.25">
      <c r="A1188" s="9">
        <v>2</v>
      </c>
      <c r="B1188" s="9">
        <v>4</v>
      </c>
      <c r="C1188" s="9">
        <v>2</v>
      </c>
      <c r="D1188">
        <v>4</v>
      </c>
      <c r="E1188">
        <f t="shared" si="109"/>
        <v>0</v>
      </c>
      <c r="F1188">
        <f t="shared" si="110"/>
        <v>0</v>
      </c>
      <c r="G1188" s="12">
        <v>3</v>
      </c>
      <c r="H1188">
        <f t="shared" si="111"/>
        <v>0</v>
      </c>
      <c r="I1188">
        <f t="shared" si="112"/>
        <v>1</v>
      </c>
      <c r="J1188">
        <v>2</v>
      </c>
      <c r="K1188">
        <f t="shared" si="113"/>
        <v>1</v>
      </c>
      <c r="L1188">
        <f t="shared" si="114"/>
        <v>1</v>
      </c>
    </row>
    <row r="1189" spans="1:12" x14ac:dyDescent="0.25">
      <c r="A1189" s="9">
        <v>3</v>
      </c>
      <c r="B1189" s="9">
        <v>4</v>
      </c>
      <c r="C1189" s="9">
        <v>3</v>
      </c>
      <c r="D1189">
        <v>4</v>
      </c>
      <c r="E1189">
        <f t="shared" si="109"/>
        <v>0</v>
      </c>
      <c r="F1189">
        <f t="shared" si="110"/>
        <v>1</v>
      </c>
      <c r="G1189" s="11">
        <v>3</v>
      </c>
      <c r="H1189">
        <f t="shared" si="111"/>
        <v>1</v>
      </c>
      <c r="I1189">
        <f t="shared" si="112"/>
        <v>1</v>
      </c>
      <c r="J1189">
        <v>1</v>
      </c>
      <c r="K1189">
        <f t="shared" si="113"/>
        <v>0</v>
      </c>
      <c r="L1189">
        <f t="shared" si="114"/>
        <v>0</v>
      </c>
    </row>
    <row r="1190" spans="1:12" x14ac:dyDescent="0.25">
      <c r="A1190" s="9">
        <v>3</v>
      </c>
      <c r="B1190" s="9">
        <v>4</v>
      </c>
      <c r="C1190" s="9">
        <v>4</v>
      </c>
      <c r="D1190">
        <v>4</v>
      </c>
      <c r="E1190">
        <f t="shared" si="109"/>
        <v>1</v>
      </c>
      <c r="F1190">
        <f t="shared" si="110"/>
        <v>1</v>
      </c>
      <c r="G1190" s="12">
        <v>3</v>
      </c>
      <c r="H1190">
        <f t="shared" si="111"/>
        <v>0</v>
      </c>
      <c r="I1190">
        <f t="shared" si="112"/>
        <v>1</v>
      </c>
      <c r="J1190">
        <v>3</v>
      </c>
      <c r="K1190">
        <f t="shared" si="113"/>
        <v>0</v>
      </c>
      <c r="L1190">
        <f t="shared" si="114"/>
        <v>1</v>
      </c>
    </row>
    <row r="1191" spans="1:12" x14ac:dyDescent="0.25">
      <c r="A1191" s="9">
        <v>5</v>
      </c>
      <c r="B1191" s="9">
        <v>2</v>
      </c>
      <c r="C1191" s="9">
        <v>3</v>
      </c>
      <c r="D1191">
        <v>4</v>
      </c>
      <c r="E1191">
        <f t="shared" si="109"/>
        <v>0</v>
      </c>
      <c r="F1191">
        <f t="shared" si="110"/>
        <v>1</v>
      </c>
      <c r="G1191" s="11">
        <v>3</v>
      </c>
      <c r="H1191">
        <f t="shared" si="111"/>
        <v>1</v>
      </c>
      <c r="I1191">
        <f t="shared" si="112"/>
        <v>1</v>
      </c>
      <c r="J1191">
        <v>4</v>
      </c>
      <c r="K1191">
        <f t="shared" si="113"/>
        <v>0</v>
      </c>
      <c r="L1191">
        <f t="shared" si="114"/>
        <v>1</v>
      </c>
    </row>
    <row r="1192" spans="1:12" x14ac:dyDescent="0.25">
      <c r="A1192" s="9">
        <v>4</v>
      </c>
      <c r="B1192" s="9">
        <v>4</v>
      </c>
      <c r="C1192" s="9">
        <v>3</v>
      </c>
      <c r="D1192">
        <v>4</v>
      </c>
      <c r="E1192">
        <f t="shared" si="109"/>
        <v>1</v>
      </c>
      <c r="F1192">
        <f t="shared" si="110"/>
        <v>1</v>
      </c>
      <c r="G1192" s="12">
        <v>3</v>
      </c>
      <c r="H1192">
        <f t="shared" si="111"/>
        <v>0</v>
      </c>
      <c r="I1192">
        <f t="shared" si="112"/>
        <v>1</v>
      </c>
      <c r="J1192">
        <v>3</v>
      </c>
      <c r="K1192">
        <f t="shared" si="113"/>
        <v>0</v>
      </c>
      <c r="L1192">
        <f t="shared" si="114"/>
        <v>1</v>
      </c>
    </row>
    <row r="1193" spans="1:12" x14ac:dyDescent="0.25">
      <c r="A1193" s="9">
        <v>3</v>
      </c>
      <c r="B1193" s="9">
        <v>2</v>
      </c>
      <c r="C1193" s="9">
        <v>3</v>
      </c>
      <c r="D1193">
        <v>4</v>
      </c>
      <c r="E1193">
        <f t="shared" si="109"/>
        <v>0</v>
      </c>
      <c r="F1193">
        <f t="shared" si="110"/>
        <v>1</v>
      </c>
      <c r="G1193" s="11">
        <v>3</v>
      </c>
      <c r="H1193">
        <f t="shared" si="111"/>
        <v>1</v>
      </c>
      <c r="I1193">
        <f t="shared" si="112"/>
        <v>1</v>
      </c>
      <c r="J1193">
        <v>3</v>
      </c>
      <c r="K1193">
        <f t="shared" si="113"/>
        <v>1</v>
      </c>
      <c r="L1193">
        <f t="shared" si="114"/>
        <v>1</v>
      </c>
    </row>
    <row r="1194" spans="1:12" x14ac:dyDescent="0.25">
      <c r="A1194" s="9">
        <v>4</v>
      </c>
      <c r="B1194" s="9">
        <v>3</v>
      </c>
      <c r="C1194" s="9">
        <v>3</v>
      </c>
      <c r="D1194">
        <v>4</v>
      </c>
      <c r="E1194">
        <f t="shared" si="109"/>
        <v>0</v>
      </c>
      <c r="F1194">
        <f t="shared" si="110"/>
        <v>1</v>
      </c>
      <c r="G1194" s="12">
        <v>2</v>
      </c>
      <c r="H1194">
        <f t="shared" si="111"/>
        <v>0</v>
      </c>
      <c r="I1194">
        <f t="shared" si="112"/>
        <v>1</v>
      </c>
      <c r="J1194">
        <v>3</v>
      </c>
      <c r="K1194">
        <f t="shared" si="113"/>
        <v>1</v>
      </c>
      <c r="L1194">
        <f t="shared" si="114"/>
        <v>1</v>
      </c>
    </row>
    <row r="1195" spans="1:12" x14ac:dyDescent="0.25">
      <c r="A1195" s="9">
        <v>4</v>
      </c>
      <c r="B1195" s="9">
        <v>2</v>
      </c>
      <c r="C1195" s="9">
        <v>3</v>
      </c>
      <c r="D1195">
        <v>4</v>
      </c>
      <c r="E1195">
        <f t="shared" si="109"/>
        <v>0</v>
      </c>
      <c r="F1195">
        <f t="shared" si="110"/>
        <v>1</v>
      </c>
      <c r="G1195" s="11">
        <v>3</v>
      </c>
      <c r="H1195">
        <f t="shared" si="111"/>
        <v>1</v>
      </c>
      <c r="I1195">
        <f t="shared" si="112"/>
        <v>1</v>
      </c>
      <c r="J1195">
        <v>3</v>
      </c>
      <c r="K1195">
        <f t="shared" si="113"/>
        <v>1</v>
      </c>
      <c r="L1195">
        <f t="shared" si="114"/>
        <v>1</v>
      </c>
    </row>
    <row r="1196" spans="1:12" x14ac:dyDescent="0.25">
      <c r="A1196" s="9">
        <v>3</v>
      </c>
      <c r="B1196" s="9">
        <v>4</v>
      </c>
      <c r="C1196" s="9">
        <v>5</v>
      </c>
      <c r="D1196">
        <v>4</v>
      </c>
      <c r="E1196">
        <f t="shared" si="109"/>
        <v>1</v>
      </c>
      <c r="F1196">
        <f t="shared" si="110"/>
        <v>1</v>
      </c>
      <c r="G1196" s="12">
        <v>4</v>
      </c>
      <c r="H1196">
        <f t="shared" si="111"/>
        <v>1</v>
      </c>
      <c r="I1196">
        <f t="shared" si="112"/>
        <v>1</v>
      </c>
      <c r="J1196">
        <v>5</v>
      </c>
      <c r="K1196">
        <f t="shared" si="113"/>
        <v>0</v>
      </c>
      <c r="L1196">
        <f t="shared" si="114"/>
        <v>1</v>
      </c>
    </row>
    <row r="1197" spans="1:12" x14ac:dyDescent="0.25">
      <c r="A1197" s="9">
        <v>2</v>
      </c>
      <c r="B1197" s="9">
        <v>3</v>
      </c>
      <c r="C1197" s="9">
        <v>5</v>
      </c>
      <c r="D1197">
        <v>4</v>
      </c>
      <c r="E1197">
        <f t="shared" si="109"/>
        <v>0</v>
      </c>
      <c r="F1197">
        <f t="shared" si="110"/>
        <v>1</v>
      </c>
      <c r="G1197" s="11">
        <v>3</v>
      </c>
      <c r="H1197">
        <f t="shared" si="111"/>
        <v>1</v>
      </c>
      <c r="I1197">
        <f t="shared" si="112"/>
        <v>1</v>
      </c>
      <c r="J1197">
        <v>3</v>
      </c>
      <c r="K1197">
        <f t="shared" si="113"/>
        <v>1</v>
      </c>
      <c r="L1197">
        <f t="shared" si="114"/>
        <v>1</v>
      </c>
    </row>
    <row r="1198" spans="1:12" x14ac:dyDescent="0.25">
      <c r="A1198" s="9">
        <v>3</v>
      </c>
      <c r="B1198" s="9">
        <v>2</v>
      </c>
      <c r="C1198" s="9">
        <v>1</v>
      </c>
      <c r="D1198">
        <v>4</v>
      </c>
      <c r="E1198">
        <f t="shared" si="109"/>
        <v>0</v>
      </c>
      <c r="F1198">
        <f t="shared" si="110"/>
        <v>0</v>
      </c>
      <c r="G1198" s="12">
        <v>3</v>
      </c>
      <c r="H1198">
        <f t="shared" si="111"/>
        <v>0</v>
      </c>
      <c r="I1198">
        <f t="shared" si="112"/>
        <v>1</v>
      </c>
      <c r="J1198">
        <v>5</v>
      </c>
      <c r="K1198">
        <f t="shared" si="113"/>
        <v>0</v>
      </c>
      <c r="L1198">
        <f t="shared" si="114"/>
        <v>0</v>
      </c>
    </row>
    <row r="1199" spans="1:12" x14ac:dyDescent="0.25">
      <c r="A1199" s="9">
        <v>4</v>
      </c>
      <c r="B1199" s="9">
        <v>4</v>
      </c>
      <c r="C1199" s="9">
        <v>3</v>
      </c>
      <c r="D1199">
        <v>4</v>
      </c>
      <c r="E1199">
        <f t="shared" si="109"/>
        <v>1</v>
      </c>
      <c r="F1199">
        <f t="shared" si="110"/>
        <v>1</v>
      </c>
      <c r="G1199" s="11">
        <v>5</v>
      </c>
      <c r="H1199">
        <f t="shared" si="111"/>
        <v>0</v>
      </c>
      <c r="I1199">
        <f t="shared" si="112"/>
        <v>1</v>
      </c>
      <c r="J1199">
        <v>5</v>
      </c>
      <c r="K1199">
        <f t="shared" si="113"/>
        <v>0</v>
      </c>
      <c r="L1199">
        <f t="shared" si="114"/>
        <v>1</v>
      </c>
    </row>
    <row r="1200" spans="1:12" x14ac:dyDescent="0.25">
      <c r="A1200" s="9">
        <v>4</v>
      </c>
      <c r="B1200" s="9">
        <v>4</v>
      </c>
      <c r="C1200" s="9">
        <v>2</v>
      </c>
      <c r="D1200">
        <v>4</v>
      </c>
      <c r="E1200">
        <f t="shared" si="109"/>
        <v>1</v>
      </c>
      <c r="F1200">
        <f t="shared" si="110"/>
        <v>1</v>
      </c>
      <c r="G1200" s="12">
        <v>3</v>
      </c>
      <c r="H1200">
        <f t="shared" si="111"/>
        <v>0</v>
      </c>
      <c r="I1200">
        <f t="shared" si="112"/>
        <v>1</v>
      </c>
      <c r="J1200">
        <v>4</v>
      </c>
      <c r="K1200">
        <f t="shared" si="113"/>
        <v>1</v>
      </c>
      <c r="L1200">
        <f t="shared" si="114"/>
        <v>1</v>
      </c>
    </row>
    <row r="1201" spans="1:12" x14ac:dyDescent="0.25">
      <c r="A1201" s="9">
        <v>4</v>
      </c>
      <c r="B1201" s="9">
        <v>2</v>
      </c>
      <c r="C1201" s="9">
        <v>5</v>
      </c>
      <c r="D1201">
        <v>4</v>
      </c>
      <c r="E1201">
        <f t="shared" si="109"/>
        <v>1</v>
      </c>
      <c r="F1201">
        <f t="shared" si="110"/>
        <v>1</v>
      </c>
      <c r="G1201" s="11">
        <v>4</v>
      </c>
      <c r="H1201">
        <f t="shared" si="111"/>
        <v>1</v>
      </c>
      <c r="I1201">
        <f t="shared" si="112"/>
        <v>1</v>
      </c>
      <c r="J1201">
        <v>5</v>
      </c>
      <c r="K1201">
        <f t="shared" si="113"/>
        <v>0</v>
      </c>
      <c r="L1201">
        <f t="shared" si="114"/>
        <v>1</v>
      </c>
    </row>
    <row r="1202" spans="1:12" x14ac:dyDescent="0.25">
      <c r="A1202" s="9">
        <v>4</v>
      </c>
      <c r="B1202" s="9">
        <v>4</v>
      </c>
      <c r="C1202" s="9">
        <v>4</v>
      </c>
      <c r="D1202">
        <v>4</v>
      </c>
      <c r="E1202">
        <f t="shared" si="109"/>
        <v>1</v>
      </c>
      <c r="F1202">
        <f t="shared" si="110"/>
        <v>1</v>
      </c>
      <c r="G1202" s="12">
        <v>3</v>
      </c>
      <c r="H1202">
        <f t="shared" si="111"/>
        <v>0</v>
      </c>
      <c r="I1202">
        <f t="shared" si="112"/>
        <v>1</v>
      </c>
      <c r="J1202">
        <v>3</v>
      </c>
      <c r="K1202">
        <f t="shared" si="113"/>
        <v>0</v>
      </c>
      <c r="L1202">
        <f t="shared" si="114"/>
        <v>1</v>
      </c>
    </row>
    <row r="1203" spans="1:12" x14ac:dyDescent="0.25">
      <c r="A1203" s="9">
        <v>4</v>
      </c>
      <c r="B1203" s="9">
        <v>4</v>
      </c>
      <c r="C1203" s="9">
        <v>4</v>
      </c>
      <c r="D1203">
        <v>0</v>
      </c>
      <c r="E1203">
        <f t="shared" si="109"/>
        <v>0</v>
      </c>
      <c r="F1203">
        <f t="shared" si="110"/>
        <v>0</v>
      </c>
      <c r="G1203" s="11">
        <v>4</v>
      </c>
      <c r="H1203">
        <f t="shared" si="111"/>
        <v>1</v>
      </c>
      <c r="I1203">
        <f t="shared" si="112"/>
        <v>1</v>
      </c>
      <c r="J1203">
        <v>5</v>
      </c>
      <c r="K1203">
        <f t="shared" si="113"/>
        <v>0</v>
      </c>
      <c r="L1203">
        <f t="shared" si="114"/>
        <v>1</v>
      </c>
    </row>
    <row r="1204" spans="1:12" x14ac:dyDescent="0.25">
      <c r="A1204" s="9">
        <v>4</v>
      </c>
      <c r="B1204" s="9">
        <v>3</v>
      </c>
      <c r="C1204" s="9">
        <v>2</v>
      </c>
      <c r="D1204">
        <v>5</v>
      </c>
      <c r="E1204">
        <f t="shared" si="109"/>
        <v>0</v>
      </c>
      <c r="F1204">
        <f t="shared" si="110"/>
        <v>0</v>
      </c>
      <c r="G1204" s="12">
        <v>4</v>
      </c>
      <c r="H1204">
        <f t="shared" si="111"/>
        <v>0</v>
      </c>
      <c r="I1204">
        <f t="shared" si="112"/>
        <v>1</v>
      </c>
      <c r="J1204">
        <v>2</v>
      </c>
      <c r="K1204">
        <f t="shared" si="113"/>
        <v>0</v>
      </c>
      <c r="L1204">
        <f t="shared" si="114"/>
        <v>1</v>
      </c>
    </row>
    <row r="1205" spans="1:12" x14ac:dyDescent="0.25">
      <c r="A1205" s="9">
        <v>5</v>
      </c>
      <c r="B1205" s="9">
        <v>2</v>
      </c>
      <c r="C1205" s="9">
        <v>1</v>
      </c>
      <c r="D1205">
        <v>3</v>
      </c>
      <c r="E1205">
        <f t="shared" si="109"/>
        <v>0</v>
      </c>
      <c r="F1205">
        <f t="shared" si="110"/>
        <v>1</v>
      </c>
      <c r="G1205" s="11">
        <v>4</v>
      </c>
      <c r="H1205">
        <f t="shared" si="111"/>
        <v>0</v>
      </c>
      <c r="I1205">
        <f t="shared" si="112"/>
        <v>0</v>
      </c>
      <c r="J1205">
        <v>4</v>
      </c>
      <c r="K1205">
        <f t="shared" si="113"/>
        <v>0</v>
      </c>
      <c r="L1205">
        <f t="shared" si="114"/>
        <v>0</v>
      </c>
    </row>
    <row r="1206" spans="1:12" x14ac:dyDescent="0.25">
      <c r="A1206" s="9">
        <v>2</v>
      </c>
      <c r="B1206" s="9">
        <v>4</v>
      </c>
      <c r="C1206" s="9">
        <v>3</v>
      </c>
      <c r="D1206">
        <v>2</v>
      </c>
      <c r="E1206">
        <f t="shared" si="109"/>
        <v>0</v>
      </c>
      <c r="F1206">
        <f t="shared" si="110"/>
        <v>1</v>
      </c>
      <c r="G1206" s="12">
        <v>4</v>
      </c>
      <c r="H1206">
        <f t="shared" si="111"/>
        <v>0</v>
      </c>
      <c r="I1206">
        <f t="shared" si="112"/>
        <v>1</v>
      </c>
      <c r="J1206">
        <v>5</v>
      </c>
      <c r="K1206">
        <f t="shared" si="113"/>
        <v>0</v>
      </c>
      <c r="L1206">
        <f t="shared" si="114"/>
        <v>0</v>
      </c>
    </row>
    <row r="1207" spans="1:12" x14ac:dyDescent="0.25">
      <c r="A1207" s="9">
        <v>5</v>
      </c>
      <c r="B1207" s="9">
        <v>5</v>
      </c>
      <c r="C1207" s="9">
        <v>5</v>
      </c>
      <c r="D1207">
        <v>5</v>
      </c>
      <c r="E1207">
        <f t="shared" si="109"/>
        <v>1</v>
      </c>
      <c r="F1207">
        <f t="shared" si="110"/>
        <v>1</v>
      </c>
      <c r="G1207" s="11">
        <v>4</v>
      </c>
      <c r="H1207">
        <f t="shared" si="111"/>
        <v>0</v>
      </c>
      <c r="I1207">
        <f t="shared" si="112"/>
        <v>1</v>
      </c>
      <c r="J1207">
        <v>4</v>
      </c>
      <c r="K1207">
        <f t="shared" si="113"/>
        <v>0</v>
      </c>
      <c r="L1207">
        <f t="shared" si="114"/>
        <v>1</v>
      </c>
    </row>
    <row r="1208" spans="1:12" x14ac:dyDescent="0.25">
      <c r="A1208" s="9">
        <v>4</v>
      </c>
      <c r="B1208" s="9">
        <v>2</v>
      </c>
      <c r="C1208" s="9">
        <v>3</v>
      </c>
      <c r="D1208">
        <v>0</v>
      </c>
      <c r="E1208">
        <f t="shared" si="109"/>
        <v>0</v>
      </c>
      <c r="F1208">
        <f t="shared" si="110"/>
        <v>0</v>
      </c>
      <c r="G1208" s="12">
        <v>4</v>
      </c>
      <c r="H1208">
        <f t="shared" si="111"/>
        <v>0</v>
      </c>
      <c r="I1208">
        <f t="shared" si="112"/>
        <v>1</v>
      </c>
      <c r="J1208">
        <v>2</v>
      </c>
      <c r="K1208">
        <f t="shared" si="113"/>
        <v>0</v>
      </c>
      <c r="L1208">
        <f t="shared" si="114"/>
        <v>1</v>
      </c>
    </row>
    <row r="1209" spans="1:12" x14ac:dyDescent="0.25">
      <c r="A1209" s="9">
        <v>4</v>
      </c>
      <c r="B1209" s="9">
        <v>3</v>
      </c>
      <c r="C1209" s="9">
        <v>3</v>
      </c>
      <c r="D1209">
        <v>2</v>
      </c>
      <c r="E1209">
        <f t="shared" si="109"/>
        <v>0</v>
      </c>
      <c r="F1209">
        <f t="shared" si="110"/>
        <v>1</v>
      </c>
      <c r="G1209" s="11">
        <v>4</v>
      </c>
      <c r="H1209">
        <f t="shared" si="111"/>
        <v>0</v>
      </c>
      <c r="I1209">
        <f t="shared" si="112"/>
        <v>1</v>
      </c>
      <c r="J1209">
        <v>5</v>
      </c>
      <c r="K1209">
        <f t="shared" si="113"/>
        <v>0</v>
      </c>
      <c r="L1209">
        <f t="shared" si="114"/>
        <v>0</v>
      </c>
    </row>
    <row r="1210" spans="1:12" x14ac:dyDescent="0.25">
      <c r="A1210" s="9">
        <v>2</v>
      </c>
      <c r="B1210" s="9">
        <v>2</v>
      </c>
      <c r="C1210" s="9">
        <v>4</v>
      </c>
      <c r="D1210">
        <v>3</v>
      </c>
      <c r="E1210">
        <f t="shared" si="109"/>
        <v>0</v>
      </c>
      <c r="F1210">
        <f t="shared" si="110"/>
        <v>1</v>
      </c>
      <c r="G1210" s="12">
        <v>3</v>
      </c>
      <c r="H1210">
        <f t="shared" si="111"/>
        <v>0</v>
      </c>
      <c r="I1210">
        <f t="shared" si="112"/>
        <v>1</v>
      </c>
      <c r="J1210">
        <v>5</v>
      </c>
      <c r="K1210">
        <f t="shared" si="113"/>
        <v>0</v>
      </c>
      <c r="L1210">
        <f t="shared" si="114"/>
        <v>0</v>
      </c>
    </row>
    <row r="1211" spans="1:12" x14ac:dyDescent="0.25">
      <c r="A1211" s="9">
        <v>5</v>
      </c>
      <c r="B1211" s="9">
        <v>2</v>
      </c>
      <c r="C1211" s="9">
        <v>4</v>
      </c>
      <c r="D1211">
        <v>0</v>
      </c>
      <c r="E1211">
        <f t="shared" si="109"/>
        <v>0</v>
      </c>
      <c r="F1211">
        <f t="shared" si="110"/>
        <v>0</v>
      </c>
      <c r="G1211" s="11">
        <v>4</v>
      </c>
      <c r="H1211">
        <f t="shared" si="111"/>
        <v>1</v>
      </c>
      <c r="I1211">
        <f t="shared" si="112"/>
        <v>1</v>
      </c>
      <c r="J1211">
        <v>5</v>
      </c>
      <c r="K1211">
        <f t="shared" si="113"/>
        <v>0</v>
      </c>
      <c r="L1211">
        <f t="shared" si="114"/>
        <v>1</v>
      </c>
    </row>
    <row r="1212" spans="1:12" x14ac:dyDescent="0.25">
      <c r="A1212" s="9">
        <v>5</v>
      </c>
      <c r="B1212" s="9">
        <v>2</v>
      </c>
      <c r="C1212" s="9">
        <v>5</v>
      </c>
      <c r="D1212">
        <v>3</v>
      </c>
      <c r="E1212">
        <f t="shared" si="109"/>
        <v>0</v>
      </c>
      <c r="F1212">
        <f t="shared" si="110"/>
        <v>0</v>
      </c>
      <c r="G1212" s="12">
        <v>4</v>
      </c>
      <c r="H1212">
        <f t="shared" si="111"/>
        <v>0</v>
      </c>
      <c r="I1212">
        <f t="shared" si="112"/>
        <v>1</v>
      </c>
      <c r="J1212">
        <v>3</v>
      </c>
      <c r="K1212">
        <f t="shared" si="113"/>
        <v>0</v>
      </c>
      <c r="L1212">
        <f t="shared" si="114"/>
        <v>0</v>
      </c>
    </row>
    <row r="1213" spans="1:12" x14ac:dyDescent="0.25">
      <c r="A1213" s="9">
        <v>5</v>
      </c>
      <c r="B1213" s="9">
        <v>5</v>
      </c>
      <c r="C1213" s="9">
        <v>2</v>
      </c>
      <c r="D1213">
        <v>4</v>
      </c>
      <c r="E1213">
        <f t="shared" si="109"/>
        <v>0</v>
      </c>
      <c r="F1213">
        <f t="shared" si="110"/>
        <v>1</v>
      </c>
      <c r="G1213" s="11">
        <v>4</v>
      </c>
      <c r="H1213">
        <f t="shared" si="111"/>
        <v>0</v>
      </c>
      <c r="I1213">
        <f t="shared" si="112"/>
        <v>1</v>
      </c>
      <c r="J1213">
        <v>5</v>
      </c>
      <c r="K1213">
        <f t="shared" si="113"/>
        <v>1</v>
      </c>
      <c r="L1213">
        <f t="shared" si="114"/>
        <v>1</v>
      </c>
    </row>
    <row r="1214" spans="1:12" x14ac:dyDescent="0.25">
      <c r="A1214" s="9">
        <v>4</v>
      </c>
      <c r="B1214" s="9">
        <v>3</v>
      </c>
      <c r="C1214" s="9">
        <v>3</v>
      </c>
      <c r="D1214">
        <v>5</v>
      </c>
      <c r="E1214">
        <f t="shared" si="109"/>
        <v>0</v>
      </c>
      <c r="F1214">
        <f t="shared" si="110"/>
        <v>0</v>
      </c>
      <c r="G1214" s="12">
        <v>4</v>
      </c>
      <c r="H1214">
        <f t="shared" si="111"/>
        <v>0</v>
      </c>
      <c r="I1214">
        <f t="shared" si="112"/>
        <v>1</v>
      </c>
      <c r="J1214">
        <v>5</v>
      </c>
      <c r="K1214">
        <f t="shared" si="113"/>
        <v>0</v>
      </c>
      <c r="L1214">
        <f t="shared" si="114"/>
        <v>0</v>
      </c>
    </row>
    <row r="1215" spans="1:12" x14ac:dyDescent="0.25">
      <c r="A1215" s="9">
        <v>5</v>
      </c>
      <c r="B1215" s="9">
        <v>4</v>
      </c>
      <c r="C1215" s="9">
        <v>4</v>
      </c>
      <c r="D1215">
        <v>0</v>
      </c>
      <c r="E1215">
        <f t="shared" si="109"/>
        <v>0</v>
      </c>
      <c r="F1215">
        <f t="shared" si="110"/>
        <v>0</v>
      </c>
      <c r="G1215" s="11">
        <v>4</v>
      </c>
      <c r="H1215">
        <f t="shared" si="111"/>
        <v>1</v>
      </c>
      <c r="I1215">
        <f t="shared" si="112"/>
        <v>1</v>
      </c>
      <c r="J1215">
        <v>3</v>
      </c>
      <c r="K1215">
        <f t="shared" si="113"/>
        <v>0</v>
      </c>
      <c r="L1215">
        <f t="shared" si="114"/>
        <v>1</v>
      </c>
    </row>
    <row r="1216" spans="1:12" x14ac:dyDescent="0.25">
      <c r="A1216" s="9">
        <v>5</v>
      </c>
      <c r="B1216" s="9">
        <v>4</v>
      </c>
      <c r="C1216" s="9">
        <v>4</v>
      </c>
      <c r="D1216">
        <v>0</v>
      </c>
      <c r="E1216">
        <f t="shared" si="109"/>
        <v>0</v>
      </c>
      <c r="F1216">
        <f t="shared" si="110"/>
        <v>0</v>
      </c>
      <c r="G1216" s="12">
        <v>4</v>
      </c>
      <c r="H1216">
        <f t="shared" si="111"/>
        <v>1</v>
      </c>
      <c r="I1216">
        <f t="shared" si="112"/>
        <v>1</v>
      </c>
      <c r="J1216">
        <v>5</v>
      </c>
      <c r="K1216">
        <f t="shared" si="113"/>
        <v>0</v>
      </c>
      <c r="L1216">
        <f t="shared" si="114"/>
        <v>1</v>
      </c>
    </row>
    <row r="1217" spans="1:12" x14ac:dyDescent="0.25">
      <c r="A1217" s="9">
        <v>4</v>
      </c>
      <c r="B1217" s="9">
        <v>2</v>
      </c>
      <c r="C1217" s="9">
        <v>4</v>
      </c>
      <c r="D1217">
        <v>4</v>
      </c>
      <c r="E1217">
        <f t="shared" si="109"/>
        <v>1</v>
      </c>
      <c r="F1217">
        <f t="shared" si="110"/>
        <v>1</v>
      </c>
      <c r="G1217" s="11">
        <v>4</v>
      </c>
      <c r="H1217">
        <f t="shared" si="111"/>
        <v>1</v>
      </c>
      <c r="I1217">
        <f t="shared" si="112"/>
        <v>1</v>
      </c>
      <c r="J1217">
        <v>5</v>
      </c>
      <c r="K1217">
        <f t="shared" si="113"/>
        <v>0</v>
      </c>
      <c r="L1217">
        <f t="shared" si="114"/>
        <v>1</v>
      </c>
    </row>
    <row r="1218" spans="1:12" x14ac:dyDescent="0.25">
      <c r="A1218" s="9">
        <v>5</v>
      </c>
      <c r="B1218" s="9">
        <v>3</v>
      </c>
      <c r="C1218" s="9">
        <v>3</v>
      </c>
      <c r="D1218">
        <v>3</v>
      </c>
      <c r="E1218">
        <f t="shared" si="109"/>
        <v>1</v>
      </c>
      <c r="F1218">
        <f t="shared" si="110"/>
        <v>1</v>
      </c>
      <c r="G1218" s="12">
        <v>4</v>
      </c>
      <c r="H1218">
        <f t="shared" si="111"/>
        <v>0</v>
      </c>
      <c r="I1218">
        <f t="shared" si="112"/>
        <v>1</v>
      </c>
      <c r="J1218">
        <v>5</v>
      </c>
      <c r="K1218">
        <f t="shared" si="113"/>
        <v>0</v>
      </c>
      <c r="L1218">
        <f t="shared" si="114"/>
        <v>0</v>
      </c>
    </row>
    <row r="1219" spans="1:12" x14ac:dyDescent="0.25">
      <c r="A1219" s="9">
        <v>4</v>
      </c>
      <c r="B1219" s="9">
        <v>5</v>
      </c>
      <c r="C1219" s="9">
        <v>4</v>
      </c>
      <c r="D1219">
        <v>5</v>
      </c>
      <c r="E1219">
        <f t="shared" si="109"/>
        <v>0</v>
      </c>
      <c r="F1219">
        <f t="shared" si="110"/>
        <v>1</v>
      </c>
      <c r="G1219" s="11">
        <v>2</v>
      </c>
      <c r="H1219">
        <f t="shared" si="111"/>
        <v>0</v>
      </c>
      <c r="I1219">
        <f t="shared" si="112"/>
        <v>0</v>
      </c>
      <c r="J1219">
        <v>3</v>
      </c>
      <c r="K1219">
        <f t="shared" si="113"/>
        <v>0</v>
      </c>
      <c r="L1219">
        <f t="shared" si="114"/>
        <v>1</v>
      </c>
    </row>
    <row r="1220" spans="1:12" x14ac:dyDescent="0.25">
      <c r="A1220" s="9">
        <v>4</v>
      </c>
      <c r="B1220" s="9">
        <v>2</v>
      </c>
      <c r="C1220" s="9">
        <v>2</v>
      </c>
      <c r="D1220">
        <v>3</v>
      </c>
      <c r="E1220">
        <f t="shared" ref="E1220:E1283" si="115">IF(D1220=MEDIAN(A1220:C1220),1,0)</f>
        <v>0</v>
      </c>
      <c r="F1220">
        <f t="shared" ref="F1220:F1283" si="116">IF(ABS(D1220-MEDIAN(A1220:C1220))&lt;=1,1,0)</f>
        <v>1</v>
      </c>
      <c r="G1220" s="12">
        <v>3</v>
      </c>
      <c r="H1220">
        <f t="shared" ref="H1220:H1283" si="117">IF(G1220=MEDIAN(A1220:C1220),1,0)</f>
        <v>0</v>
      </c>
      <c r="I1220">
        <f t="shared" ref="I1220:I1283" si="118">IF(ABS(G1220-MEDIAN(A1220:C1220))&lt;=1,1,0)</f>
        <v>1</v>
      </c>
      <c r="J1220">
        <v>3</v>
      </c>
      <c r="K1220">
        <f t="shared" ref="K1220:K1283" si="119">IF(J1220=MEDIAN(A1220:C1220),1,0)</f>
        <v>0</v>
      </c>
      <c r="L1220">
        <f t="shared" ref="L1220:L1283" si="120">IF(ABS(J1220-MEDIAN(A1220:C1220))&lt;=1,1,0)</f>
        <v>1</v>
      </c>
    </row>
    <row r="1221" spans="1:12" x14ac:dyDescent="0.25">
      <c r="A1221" s="9">
        <v>2</v>
      </c>
      <c r="B1221" s="9">
        <v>4</v>
      </c>
      <c r="C1221" s="9">
        <v>3</v>
      </c>
      <c r="D1221">
        <v>4</v>
      </c>
      <c r="E1221">
        <f t="shared" si="115"/>
        <v>0</v>
      </c>
      <c r="F1221">
        <f t="shared" si="116"/>
        <v>1</v>
      </c>
      <c r="G1221" s="11">
        <v>4</v>
      </c>
      <c r="H1221">
        <f t="shared" si="117"/>
        <v>0</v>
      </c>
      <c r="I1221">
        <f t="shared" si="118"/>
        <v>1</v>
      </c>
      <c r="J1221">
        <v>5</v>
      </c>
      <c r="K1221">
        <f t="shared" si="119"/>
        <v>0</v>
      </c>
      <c r="L1221">
        <f t="shared" si="120"/>
        <v>0</v>
      </c>
    </row>
    <row r="1222" spans="1:12" x14ac:dyDescent="0.25">
      <c r="A1222" s="9">
        <v>4</v>
      </c>
      <c r="B1222" s="9">
        <v>2</v>
      </c>
      <c r="C1222" s="9">
        <v>2</v>
      </c>
      <c r="D1222">
        <v>3</v>
      </c>
      <c r="E1222">
        <f t="shared" si="115"/>
        <v>0</v>
      </c>
      <c r="F1222">
        <f t="shared" si="116"/>
        <v>1</v>
      </c>
      <c r="G1222" s="12">
        <v>4</v>
      </c>
      <c r="H1222">
        <f t="shared" si="117"/>
        <v>0</v>
      </c>
      <c r="I1222">
        <f t="shared" si="118"/>
        <v>0</v>
      </c>
      <c r="J1222">
        <v>2</v>
      </c>
      <c r="K1222">
        <f t="shared" si="119"/>
        <v>1</v>
      </c>
      <c r="L1222">
        <f t="shared" si="120"/>
        <v>1</v>
      </c>
    </row>
    <row r="1223" spans="1:12" x14ac:dyDescent="0.25">
      <c r="A1223" s="9">
        <v>4</v>
      </c>
      <c r="B1223" s="9">
        <v>4</v>
      </c>
      <c r="C1223" s="9">
        <v>4</v>
      </c>
      <c r="D1223">
        <v>5</v>
      </c>
      <c r="E1223">
        <f t="shared" si="115"/>
        <v>0</v>
      </c>
      <c r="F1223">
        <f t="shared" si="116"/>
        <v>1</v>
      </c>
      <c r="G1223" s="11">
        <v>4</v>
      </c>
      <c r="H1223">
        <f t="shared" si="117"/>
        <v>1</v>
      </c>
      <c r="I1223">
        <f t="shared" si="118"/>
        <v>1</v>
      </c>
      <c r="J1223">
        <v>5</v>
      </c>
      <c r="K1223">
        <f t="shared" si="119"/>
        <v>0</v>
      </c>
      <c r="L1223">
        <f t="shared" si="120"/>
        <v>1</v>
      </c>
    </row>
    <row r="1224" spans="1:12" x14ac:dyDescent="0.25">
      <c r="A1224" s="9">
        <v>3</v>
      </c>
      <c r="B1224" s="9">
        <v>4</v>
      </c>
      <c r="C1224" s="9">
        <v>5</v>
      </c>
      <c r="D1224">
        <v>4</v>
      </c>
      <c r="E1224">
        <f t="shared" si="115"/>
        <v>1</v>
      </c>
      <c r="F1224">
        <f t="shared" si="116"/>
        <v>1</v>
      </c>
      <c r="G1224" s="12">
        <v>4</v>
      </c>
      <c r="H1224">
        <f t="shared" si="117"/>
        <v>1</v>
      </c>
      <c r="I1224">
        <f t="shared" si="118"/>
        <v>1</v>
      </c>
      <c r="J1224">
        <v>4</v>
      </c>
      <c r="K1224">
        <f t="shared" si="119"/>
        <v>1</v>
      </c>
      <c r="L1224">
        <f t="shared" si="120"/>
        <v>1</v>
      </c>
    </row>
    <row r="1225" spans="1:12" x14ac:dyDescent="0.25">
      <c r="A1225" s="9">
        <v>4</v>
      </c>
      <c r="B1225" s="9">
        <v>4</v>
      </c>
      <c r="C1225" s="9">
        <v>4</v>
      </c>
      <c r="D1225">
        <v>4</v>
      </c>
      <c r="E1225">
        <f t="shared" si="115"/>
        <v>1</v>
      </c>
      <c r="F1225">
        <f t="shared" si="116"/>
        <v>1</v>
      </c>
      <c r="G1225" s="11">
        <v>4</v>
      </c>
      <c r="H1225">
        <f t="shared" si="117"/>
        <v>1</v>
      </c>
      <c r="I1225">
        <f t="shared" si="118"/>
        <v>1</v>
      </c>
      <c r="J1225">
        <v>2</v>
      </c>
      <c r="K1225">
        <f t="shared" si="119"/>
        <v>0</v>
      </c>
      <c r="L1225">
        <f t="shared" si="120"/>
        <v>0</v>
      </c>
    </row>
    <row r="1226" spans="1:12" x14ac:dyDescent="0.25">
      <c r="A1226" s="9">
        <v>2</v>
      </c>
      <c r="B1226" s="9">
        <v>4</v>
      </c>
      <c r="C1226" s="9">
        <v>5</v>
      </c>
      <c r="D1226">
        <v>0</v>
      </c>
      <c r="E1226">
        <f t="shared" si="115"/>
        <v>0</v>
      </c>
      <c r="F1226">
        <f t="shared" si="116"/>
        <v>0</v>
      </c>
      <c r="G1226" s="12">
        <v>4</v>
      </c>
      <c r="H1226">
        <f t="shared" si="117"/>
        <v>1</v>
      </c>
      <c r="I1226">
        <f t="shared" si="118"/>
        <v>1</v>
      </c>
      <c r="J1226">
        <v>4</v>
      </c>
      <c r="K1226">
        <f t="shared" si="119"/>
        <v>1</v>
      </c>
      <c r="L1226">
        <f t="shared" si="120"/>
        <v>1</v>
      </c>
    </row>
    <row r="1227" spans="1:12" x14ac:dyDescent="0.25">
      <c r="A1227" s="9">
        <v>5</v>
      </c>
      <c r="B1227" s="9">
        <v>4</v>
      </c>
      <c r="C1227" s="9">
        <v>4</v>
      </c>
      <c r="D1227">
        <v>5</v>
      </c>
      <c r="E1227">
        <f t="shared" si="115"/>
        <v>0</v>
      </c>
      <c r="F1227">
        <f t="shared" si="116"/>
        <v>1</v>
      </c>
      <c r="G1227" s="11">
        <v>4</v>
      </c>
      <c r="H1227">
        <f t="shared" si="117"/>
        <v>1</v>
      </c>
      <c r="I1227">
        <f t="shared" si="118"/>
        <v>1</v>
      </c>
      <c r="J1227">
        <v>3</v>
      </c>
      <c r="K1227">
        <f t="shared" si="119"/>
        <v>0</v>
      </c>
      <c r="L1227">
        <f t="shared" si="120"/>
        <v>1</v>
      </c>
    </row>
    <row r="1228" spans="1:12" x14ac:dyDescent="0.25">
      <c r="A1228" s="9">
        <v>4</v>
      </c>
      <c r="B1228" s="9">
        <v>5</v>
      </c>
      <c r="C1228" s="9">
        <v>5</v>
      </c>
      <c r="D1228">
        <v>4</v>
      </c>
      <c r="E1228">
        <f t="shared" si="115"/>
        <v>0</v>
      </c>
      <c r="F1228">
        <f t="shared" si="116"/>
        <v>1</v>
      </c>
      <c r="G1228" s="12">
        <v>4</v>
      </c>
      <c r="H1228">
        <f t="shared" si="117"/>
        <v>0</v>
      </c>
      <c r="I1228">
        <f t="shared" si="118"/>
        <v>1</v>
      </c>
      <c r="J1228">
        <v>2</v>
      </c>
      <c r="K1228">
        <f t="shared" si="119"/>
        <v>0</v>
      </c>
      <c r="L1228">
        <f t="shared" si="120"/>
        <v>0</v>
      </c>
    </row>
    <row r="1229" spans="1:12" x14ac:dyDescent="0.25">
      <c r="A1229" s="9">
        <v>4</v>
      </c>
      <c r="B1229" s="9">
        <v>5</v>
      </c>
      <c r="C1229" s="9">
        <v>5</v>
      </c>
      <c r="D1229">
        <v>4</v>
      </c>
      <c r="E1229">
        <f t="shared" si="115"/>
        <v>0</v>
      </c>
      <c r="F1229">
        <f t="shared" si="116"/>
        <v>1</v>
      </c>
      <c r="G1229" s="11">
        <v>4</v>
      </c>
      <c r="H1229">
        <f t="shared" si="117"/>
        <v>0</v>
      </c>
      <c r="I1229">
        <f t="shared" si="118"/>
        <v>1</v>
      </c>
      <c r="J1229">
        <v>5</v>
      </c>
      <c r="K1229">
        <f t="shared" si="119"/>
        <v>1</v>
      </c>
      <c r="L1229">
        <f t="shared" si="120"/>
        <v>1</v>
      </c>
    </row>
    <row r="1230" spans="1:12" x14ac:dyDescent="0.25">
      <c r="A1230" s="9">
        <v>5</v>
      </c>
      <c r="B1230" s="9">
        <v>4</v>
      </c>
      <c r="C1230" s="9">
        <v>3</v>
      </c>
      <c r="D1230">
        <v>5</v>
      </c>
      <c r="E1230">
        <f t="shared" si="115"/>
        <v>0</v>
      </c>
      <c r="F1230">
        <f t="shared" si="116"/>
        <v>1</v>
      </c>
      <c r="G1230" s="12">
        <v>4</v>
      </c>
      <c r="H1230">
        <f t="shared" si="117"/>
        <v>1</v>
      </c>
      <c r="I1230">
        <f t="shared" si="118"/>
        <v>1</v>
      </c>
      <c r="J1230">
        <v>5</v>
      </c>
      <c r="K1230">
        <f t="shared" si="119"/>
        <v>0</v>
      </c>
      <c r="L1230">
        <f t="shared" si="120"/>
        <v>1</v>
      </c>
    </row>
    <row r="1231" spans="1:12" x14ac:dyDescent="0.25">
      <c r="A1231" s="9">
        <v>4</v>
      </c>
      <c r="B1231" s="9">
        <v>2</v>
      </c>
      <c r="C1231" s="9">
        <v>4</v>
      </c>
      <c r="D1231">
        <v>2</v>
      </c>
      <c r="E1231">
        <f t="shared" si="115"/>
        <v>0</v>
      </c>
      <c r="F1231">
        <f t="shared" si="116"/>
        <v>0</v>
      </c>
      <c r="G1231" s="11">
        <v>4</v>
      </c>
      <c r="H1231">
        <f t="shared" si="117"/>
        <v>1</v>
      </c>
      <c r="I1231">
        <f t="shared" si="118"/>
        <v>1</v>
      </c>
      <c r="J1231">
        <v>3</v>
      </c>
      <c r="K1231">
        <f t="shared" si="119"/>
        <v>0</v>
      </c>
      <c r="L1231">
        <f t="shared" si="120"/>
        <v>1</v>
      </c>
    </row>
    <row r="1232" spans="1:12" x14ac:dyDescent="0.25">
      <c r="A1232" s="9">
        <v>4</v>
      </c>
      <c r="B1232" s="9">
        <v>4</v>
      </c>
      <c r="C1232" s="9">
        <v>4</v>
      </c>
      <c r="D1232">
        <v>0</v>
      </c>
      <c r="E1232">
        <f t="shared" si="115"/>
        <v>0</v>
      </c>
      <c r="F1232">
        <f t="shared" si="116"/>
        <v>0</v>
      </c>
      <c r="G1232" s="12">
        <v>4</v>
      </c>
      <c r="H1232">
        <f t="shared" si="117"/>
        <v>1</v>
      </c>
      <c r="I1232">
        <f t="shared" si="118"/>
        <v>1</v>
      </c>
      <c r="J1232">
        <v>4</v>
      </c>
      <c r="K1232">
        <f t="shared" si="119"/>
        <v>1</v>
      </c>
      <c r="L1232">
        <f t="shared" si="120"/>
        <v>1</v>
      </c>
    </row>
    <row r="1233" spans="1:12" x14ac:dyDescent="0.25">
      <c r="A1233" s="9">
        <v>2</v>
      </c>
      <c r="B1233" s="9">
        <v>2</v>
      </c>
      <c r="C1233" s="9">
        <v>2</v>
      </c>
      <c r="D1233">
        <v>3</v>
      </c>
      <c r="E1233">
        <f t="shared" si="115"/>
        <v>0</v>
      </c>
      <c r="F1233">
        <f t="shared" si="116"/>
        <v>1</v>
      </c>
      <c r="G1233" s="11">
        <v>3</v>
      </c>
      <c r="H1233">
        <f t="shared" si="117"/>
        <v>0</v>
      </c>
      <c r="I1233">
        <f t="shared" si="118"/>
        <v>1</v>
      </c>
      <c r="J1233">
        <v>2</v>
      </c>
      <c r="K1233">
        <f t="shared" si="119"/>
        <v>1</v>
      </c>
      <c r="L1233">
        <f t="shared" si="120"/>
        <v>1</v>
      </c>
    </row>
    <row r="1234" spans="1:12" x14ac:dyDescent="0.25">
      <c r="A1234" s="9">
        <v>2</v>
      </c>
      <c r="B1234" s="9">
        <v>2</v>
      </c>
      <c r="C1234" s="9">
        <v>2</v>
      </c>
      <c r="D1234">
        <v>3</v>
      </c>
      <c r="E1234">
        <f t="shared" si="115"/>
        <v>0</v>
      </c>
      <c r="F1234">
        <f t="shared" si="116"/>
        <v>1</v>
      </c>
      <c r="G1234" s="12">
        <v>3</v>
      </c>
      <c r="H1234">
        <f t="shared" si="117"/>
        <v>0</v>
      </c>
      <c r="I1234">
        <f t="shared" si="118"/>
        <v>1</v>
      </c>
      <c r="J1234">
        <v>2</v>
      </c>
      <c r="K1234">
        <f t="shared" si="119"/>
        <v>1</v>
      </c>
      <c r="L1234">
        <f t="shared" si="120"/>
        <v>1</v>
      </c>
    </row>
    <row r="1235" spans="1:12" x14ac:dyDescent="0.25">
      <c r="A1235" s="9">
        <v>2</v>
      </c>
      <c r="B1235" s="9">
        <v>2</v>
      </c>
      <c r="C1235" s="9">
        <v>2</v>
      </c>
      <c r="D1235">
        <v>3</v>
      </c>
      <c r="E1235">
        <f t="shared" si="115"/>
        <v>0</v>
      </c>
      <c r="F1235">
        <f t="shared" si="116"/>
        <v>1</v>
      </c>
      <c r="G1235" s="11">
        <v>3</v>
      </c>
      <c r="H1235">
        <f t="shared" si="117"/>
        <v>0</v>
      </c>
      <c r="I1235">
        <f t="shared" si="118"/>
        <v>1</v>
      </c>
      <c r="J1235">
        <v>2</v>
      </c>
      <c r="K1235">
        <f t="shared" si="119"/>
        <v>1</v>
      </c>
      <c r="L1235">
        <f t="shared" si="120"/>
        <v>1</v>
      </c>
    </row>
    <row r="1236" spans="1:12" x14ac:dyDescent="0.25">
      <c r="A1236" s="9">
        <v>3</v>
      </c>
      <c r="B1236" s="9">
        <v>3</v>
      </c>
      <c r="C1236" s="9">
        <v>1</v>
      </c>
      <c r="D1236">
        <v>1</v>
      </c>
      <c r="E1236">
        <f t="shared" si="115"/>
        <v>0</v>
      </c>
      <c r="F1236">
        <f t="shared" si="116"/>
        <v>0</v>
      </c>
      <c r="G1236" s="12">
        <v>3</v>
      </c>
      <c r="H1236">
        <f t="shared" si="117"/>
        <v>1</v>
      </c>
      <c r="I1236">
        <f t="shared" si="118"/>
        <v>1</v>
      </c>
      <c r="J1236">
        <v>2</v>
      </c>
      <c r="K1236">
        <f t="shared" si="119"/>
        <v>0</v>
      </c>
      <c r="L1236">
        <f t="shared" si="120"/>
        <v>1</v>
      </c>
    </row>
    <row r="1237" spans="1:12" x14ac:dyDescent="0.25">
      <c r="A1237" s="9">
        <v>2</v>
      </c>
      <c r="B1237" s="9">
        <v>2</v>
      </c>
      <c r="C1237" s="9">
        <v>2</v>
      </c>
      <c r="D1237">
        <v>3</v>
      </c>
      <c r="E1237">
        <f t="shared" si="115"/>
        <v>0</v>
      </c>
      <c r="F1237">
        <f t="shared" si="116"/>
        <v>1</v>
      </c>
      <c r="G1237" s="11">
        <v>3</v>
      </c>
      <c r="H1237">
        <f t="shared" si="117"/>
        <v>0</v>
      </c>
      <c r="I1237">
        <f t="shared" si="118"/>
        <v>1</v>
      </c>
      <c r="J1237">
        <v>3</v>
      </c>
      <c r="K1237">
        <f t="shared" si="119"/>
        <v>0</v>
      </c>
      <c r="L1237">
        <f t="shared" si="120"/>
        <v>1</v>
      </c>
    </row>
    <row r="1238" spans="1:12" x14ac:dyDescent="0.25">
      <c r="A1238" s="9">
        <v>4</v>
      </c>
      <c r="B1238" s="9">
        <v>4</v>
      </c>
      <c r="C1238" s="9">
        <v>5</v>
      </c>
      <c r="D1238">
        <v>3</v>
      </c>
      <c r="E1238">
        <f t="shared" si="115"/>
        <v>0</v>
      </c>
      <c r="F1238">
        <f t="shared" si="116"/>
        <v>1</v>
      </c>
      <c r="G1238" s="12">
        <v>3</v>
      </c>
      <c r="H1238">
        <f t="shared" si="117"/>
        <v>0</v>
      </c>
      <c r="I1238">
        <f t="shared" si="118"/>
        <v>1</v>
      </c>
      <c r="J1238">
        <v>5</v>
      </c>
      <c r="K1238">
        <f t="shared" si="119"/>
        <v>0</v>
      </c>
      <c r="L1238">
        <f t="shared" si="120"/>
        <v>1</v>
      </c>
    </row>
    <row r="1239" spans="1:12" x14ac:dyDescent="0.25">
      <c r="A1239" s="9">
        <v>2</v>
      </c>
      <c r="B1239" s="9">
        <v>3</v>
      </c>
      <c r="C1239" s="9">
        <v>3</v>
      </c>
      <c r="D1239">
        <v>3</v>
      </c>
      <c r="E1239">
        <f t="shared" si="115"/>
        <v>1</v>
      </c>
      <c r="F1239">
        <f t="shared" si="116"/>
        <v>1</v>
      </c>
      <c r="G1239" s="11">
        <v>3</v>
      </c>
      <c r="H1239">
        <f t="shared" si="117"/>
        <v>1</v>
      </c>
      <c r="I1239">
        <f t="shared" si="118"/>
        <v>1</v>
      </c>
      <c r="J1239">
        <v>4</v>
      </c>
      <c r="K1239">
        <f t="shared" si="119"/>
        <v>0</v>
      </c>
      <c r="L1239">
        <f t="shared" si="120"/>
        <v>1</v>
      </c>
    </row>
    <row r="1240" spans="1:12" x14ac:dyDescent="0.25">
      <c r="A1240" s="9">
        <v>4</v>
      </c>
      <c r="B1240" s="9">
        <v>4</v>
      </c>
      <c r="C1240" s="9">
        <v>4</v>
      </c>
      <c r="D1240">
        <v>3</v>
      </c>
      <c r="E1240">
        <f t="shared" si="115"/>
        <v>0</v>
      </c>
      <c r="F1240">
        <f t="shared" si="116"/>
        <v>1</v>
      </c>
      <c r="G1240" s="12">
        <v>3</v>
      </c>
      <c r="H1240">
        <f t="shared" si="117"/>
        <v>0</v>
      </c>
      <c r="I1240">
        <f t="shared" si="118"/>
        <v>1</v>
      </c>
      <c r="J1240">
        <v>3</v>
      </c>
      <c r="K1240">
        <f t="shared" si="119"/>
        <v>0</v>
      </c>
      <c r="L1240">
        <f t="shared" si="120"/>
        <v>1</v>
      </c>
    </row>
    <row r="1241" spans="1:12" x14ac:dyDescent="0.25">
      <c r="A1241" s="9">
        <v>2</v>
      </c>
      <c r="B1241" s="9">
        <v>4</v>
      </c>
      <c r="C1241" s="9">
        <v>4</v>
      </c>
      <c r="D1241">
        <v>3</v>
      </c>
      <c r="E1241">
        <f t="shared" si="115"/>
        <v>0</v>
      </c>
      <c r="F1241">
        <f t="shared" si="116"/>
        <v>1</v>
      </c>
      <c r="G1241" s="11">
        <v>2</v>
      </c>
      <c r="H1241">
        <f t="shared" si="117"/>
        <v>0</v>
      </c>
      <c r="I1241">
        <f t="shared" si="118"/>
        <v>0</v>
      </c>
      <c r="J1241">
        <v>4</v>
      </c>
      <c r="K1241">
        <f t="shared" si="119"/>
        <v>1</v>
      </c>
      <c r="L1241">
        <f t="shared" si="120"/>
        <v>1</v>
      </c>
    </row>
    <row r="1242" spans="1:12" x14ac:dyDescent="0.25">
      <c r="A1242" s="9">
        <v>4</v>
      </c>
      <c r="B1242" s="9">
        <v>2</v>
      </c>
      <c r="C1242" s="9">
        <v>4</v>
      </c>
      <c r="D1242">
        <v>3</v>
      </c>
      <c r="E1242">
        <f t="shared" si="115"/>
        <v>0</v>
      </c>
      <c r="F1242">
        <f t="shared" si="116"/>
        <v>1</v>
      </c>
      <c r="G1242" s="12">
        <v>3</v>
      </c>
      <c r="H1242">
        <f t="shared" si="117"/>
        <v>0</v>
      </c>
      <c r="I1242">
        <f t="shared" si="118"/>
        <v>1</v>
      </c>
      <c r="J1242">
        <v>4</v>
      </c>
      <c r="K1242">
        <f t="shared" si="119"/>
        <v>1</v>
      </c>
      <c r="L1242">
        <f t="shared" si="120"/>
        <v>1</v>
      </c>
    </row>
    <row r="1243" spans="1:12" x14ac:dyDescent="0.25">
      <c r="A1243" s="9">
        <v>3</v>
      </c>
      <c r="B1243" s="9">
        <v>2</v>
      </c>
      <c r="C1243" s="9">
        <v>2</v>
      </c>
      <c r="D1243">
        <v>3</v>
      </c>
      <c r="E1243">
        <f t="shared" si="115"/>
        <v>0</v>
      </c>
      <c r="F1243">
        <f t="shared" si="116"/>
        <v>1</v>
      </c>
      <c r="G1243" s="11">
        <v>3</v>
      </c>
      <c r="H1243">
        <f t="shared" si="117"/>
        <v>0</v>
      </c>
      <c r="I1243">
        <f t="shared" si="118"/>
        <v>1</v>
      </c>
      <c r="J1243">
        <v>2</v>
      </c>
      <c r="K1243">
        <f t="shared" si="119"/>
        <v>1</v>
      </c>
      <c r="L1243">
        <f t="shared" si="120"/>
        <v>1</v>
      </c>
    </row>
    <row r="1244" spans="1:12" x14ac:dyDescent="0.25">
      <c r="A1244" s="9">
        <v>4</v>
      </c>
      <c r="B1244" s="9">
        <v>4</v>
      </c>
      <c r="C1244" s="9">
        <v>5</v>
      </c>
      <c r="D1244">
        <v>3</v>
      </c>
      <c r="E1244">
        <f t="shared" si="115"/>
        <v>0</v>
      </c>
      <c r="F1244">
        <f t="shared" si="116"/>
        <v>1</v>
      </c>
      <c r="G1244" s="12">
        <v>3</v>
      </c>
      <c r="H1244">
        <f t="shared" si="117"/>
        <v>0</v>
      </c>
      <c r="I1244">
        <f t="shared" si="118"/>
        <v>1</v>
      </c>
      <c r="J1244">
        <v>5</v>
      </c>
      <c r="K1244">
        <f t="shared" si="119"/>
        <v>0</v>
      </c>
      <c r="L1244">
        <f t="shared" si="120"/>
        <v>1</v>
      </c>
    </row>
    <row r="1245" spans="1:12" x14ac:dyDescent="0.25">
      <c r="A1245" s="9">
        <v>2</v>
      </c>
      <c r="B1245" s="9">
        <v>2</v>
      </c>
      <c r="C1245" s="9">
        <v>2</v>
      </c>
      <c r="D1245">
        <v>3</v>
      </c>
      <c r="E1245">
        <f t="shared" si="115"/>
        <v>0</v>
      </c>
      <c r="F1245">
        <f t="shared" si="116"/>
        <v>1</v>
      </c>
      <c r="G1245" s="11">
        <v>3</v>
      </c>
      <c r="H1245">
        <f t="shared" si="117"/>
        <v>0</v>
      </c>
      <c r="I1245">
        <f t="shared" si="118"/>
        <v>1</v>
      </c>
      <c r="J1245">
        <v>2</v>
      </c>
      <c r="K1245">
        <f t="shared" si="119"/>
        <v>1</v>
      </c>
      <c r="L1245">
        <f t="shared" si="120"/>
        <v>1</v>
      </c>
    </row>
    <row r="1246" spans="1:12" x14ac:dyDescent="0.25">
      <c r="A1246" s="9">
        <v>2</v>
      </c>
      <c r="B1246" s="9">
        <v>2</v>
      </c>
      <c r="C1246" s="9">
        <v>2</v>
      </c>
      <c r="D1246">
        <v>1</v>
      </c>
      <c r="E1246">
        <f t="shared" si="115"/>
        <v>0</v>
      </c>
      <c r="F1246">
        <f t="shared" si="116"/>
        <v>1</v>
      </c>
      <c r="G1246" s="12">
        <v>1</v>
      </c>
      <c r="H1246">
        <f t="shared" si="117"/>
        <v>0</v>
      </c>
      <c r="I1246">
        <f t="shared" si="118"/>
        <v>1</v>
      </c>
      <c r="J1246">
        <v>2</v>
      </c>
      <c r="K1246">
        <f t="shared" si="119"/>
        <v>1</v>
      </c>
      <c r="L1246">
        <f t="shared" si="120"/>
        <v>1</v>
      </c>
    </row>
    <row r="1247" spans="1:12" x14ac:dyDescent="0.25">
      <c r="A1247" s="9">
        <v>3</v>
      </c>
      <c r="B1247" s="9">
        <v>2</v>
      </c>
      <c r="C1247" s="9">
        <v>2</v>
      </c>
      <c r="D1247">
        <v>3</v>
      </c>
      <c r="E1247">
        <f t="shared" si="115"/>
        <v>0</v>
      </c>
      <c r="F1247">
        <f t="shared" si="116"/>
        <v>1</v>
      </c>
      <c r="G1247" s="11">
        <v>2</v>
      </c>
      <c r="H1247">
        <f t="shared" si="117"/>
        <v>1</v>
      </c>
      <c r="I1247">
        <f t="shared" si="118"/>
        <v>1</v>
      </c>
      <c r="J1247">
        <v>2</v>
      </c>
      <c r="K1247">
        <f t="shared" si="119"/>
        <v>1</v>
      </c>
      <c r="L1247">
        <f t="shared" si="120"/>
        <v>1</v>
      </c>
    </row>
    <row r="1248" spans="1:12" x14ac:dyDescent="0.25">
      <c r="A1248" s="9">
        <v>2</v>
      </c>
      <c r="B1248" s="9">
        <v>2</v>
      </c>
      <c r="C1248" s="9">
        <v>2</v>
      </c>
      <c r="D1248">
        <v>3</v>
      </c>
      <c r="E1248">
        <f t="shared" si="115"/>
        <v>0</v>
      </c>
      <c r="F1248">
        <f t="shared" si="116"/>
        <v>1</v>
      </c>
      <c r="G1248" s="12">
        <v>3</v>
      </c>
      <c r="H1248">
        <f t="shared" si="117"/>
        <v>0</v>
      </c>
      <c r="I1248">
        <f t="shared" si="118"/>
        <v>1</v>
      </c>
      <c r="J1248">
        <v>2</v>
      </c>
      <c r="K1248">
        <f t="shared" si="119"/>
        <v>1</v>
      </c>
      <c r="L1248">
        <f t="shared" si="120"/>
        <v>1</v>
      </c>
    </row>
    <row r="1249" spans="1:12" x14ac:dyDescent="0.25">
      <c r="A1249" s="9">
        <v>2</v>
      </c>
      <c r="B1249" s="9">
        <v>2</v>
      </c>
      <c r="C1249" s="9">
        <v>3</v>
      </c>
      <c r="D1249">
        <v>3</v>
      </c>
      <c r="E1249">
        <f t="shared" si="115"/>
        <v>0</v>
      </c>
      <c r="F1249">
        <f t="shared" si="116"/>
        <v>1</v>
      </c>
      <c r="G1249" s="11">
        <v>3</v>
      </c>
      <c r="H1249">
        <f t="shared" si="117"/>
        <v>0</v>
      </c>
      <c r="I1249">
        <f t="shared" si="118"/>
        <v>1</v>
      </c>
      <c r="J1249">
        <v>3</v>
      </c>
      <c r="K1249">
        <f t="shared" si="119"/>
        <v>0</v>
      </c>
      <c r="L1249">
        <f t="shared" si="120"/>
        <v>1</v>
      </c>
    </row>
    <row r="1250" spans="1:12" x14ac:dyDescent="0.25">
      <c r="A1250" s="9">
        <v>3</v>
      </c>
      <c r="B1250" s="9">
        <v>2</v>
      </c>
      <c r="C1250" s="9">
        <v>2</v>
      </c>
      <c r="D1250">
        <v>3</v>
      </c>
      <c r="E1250">
        <f t="shared" si="115"/>
        <v>0</v>
      </c>
      <c r="F1250">
        <f t="shared" si="116"/>
        <v>1</v>
      </c>
      <c r="G1250" s="12">
        <v>3</v>
      </c>
      <c r="H1250">
        <f t="shared" si="117"/>
        <v>0</v>
      </c>
      <c r="I1250">
        <f t="shared" si="118"/>
        <v>1</v>
      </c>
      <c r="J1250">
        <v>2</v>
      </c>
      <c r="K1250">
        <f t="shared" si="119"/>
        <v>1</v>
      </c>
      <c r="L1250">
        <f t="shared" si="120"/>
        <v>1</v>
      </c>
    </row>
    <row r="1251" spans="1:12" x14ac:dyDescent="0.25">
      <c r="A1251" s="9">
        <v>2</v>
      </c>
      <c r="B1251" s="9">
        <v>2</v>
      </c>
      <c r="C1251" s="9">
        <v>2</v>
      </c>
      <c r="D1251">
        <v>3</v>
      </c>
      <c r="E1251">
        <f t="shared" si="115"/>
        <v>0</v>
      </c>
      <c r="F1251">
        <f t="shared" si="116"/>
        <v>1</v>
      </c>
      <c r="G1251" s="11">
        <v>2</v>
      </c>
      <c r="H1251">
        <f t="shared" si="117"/>
        <v>1</v>
      </c>
      <c r="I1251">
        <f t="shared" si="118"/>
        <v>1</v>
      </c>
      <c r="J1251">
        <v>2</v>
      </c>
      <c r="K1251">
        <f t="shared" si="119"/>
        <v>1</v>
      </c>
      <c r="L1251">
        <f t="shared" si="120"/>
        <v>1</v>
      </c>
    </row>
    <row r="1252" spans="1:12" x14ac:dyDescent="0.25">
      <c r="A1252" s="9">
        <v>4</v>
      </c>
      <c r="B1252" s="9">
        <v>3</v>
      </c>
      <c r="C1252" s="9">
        <v>3</v>
      </c>
      <c r="D1252">
        <v>3</v>
      </c>
      <c r="E1252">
        <f t="shared" si="115"/>
        <v>1</v>
      </c>
      <c r="F1252">
        <f t="shared" si="116"/>
        <v>1</v>
      </c>
      <c r="G1252" s="12">
        <v>3</v>
      </c>
      <c r="H1252">
        <f t="shared" si="117"/>
        <v>1</v>
      </c>
      <c r="I1252">
        <f t="shared" si="118"/>
        <v>1</v>
      </c>
      <c r="J1252">
        <v>3</v>
      </c>
      <c r="K1252">
        <f t="shared" si="119"/>
        <v>1</v>
      </c>
      <c r="L1252">
        <f t="shared" si="120"/>
        <v>1</v>
      </c>
    </row>
    <row r="1253" spans="1:12" x14ac:dyDescent="0.25">
      <c r="A1253" s="9">
        <v>2</v>
      </c>
      <c r="B1253" s="9">
        <v>2</v>
      </c>
      <c r="C1253" s="9">
        <v>2</v>
      </c>
      <c r="D1253">
        <v>3</v>
      </c>
      <c r="E1253">
        <f t="shared" si="115"/>
        <v>0</v>
      </c>
      <c r="F1253">
        <f t="shared" si="116"/>
        <v>1</v>
      </c>
      <c r="G1253" s="11">
        <v>3</v>
      </c>
      <c r="H1253">
        <f t="shared" si="117"/>
        <v>0</v>
      </c>
      <c r="I1253">
        <f t="shared" si="118"/>
        <v>1</v>
      </c>
      <c r="J1253">
        <v>2</v>
      </c>
      <c r="K1253">
        <f t="shared" si="119"/>
        <v>1</v>
      </c>
      <c r="L1253">
        <f t="shared" si="120"/>
        <v>1</v>
      </c>
    </row>
    <row r="1254" spans="1:12" x14ac:dyDescent="0.25">
      <c r="A1254" s="9">
        <v>2</v>
      </c>
      <c r="B1254" s="9">
        <v>2</v>
      </c>
      <c r="C1254" s="9">
        <v>2</v>
      </c>
      <c r="D1254">
        <v>3</v>
      </c>
      <c r="E1254">
        <f t="shared" si="115"/>
        <v>0</v>
      </c>
      <c r="F1254">
        <f t="shared" si="116"/>
        <v>1</v>
      </c>
      <c r="G1254" s="12">
        <v>3</v>
      </c>
      <c r="H1254">
        <f t="shared" si="117"/>
        <v>0</v>
      </c>
      <c r="I1254">
        <f t="shared" si="118"/>
        <v>1</v>
      </c>
      <c r="J1254">
        <v>2</v>
      </c>
      <c r="K1254">
        <f t="shared" si="119"/>
        <v>1</v>
      </c>
      <c r="L1254">
        <f t="shared" si="120"/>
        <v>1</v>
      </c>
    </row>
    <row r="1255" spans="1:12" x14ac:dyDescent="0.25">
      <c r="A1255" s="9">
        <v>2</v>
      </c>
      <c r="B1255" s="9">
        <v>2</v>
      </c>
      <c r="C1255" s="9">
        <v>2</v>
      </c>
      <c r="D1255">
        <v>3</v>
      </c>
      <c r="E1255">
        <f t="shared" si="115"/>
        <v>0</v>
      </c>
      <c r="F1255">
        <f t="shared" si="116"/>
        <v>1</v>
      </c>
      <c r="G1255" s="11">
        <v>3</v>
      </c>
      <c r="H1255">
        <f t="shared" si="117"/>
        <v>0</v>
      </c>
      <c r="I1255">
        <f t="shared" si="118"/>
        <v>1</v>
      </c>
      <c r="J1255">
        <v>2</v>
      </c>
      <c r="K1255">
        <f t="shared" si="119"/>
        <v>1</v>
      </c>
      <c r="L1255">
        <f t="shared" si="120"/>
        <v>1</v>
      </c>
    </row>
    <row r="1256" spans="1:12" x14ac:dyDescent="0.25">
      <c r="A1256" s="9">
        <v>2</v>
      </c>
      <c r="B1256" s="9">
        <v>2</v>
      </c>
      <c r="C1256" s="9">
        <v>2</v>
      </c>
      <c r="D1256">
        <v>3</v>
      </c>
      <c r="E1256">
        <f t="shared" si="115"/>
        <v>0</v>
      </c>
      <c r="F1256">
        <f t="shared" si="116"/>
        <v>1</v>
      </c>
      <c r="G1256" s="12">
        <v>2</v>
      </c>
      <c r="H1256">
        <f t="shared" si="117"/>
        <v>1</v>
      </c>
      <c r="I1256">
        <f t="shared" si="118"/>
        <v>1</v>
      </c>
      <c r="J1256">
        <v>2</v>
      </c>
      <c r="K1256">
        <f t="shared" si="119"/>
        <v>1</v>
      </c>
      <c r="L1256">
        <f t="shared" si="120"/>
        <v>1</v>
      </c>
    </row>
    <row r="1257" spans="1:12" x14ac:dyDescent="0.25">
      <c r="A1257" s="9">
        <v>4</v>
      </c>
      <c r="B1257" s="9">
        <v>4</v>
      </c>
      <c r="C1257" s="9">
        <v>3</v>
      </c>
      <c r="D1257">
        <v>3</v>
      </c>
      <c r="E1257">
        <f t="shared" si="115"/>
        <v>0</v>
      </c>
      <c r="F1257">
        <f t="shared" si="116"/>
        <v>1</v>
      </c>
      <c r="G1257" s="11">
        <v>3</v>
      </c>
      <c r="H1257">
        <f t="shared" si="117"/>
        <v>0</v>
      </c>
      <c r="I1257">
        <f t="shared" si="118"/>
        <v>1</v>
      </c>
      <c r="J1257">
        <v>2</v>
      </c>
      <c r="K1257">
        <f t="shared" si="119"/>
        <v>0</v>
      </c>
      <c r="L1257">
        <f t="shared" si="120"/>
        <v>0</v>
      </c>
    </row>
    <row r="1258" spans="1:12" x14ac:dyDescent="0.25">
      <c r="A1258" s="9">
        <v>4</v>
      </c>
      <c r="B1258" s="9">
        <v>3</v>
      </c>
      <c r="C1258" s="9">
        <v>3</v>
      </c>
      <c r="D1258">
        <v>3</v>
      </c>
      <c r="E1258">
        <f t="shared" si="115"/>
        <v>1</v>
      </c>
      <c r="F1258">
        <f t="shared" si="116"/>
        <v>1</v>
      </c>
      <c r="G1258" s="12">
        <v>3</v>
      </c>
      <c r="H1258">
        <f t="shared" si="117"/>
        <v>1</v>
      </c>
      <c r="I1258">
        <f t="shared" si="118"/>
        <v>1</v>
      </c>
      <c r="J1258">
        <v>3</v>
      </c>
      <c r="K1258">
        <f t="shared" si="119"/>
        <v>1</v>
      </c>
      <c r="L1258">
        <f t="shared" si="120"/>
        <v>1</v>
      </c>
    </row>
    <row r="1259" spans="1:12" x14ac:dyDescent="0.25">
      <c r="A1259" s="9">
        <v>3</v>
      </c>
      <c r="B1259" s="9">
        <v>3</v>
      </c>
      <c r="C1259" s="9">
        <v>3</v>
      </c>
      <c r="D1259">
        <v>3</v>
      </c>
      <c r="E1259">
        <f t="shared" si="115"/>
        <v>1</v>
      </c>
      <c r="F1259">
        <f t="shared" si="116"/>
        <v>1</v>
      </c>
      <c r="G1259" s="11">
        <v>3</v>
      </c>
      <c r="H1259">
        <f t="shared" si="117"/>
        <v>1</v>
      </c>
      <c r="I1259">
        <f t="shared" si="118"/>
        <v>1</v>
      </c>
      <c r="J1259">
        <v>2</v>
      </c>
      <c r="K1259">
        <f t="shared" si="119"/>
        <v>0</v>
      </c>
      <c r="L1259">
        <f t="shared" si="120"/>
        <v>1</v>
      </c>
    </row>
    <row r="1260" spans="1:12" x14ac:dyDescent="0.25">
      <c r="A1260" s="9">
        <v>2</v>
      </c>
      <c r="B1260" s="9">
        <v>3</v>
      </c>
      <c r="C1260" s="9">
        <v>2</v>
      </c>
      <c r="D1260">
        <v>3</v>
      </c>
      <c r="E1260">
        <f t="shared" si="115"/>
        <v>0</v>
      </c>
      <c r="F1260">
        <f t="shared" si="116"/>
        <v>1</v>
      </c>
      <c r="G1260" s="12">
        <v>3</v>
      </c>
      <c r="H1260">
        <f t="shared" si="117"/>
        <v>0</v>
      </c>
      <c r="I1260">
        <f t="shared" si="118"/>
        <v>1</v>
      </c>
      <c r="J1260">
        <v>3</v>
      </c>
      <c r="K1260">
        <f t="shared" si="119"/>
        <v>0</v>
      </c>
      <c r="L1260">
        <f t="shared" si="120"/>
        <v>1</v>
      </c>
    </row>
    <row r="1261" spans="1:12" x14ac:dyDescent="0.25">
      <c r="A1261" s="9">
        <v>3</v>
      </c>
      <c r="B1261" s="9">
        <v>4</v>
      </c>
      <c r="C1261" s="9">
        <v>4</v>
      </c>
      <c r="D1261">
        <v>3</v>
      </c>
      <c r="E1261">
        <f t="shared" si="115"/>
        <v>0</v>
      </c>
      <c r="F1261">
        <f t="shared" si="116"/>
        <v>1</v>
      </c>
      <c r="G1261" s="11">
        <v>3</v>
      </c>
      <c r="H1261">
        <f t="shared" si="117"/>
        <v>0</v>
      </c>
      <c r="I1261">
        <f t="shared" si="118"/>
        <v>1</v>
      </c>
      <c r="J1261">
        <v>3</v>
      </c>
      <c r="K1261">
        <f t="shared" si="119"/>
        <v>0</v>
      </c>
      <c r="L1261">
        <f t="shared" si="120"/>
        <v>1</v>
      </c>
    </row>
    <row r="1262" spans="1:12" x14ac:dyDescent="0.25">
      <c r="A1262" s="9">
        <v>4</v>
      </c>
      <c r="B1262" s="9">
        <v>3</v>
      </c>
      <c r="C1262" s="9">
        <v>2</v>
      </c>
      <c r="D1262">
        <v>3</v>
      </c>
      <c r="E1262">
        <f t="shared" si="115"/>
        <v>1</v>
      </c>
      <c r="F1262">
        <f t="shared" si="116"/>
        <v>1</v>
      </c>
      <c r="G1262" s="12">
        <v>3</v>
      </c>
      <c r="H1262">
        <f t="shared" si="117"/>
        <v>1</v>
      </c>
      <c r="I1262">
        <f t="shared" si="118"/>
        <v>1</v>
      </c>
      <c r="J1262">
        <v>2</v>
      </c>
      <c r="K1262">
        <f t="shared" si="119"/>
        <v>0</v>
      </c>
      <c r="L1262">
        <f t="shared" si="120"/>
        <v>1</v>
      </c>
    </row>
    <row r="1263" spans="1:12" x14ac:dyDescent="0.25">
      <c r="A1263" s="9">
        <v>3</v>
      </c>
      <c r="B1263" s="9">
        <v>3</v>
      </c>
      <c r="C1263" s="9">
        <v>4</v>
      </c>
      <c r="D1263">
        <v>3</v>
      </c>
      <c r="E1263">
        <f t="shared" si="115"/>
        <v>1</v>
      </c>
      <c r="F1263">
        <f t="shared" si="116"/>
        <v>1</v>
      </c>
      <c r="G1263" s="11">
        <v>3</v>
      </c>
      <c r="H1263">
        <f t="shared" si="117"/>
        <v>1</v>
      </c>
      <c r="I1263">
        <f t="shared" si="118"/>
        <v>1</v>
      </c>
      <c r="J1263">
        <v>2</v>
      </c>
      <c r="K1263">
        <f t="shared" si="119"/>
        <v>0</v>
      </c>
      <c r="L1263">
        <f t="shared" si="120"/>
        <v>1</v>
      </c>
    </row>
    <row r="1264" spans="1:12" x14ac:dyDescent="0.25">
      <c r="A1264" s="9">
        <v>3</v>
      </c>
      <c r="B1264" s="9">
        <v>2</v>
      </c>
      <c r="C1264" s="9">
        <v>2</v>
      </c>
      <c r="D1264">
        <v>3</v>
      </c>
      <c r="E1264">
        <f t="shared" si="115"/>
        <v>0</v>
      </c>
      <c r="F1264">
        <f t="shared" si="116"/>
        <v>1</v>
      </c>
      <c r="G1264" s="12">
        <v>3</v>
      </c>
      <c r="H1264">
        <f t="shared" si="117"/>
        <v>0</v>
      </c>
      <c r="I1264">
        <f t="shared" si="118"/>
        <v>1</v>
      </c>
      <c r="J1264">
        <v>3</v>
      </c>
      <c r="K1264">
        <f t="shared" si="119"/>
        <v>0</v>
      </c>
      <c r="L1264">
        <f t="shared" si="120"/>
        <v>1</v>
      </c>
    </row>
    <row r="1265" spans="1:12" x14ac:dyDescent="0.25">
      <c r="A1265" s="9">
        <v>2</v>
      </c>
      <c r="B1265" s="9">
        <v>0</v>
      </c>
      <c r="C1265" s="9">
        <v>0</v>
      </c>
      <c r="D1265">
        <v>2</v>
      </c>
      <c r="E1265">
        <f t="shared" si="115"/>
        <v>0</v>
      </c>
      <c r="F1265">
        <f t="shared" si="116"/>
        <v>0</v>
      </c>
      <c r="G1265" s="11">
        <v>2</v>
      </c>
      <c r="H1265">
        <f t="shared" si="117"/>
        <v>0</v>
      </c>
      <c r="I1265">
        <f t="shared" si="118"/>
        <v>0</v>
      </c>
      <c r="J1265">
        <v>2</v>
      </c>
      <c r="K1265">
        <f t="shared" si="119"/>
        <v>0</v>
      </c>
      <c r="L1265">
        <f t="shared" si="120"/>
        <v>0</v>
      </c>
    </row>
    <row r="1266" spans="1:12" x14ac:dyDescent="0.25">
      <c r="A1266" s="9">
        <v>3</v>
      </c>
      <c r="B1266" s="9">
        <v>4</v>
      </c>
      <c r="C1266" s="9">
        <v>4</v>
      </c>
      <c r="D1266">
        <v>3</v>
      </c>
      <c r="E1266">
        <f t="shared" si="115"/>
        <v>0</v>
      </c>
      <c r="F1266">
        <f t="shared" si="116"/>
        <v>1</v>
      </c>
      <c r="G1266" s="12">
        <v>2</v>
      </c>
      <c r="H1266">
        <f t="shared" si="117"/>
        <v>0</v>
      </c>
      <c r="I1266">
        <f t="shared" si="118"/>
        <v>0</v>
      </c>
      <c r="J1266">
        <v>3</v>
      </c>
      <c r="K1266">
        <f t="shared" si="119"/>
        <v>0</v>
      </c>
      <c r="L1266">
        <f t="shared" si="120"/>
        <v>1</v>
      </c>
    </row>
    <row r="1267" spans="1:12" x14ac:dyDescent="0.25">
      <c r="A1267" s="9">
        <v>4</v>
      </c>
      <c r="B1267" s="9">
        <v>3</v>
      </c>
      <c r="C1267" s="9">
        <v>4</v>
      </c>
      <c r="D1267">
        <v>3</v>
      </c>
      <c r="E1267">
        <f t="shared" si="115"/>
        <v>0</v>
      </c>
      <c r="F1267">
        <f t="shared" si="116"/>
        <v>1</v>
      </c>
      <c r="G1267" s="11">
        <v>3</v>
      </c>
      <c r="H1267">
        <f t="shared" si="117"/>
        <v>0</v>
      </c>
      <c r="I1267">
        <f t="shared" si="118"/>
        <v>1</v>
      </c>
      <c r="J1267">
        <v>3</v>
      </c>
      <c r="K1267">
        <f t="shared" si="119"/>
        <v>0</v>
      </c>
      <c r="L1267">
        <f t="shared" si="120"/>
        <v>1</v>
      </c>
    </row>
    <row r="1268" spans="1:12" x14ac:dyDescent="0.25">
      <c r="A1268" s="9">
        <v>2</v>
      </c>
      <c r="B1268" s="9">
        <v>3</v>
      </c>
      <c r="C1268" s="9">
        <v>3</v>
      </c>
      <c r="D1268">
        <v>3</v>
      </c>
      <c r="E1268">
        <f t="shared" si="115"/>
        <v>1</v>
      </c>
      <c r="F1268">
        <f t="shared" si="116"/>
        <v>1</v>
      </c>
      <c r="G1268" s="12">
        <v>3</v>
      </c>
      <c r="H1268">
        <f t="shared" si="117"/>
        <v>1</v>
      </c>
      <c r="I1268">
        <f t="shared" si="118"/>
        <v>1</v>
      </c>
      <c r="J1268">
        <v>2</v>
      </c>
      <c r="K1268">
        <f t="shared" si="119"/>
        <v>0</v>
      </c>
      <c r="L1268">
        <f t="shared" si="120"/>
        <v>1</v>
      </c>
    </row>
    <row r="1269" spans="1:12" x14ac:dyDescent="0.25">
      <c r="A1269" s="9">
        <v>2</v>
      </c>
      <c r="B1269" s="9">
        <v>4</v>
      </c>
      <c r="C1269" s="9">
        <v>4</v>
      </c>
      <c r="D1269">
        <v>3</v>
      </c>
      <c r="E1269">
        <f t="shared" si="115"/>
        <v>0</v>
      </c>
      <c r="F1269">
        <f t="shared" si="116"/>
        <v>1</v>
      </c>
      <c r="G1269" s="11">
        <v>3</v>
      </c>
      <c r="H1269">
        <f t="shared" si="117"/>
        <v>0</v>
      </c>
      <c r="I1269">
        <f t="shared" si="118"/>
        <v>1</v>
      </c>
      <c r="J1269">
        <v>2</v>
      </c>
      <c r="K1269">
        <f t="shared" si="119"/>
        <v>0</v>
      </c>
      <c r="L1269">
        <f t="shared" si="120"/>
        <v>0</v>
      </c>
    </row>
    <row r="1270" spans="1:12" x14ac:dyDescent="0.25">
      <c r="A1270" s="9">
        <v>2</v>
      </c>
      <c r="B1270" s="9">
        <v>3</v>
      </c>
      <c r="C1270" s="9">
        <v>2</v>
      </c>
      <c r="D1270">
        <v>3</v>
      </c>
      <c r="E1270">
        <f t="shared" si="115"/>
        <v>0</v>
      </c>
      <c r="F1270">
        <f t="shared" si="116"/>
        <v>1</v>
      </c>
      <c r="G1270" s="12">
        <v>2</v>
      </c>
      <c r="H1270">
        <f t="shared" si="117"/>
        <v>1</v>
      </c>
      <c r="I1270">
        <f t="shared" si="118"/>
        <v>1</v>
      </c>
      <c r="J1270">
        <v>2</v>
      </c>
      <c r="K1270">
        <f t="shared" si="119"/>
        <v>1</v>
      </c>
      <c r="L1270">
        <f t="shared" si="120"/>
        <v>1</v>
      </c>
    </row>
    <row r="1271" spans="1:12" x14ac:dyDescent="0.25">
      <c r="A1271" s="9">
        <v>2</v>
      </c>
      <c r="B1271" s="9">
        <v>1</v>
      </c>
      <c r="C1271" s="9">
        <v>1</v>
      </c>
      <c r="D1271">
        <v>3</v>
      </c>
      <c r="E1271">
        <f t="shared" si="115"/>
        <v>0</v>
      </c>
      <c r="F1271">
        <f t="shared" si="116"/>
        <v>0</v>
      </c>
      <c r="G1271" s="11">
        <v>3</v>
      </c>
      <c r="H1271">
        <f t="shared" si="117"/>
        <v>0</v>
      </c>
      <c r="I1271">
        <f t="shared" si="118"/>
        <v>0</v>
      </c>
      <c r="J1271">
        <v>4</v>
      </c>
      <c r="K1271">
        <f t="shared" si="119"/>
        <v>0</v>
      </c>
      <c r="L1271">
        <f t="shared" si="120"/>
        <v>0</v>
      </c>
    </row>
    <row r="1272" spans="1:12" x14ac:dyDescent="0.25">
      <c r="A1272" s="9">
        <v>4</v>
      </c>
      <c r="B1272" s="9">
        <v>4</v>
      </c>
      <c r="C1272" s="9">
        <v>4</v>
      </c>
      <c r="D1272">
        <v>4</v>
      </c>
      <c r="E1272">
        <f t="shared" si="115"/>
        <v>1</v>
      </c>
      <c r="F1272">
        <f t="shared" si="116"/>
        <v>1</v>
      </c>
      <c r="G1272" s="12">
        <v>3</v>
      </c>
      <c r="H1272">
        <f t="shared" si="117"/>
        <v>0</v>
      </c>
      <c r="I1272">
        <f t="shared" si="118"/>
        <v>1</v>
      </c>
      <c r="J1272">
        <v>4</v>
      </c>
      <c r="K1272">
        <f t="shared" si="119"/>
        <v>1</v>
      </c>
      <c r="L1272">
        <f t="shared" si="120"/>
        <v>1</v>
      </c>
    </row>
    <row r="1273" spans="1:12" x14ac:dyDescent="0.25">
      <c r="A1273" s="9">
        <v>2</v>
      </c>
      <c r="B1273" s="9">
        <v>0</v>
      </c>
      <c r="C1273" s="9">
        <v>0</v>
      </c>
      <c r="D1273">
        <v>3</v>
      </c>
      <c r="E1273">
        <f t="shared" si="115"/>
        <v>0</v>
      </c>
      <c r="F1273">
        <f t="shared" si="116"/>
        <v>0</v>
      </c>
      <c r="G1273" s="11">
        <v>3</v>
      </c>
      <c r="H1273">
        <f t="shared" si="117"/>
        <v>0</v>
      </c>
      <c r="I1273">
        <f t="shared" si="118"/>
        <v>0</v>
      </c>
      <c r="J1273">
        <v>4</v>
      </c>
      <c r="K1273">
        <f t="shared" si="119"/>
        <v>0</v>
      </c>
      <c r="L1273">
        <f t="shared" si="120"/>
        <v>0</v>
      </c>
    </row>
    <row r="1274" spans="1:12" x14ac:dyDescent="0.25">
      <c r="A1274" s="9">
        <v>4</v>
      </c>
      <c r="B1274" s="9">
        <v>2</v>
      </c>
      <c r="C1274" s="9">
        <v>3</v>
      </c>
      <c r="D1274">
        <v>3</v>
      </c>
      <c r="E1274">
        <f t="shared" si="115"/>
        <v>1</v>
      </c>
      <c r="F1274">
        <f t="shared" si="116"/>
        <v>1</v>
      </c>
      <c r="G1274" s="12">
        <v>3</v>
      </c>
      <c r="H1274">
        <f t="shared" si="117"/>
        <v>1</v>
      </c>
      <c r="I1274">
        <f t="shared" si="118"/>
        <v>1</v>
      </c>
      <c r="J1274">
        <v>2</v>
      </c>
      <c r="K1274">
        <f t="shared" si="119"/>
        <v>0</v>
      </c>
      <c r="L1274">
        <f t="shared" si="120"/>
        <v>1</v>
      </c>
    </row>
    <row r="1275" spans="1:12" x14ac:dyDescent="0.25">
      <c r="A1275" s="9">
        <v>2</v>
      </c>
      <c r="B1275" s="9">
        <v>2</v>
      </c>
      <c r="C1275" s="9">
        <v>2</v>
      </c>
      <c r="D1275">
        <v>3</v>
      </c>
      <c r="E1275">
        <f t="shared" si="115"/>
        <v>0</v>
      </c>
      <c r="F1275">
        <f t="shared" si="116"/>
        <v>1</v>
      </c>
      <c r="G1275" s="11">
        <v>2</v>
      </c>
      <c r="H1275">
        <f t="shared" si="117"/>
        <v>1</v>
      </c>
      <c r="I1275">
        <f t="shared" si="118"/>
        <v>1</v>
      </c>
      <c r="J1275">
        <v>2</v>
      </c>
      <c r="K1275">
        <f t="shared" si="119"/>
        <v>1</v>
      </c>
      <c r="L1275">
        <f t="shared" si="120"/>
        <v>1</v>
      </c>
    </row>
    <row r="1276" spans="1:12" x14ac:dyDescent="0.25">
      <c r="A1276" s="9">
        <v>2</v>
      </c>
      <c r="B1276" s="9">
        <v>4</v>
      </c>
      <c r="C1276" s="9">
        <v>4</v>
      </c>
      <c r="D1276">
        <v>3</v>
      </c>
      <c r="E1276">
        <f t="shared" si="115"/>
        <v>0</v>
      </c>
      <c r="F1276">
        <f t="shared" si="116"/>
        <v>1</v>
      </c>
      <c r="G1276" s="12">
        <v>3</v>
      </c>
      <c r="H1276">
        <f t="shared" si="117"/>
        <v>0</v>
      </c>
      <c r="I1276">
        <f t="shared" si="118"/>
        <v>1</v>
      </c>
      <c r="J1276">
        <v>2</v>
      </c>
      <c r="K1276">
        <f t="shared" si="119"/>
        <v>0</v>
      </c>
      <c r="L1276">
        <f t="shared" si="120"/>
        <v>0</v>
      </c>
    </row>
    <row r="1277" spans="1:12" x14ac:dyDescent="0.25">
      <c r="A1277" s="9">
        <v>4</v>
      </c>
      <c r="B1277" s="9">
        <v>4</v>
      </c>
      <c r="C1277" s="9">
        <v>4</v>
      </c>
      <c r="D1277">
        <v>4</v>
      </c>
      <c r="E1277">
        <f t="shared" si="115"/>
        <v>1</v>
      </c>
      <c r="F1277">
        <f t="shared" si="116"/>
        <v>1</v>
      </c>
      <c r="G1277" s="11">
        <v>3</v>
      </c>
      <c r="H1277">
        <f t="shared" si="117"/>
        <v>0</v>
      </c>
      <c r="I1277">
        <f t="shared" si="118"/>
        <v>1</v>
      </c>
      <c r="J1277">
        <v>4</v>
      </c>
      <c r="K1277">
        <f t="shared" si="119"/>
        <v>1</v>
      </c>
      <c r="L1277">
        <f t="shared" si="120"/>
        <v>1</v>
      </c>
    </row>
    <row r="1278" spans="1:12" x14ac:dyDescent="0.25">
      <c r="A1278" s="9">
        <v>2</v>
      </c>
      <c r="B1278" s="9">
        <v>3</v>
      </c>
      <c r="C1278" s="9">
        <v>3</v>
      </c>
      <c r="D1278">
        <v>3</v>
      </c>
      <c r="E1278">
        <f t="shared" si="115"/>
        <v>1</v>
      </c>
      <c r="F1278">
        <f t="shared" si="116"/>
        <v>1</v>
      </c>
      <c r="G1278" s="12">
        <v>4</v>
      </c>
      <c r="H1278">
        <f t="shared" si="117"/>
        <v>0</v>
      </c>
      <c r="I1278">
        <f t="shared" si="118"/>
        <v>1</v>
      </c>
      <c r="J1278">
        <v>4</v>
      </c>
      <c r="K1278">
        <f t="shared" si="119"/>
        <v>0</v>
      </c>
      <c r="L1278">
        <f t="shared" si="120"/>
        <v>1</v>
      </c>
    </row>
    <row r="1279" spans="1:12" x14ac:dyDescent="0.25">
      <c r="A1279" s="9">
        <v>2</v>
      </c>
      <c r="B1279" s="9">
        <v>2</v>
      </c>
      <c r="C1279" s="9">
        <v>2</v>
      </c>
      <c r="D1279">
        <v>3</v>
      </c>
      <c r="E1279">
        <f t="shared" si="115"/>
        <v>0</v>
      </c>
      <c r="F1279">
        <f t="shared" si="116"/>
        <v>1</v>
      </c>
      <c r="G1279" s="11">
        <v>3</v>
      </c>
      <c r="H1279">
        <f t="shared" si="117"/>
        <v>0</v>
      </c>
      <c r="I1279">
        <f t="shared" si="118"/>
        <v>1</v>
      </c>
      <c r="J1279">
        <v>3</v>
      </c>
      <c r="K1279">
        <f t="shared" si="119"/>
        <v>0</v>
      </c>
      <c r="L1279">
        <f t="shared" si="120"/>
        <v>1</v>
      </c>
    </row>
    <row r="1280" spans="1:12" x14ac:dyDescent="0.25">
      <c r="A1280" s="9">
        <v>2</v>
      </c>
      <c r="B1280" s="9">
        <v>3</v>
      </c>
      <c r="C1280" s="9">
        <v>3</v>
      </c>
      <c r="D1280">
        <v>3</v>
      </c>
      <c r="E1280">
        <f t="shared" si="115"/>
        <v>1</v>
      </c>
      <c r="F1280">
        <f t="shared" si="116"/>
        <v>1</v>
      </c>
      <c r="G1280" s="12">
        <v>3</v>
      </c>
      <c r="H1280">
        <f t="shared" si="117"/>
        <v>1</v>
      </c>
      <c r="I1280">
        <f t="shared" si="118"/>
        <v>1</v>
      </c>
      <c r="J1280">
        <v>2</v>
      </c>
      <c r="K1280">
        <f t="shared" si="119"/>
        <v>0</v>
      </c>
      <c r="L1280">
        <f t="shared" si="120"/>
        <v>1</v>
      </c>
    </row>
    <row r="1281" spans="1:12" x14ac:dyDescent="0.25">
      <c r="A1281" s="9">
        <v>2</v>
      </c>
      <c r="B1281" s="9">
        <v>2</v>
      </c>
      <c r="C1281" s="9">
        <v>2</v>
      </c>
      <c r="D1281">
        <v>3</v>
      </c>
      <c r="E1281">
        <f t="shared" si="115"/>
        <v>0</v>
      </c>
      <c r="F1281">
        <f t="shared" si="116"/>
        <v>1</v>
      </c>
      <c r="G1281" s="11">
        <v>3</v>
      </c>
      <c r="H1281">
        <f t="shared" si="117"/>
        <v>0</v>
      </c>
      <c r="I1281">
        <f t="shared" si="118"/>
        <v>1</v>
      </c>
      <c r="J1281">
        <v>3</v>
      </c>
      <c r="K1281">
        <f t="shared" si="119"/>
        <v>0</v>
      </c>
      <c r="L1281">
        <f t="shared" si="120"/>
        <v>1</v>
      </c>
    </row>
    <row r="1282" spans="1:12" x14ac:dyDescent="0.25">
      <c r="A1282" s="9">
        <v>2</v>
      </c>
      <c r="B1282" s="9">
        <v>2</v>
      </c>
      <c r="C1282" s="9">
        <v>2</v>
      </c>
      <c r="D1282">
        <v>2</v>
      </c>
      <c r="E1282">
        <f t="shared" si="115"/>
        <v>1</v>
      </c>
      <c r="F1282">
        <f t="shared" si="116"/>
        <v>1</v>
      </c>
      <c r="G1282" s="12">
        <v>2</v>
      </c>
      <c r="H1282">
        <f t="shared" si="117"/>
        <v>1</v>
      </c>
      <c r="I1282">
        <f t="shared" si="118"/>
        <v>1</v>
      </c>
      <c r="J1282">
        <v>2</v>
      </c>
      <c r="K1282">
        <f t="shared" si="119"/>
        <v>1</v>
      </c>
      <c r="L1282">
        <f t="shared" si="120"/>
        <v>1</v>
      </c>
    </row>
    <row r="1283" spans="1:12" x14ac:dyDescent="0.25">
      <c r="A1283" s="9">
        <v>2</v>
      </c>
      <c r="B1283" s="9">
        <v>3</v>
      </c>
      <c r="C1283" s="9">
        <v>3</v>
      </c>
      <c r="D1283">
        <v>3</v>
      </c>
      <c r="E1283">
        <f t="shared" si="115"/>
        <v>1</v>
      </c>
      <c r="F1283">
        <f t="shared" si="116"/>
        <v>1</v>
      </c>
      <c r="G1283" s="11">
        <v>3</v>
      </c>
      <c r="H1283">
        <f t="shared" si="117"/>
        <v>1</v>
      </c>
      <c r="I1283">
        <f t="shared" si="118"/>
        <v>1</v>
      </c>
      <c r="J1283">
        <v>3</v>
      </c>
      <c r="K1283">
        <f t="shared" si="119"/>
        <v>1</v>
      </c>
      <c r="L1283">
        <f t="shared" si="120"/>
        <v>1</v>
      </c>
    </row>
    <row r="1284" spans="1:12" x14ac:dyDescent="0.25">
      <c r="A1284" s="9">
        <v>2</v>
      </c>
      <c r="B1284" s="9">
        <v>0</v>
      </c>
      <c r="C1284" s="9">
        <v>0</v>
      </c>
      <c r="D1284">
        <v>3</v>
      </c>
      <c r="E1284">
        <f t="shared" ref="E1284:E1347" si="121">IF(D1284=MEDIAN(A1284:C1284),1,0)</f>
        <v>0</v>
      </c>
      <c r="F1284">
        <f t="shared" ref="F1284:F1347" si="122">IF(ABS(D1284-MEDIAN(A1284:C1284))&lt;=1,1,0)</f>
        <v>0</v>
      </c>
      <c r="G1284" s="12">
        <v>2</v>
      </c>
      <c r="H1284">
        <f t="shared" ref="H1284:H1347" si="123">IF(G1284=MEDIAN(A1284:C1284),1,0)</f>
        <v>0</v>
      </c>
      <c r="I1284">
        <f t="shared" ref="I1284:I1347" si="124">IF(ABS(G1284-MEDIAN(A1284:C1284))&lt;=1,1,0)</f>
        <v>0</v>
      </c>
      <c r="J1284">
        <v>3</v>
      </c>
      <c r="K1284">
        <f t="shared" ref="K1284:K1347" si="125">IF(J1284=MEDIAN(A1284:C1284),1,0)</f>
        <v>0</v>
      </c>
      <c r="L1284">
        <f t="shared" ref="L1284:L1347" si="126">IF(ABS(J1284-MEDIAN(A1284:C1284))&lt;=1,1,0)</f>
        <v>0</v>
      </c>
    </row>
    <row r="1285" spans="1:12" x14ac:dyDescent="0.25">
      <c r="A1285" s="9">
        <v>2</v>
      </c>
      <c r="B1285" s="9">
        <v>2</v>
      </c>
      <c r="C1285" s="9">
        <v>2</v>
      </c>
      <c r="D1285">
        <v>3</v>
      </c>
      <c r="E1285">
        <f t="shared" si="121"/>
        <v>0</v>
      </c>
      <c r="F1285">
        <f t="shared" si="122"/>
        <v>1</v>
      </c>
      <c r="G1285" s="11">
        <v>2</v>
      </c>
      <c r="H1285">
        <f t="shared" si="123"/>
        <v>1</v>
      </c>
      <c r="I1285">
        <f t="shared" si="124"/>
        <v>1</v>
      </c>
      <c r="J1285">
        <v>2</v>
      </c>
      <c r="K1285">
        <f t="shared" si="125"/>
        <v>1</v>
      </c>
      <c r="L1285">
        <f t="shared" si="126"/>
        <v>1</v>
      </c>
    </row>
    <row r="1286" spans="1:12" x14ac:dyDescent="0.25">
      <c r="A1286" s="9">
        <v>2</v>
      </c>
      <c r="B1286" s="9">
        <v>2</v>
      </c>
      <c r="C1286" s="9">
        <v>2</v>
      </c>
      <c r="D1286">
        <v>3</v>
      </c>
      <c r="E1286">
        <f t="shared" si="121"/>
        <v>0</v>
      </c>
      <c r="F1286">
        <f t="shared" si="122"/>
        <v>1</v>
      </c>
      <c r="G1286" s="12">
        <v>3</v>
      </c>
      <c r="H1286">
        <f t="shared" si="123"/>
        <v>0</v>
      </c>
      <c r="I1286">
        <f t="shared" si="124"/>
        <v>1</v>
      </c>
      <c r="J1286">
        <v>3</v>
      </c>
      <c r="K1286">
        <f t="shared" si="125"/>
        <v>0</v>
      </c>
      <c r="L1286">
        <f t="shared" si="126"/>
        <v>1</v>
      </c>
    </row>
    <row r="1287" spans="1:12" x14ac:dyDescent="0.25">
      <c r="A1287" s="9">
        <v>4</v>
      </c>
      <c r="B1287" s="9">
        <v>2</v>
      </c>
      <c r="C1287" s="9">
        <v>2</v>
      </c>
      <c r="D1287">
        <v>3</v>
      </c>
      <c r="E1287">
        <f t="shared" si="121"/>
        <v>0</v>
      </c>
      <c r="F1287">
        <f t="shared" si="122"/>
        <v>1</v>
      </c>
      <c r="G1287" s="11">
        <v>4</v>
      </c>
      <c r="H1287">
        <f t="shared" si="123"/>
        <v>0</v>
      </c>
      <c r="I1287">
        <f t="shared" si="124"/>
        <v>0</v>
      </c>
      <c r="J1287">
        <v>3</v>
      </c>
      <c r="K1287">
        <f t="shared" si="125"/>
        <v>0</v>
      </c>
      <c r="L1287">
        <f t="shared" si="126"/>
        <v>1</v>
      </c>
    </row>
    <row r="1288" spans="1:12" x14ac:dyDescent="0.25">
      <c r="A1288" s="9">
        <v>2</v>
      </c>
      <c r="B1288" s="9">
        <v>0</v>
      </c>
      <c r="C1288" s="9">
        <v>0</v>
      </c>
      <c r="D1288">
        <v>3</v>
      </c>
      <c r="E1288">
        <f t="shared" si="121"/>
        <v>0</v>
      </c>
      <c r="F1288">
        <f t="shared" si="122"/>
        <v>0</v>
      </c>
      <c r="G1288" s="12">
        <v>2</v>
      </c>
      <c r="H1288">
        <f t="shared" si="123"/>
        <v>0</v>
      </c>
      <c r="I1288">
        <f t="shared" si="124"/>
        <v>0</v>
      </c>
      <c r="J1288">
        <v>2</v>
      </c>
      <c r="K1288">
        <f t="shared" si="125"/>
        <v>0</v>
      </c>
      <c r="L1288">
        <f t="shared" si="126"/>
        <v>0</v>
      </c>
    </row>
    <row r="1289" spans="1:12" x14ac:dyDescent="0.25">
      <c r="A1289" s="9">
        <v>2</v>
      </c>
      <c r="B1289" s="9">
        <v>3</v>
      </c>
      <c r="C1289" s="9">
        <v>3</v>
      </c>
      <c r="D1289">
        <v>3</v>
      </c>
      <c r="E1289">
        <f t="shared" si="121"/>
        <v>1</v>
      </c>
      <c r="F1289">
        <f t="shared" si="122"/>
        <v>1</v>
      </c>
      <c r="G1289" s="11">
        <v>3</v>
      </c>
      <c r="H1289">
        <f t="shared" si="123"/>
        <v>1</v>
      </c>
      <c r="I1289">
        <f t="shared" si="124"/>
        <v>1</v>
      </c>
      <c r="J1289">
        <v>2</v>
      </c>
      <c r="K1289">
        <f t="shared" si="125"/>
        <v>0</v>
      </c>
      <c r="L1289">
        <f t="shared" si="126"/>
        <v>1</v>
      </c>
    </row>
    <row r="1290" spans="1:12" x14ac:dyDescent="0.25">
      <c r="A1290" s="9">
        <v>3</v>
      </c>
      <c r="B1290" s="9">
        <v>3</v>
      </c>
      <c r="C1290" s="9">
        <v>3</v>
      </c>
      <c r="D1290">
        <v>3</v>
      </c>
      <c r="E1290">
        <f t="shared" si="121"/>
        <v>1</v>
      </c>
      <c r="F1290">
        <f t="shared" si="122"/>
        <v>1</v>
      </c>
      <c r="G1290" s="12">
        <v>2</v>
      </c>
      <c r="H1290">
        <f t="shared" si="123"/>
        <v>0</v>
      </c>
      <c r="I1290">
        <f t="shared" si="124"/>
        <v>1</v>
      </c>
      <c r="J1290">
        <v>3</v>
      </c>
      <c r="K1290">
        <f t="shared" si="125"/>
        <v>1</v>
      </c>
      <c r="L1290">
        <f t="shared" si="126"/>
        <v>1</v>
      </c>
    </row>
    <row r="1291" spans="1:12" x14ac:dyDescent="0.25">
      <c r="A1291" s="9">
        <v>4</v>
      </c>
      <c r="B1291" s="9">
        <v>4</v>
      </c>
      <c r="C1291" s="9">
        <v>3</v>
      </c>
      <c r="D1291">
        <v>3</v>
      </c>
      <c r="E1291">
        <f t="shared" si="121"/>
        <v>0</v>
      </c>
      <c r="F1291">
        <f t="shared" si="122"/>
        <v>1</v>
      </c>
      <c r="G1291" s="11">
        <v>4</v>
      </c>
      <c r="H1291">
        <f t="shared" si="123"/>
        <v>1</v>
      </c>
      <c r="I1291">
        <f t="shared" si="124"/>
        <v>1</v>
      </c>
      <c r="J1291">
        <v>4</v>
      </c>
      <c r="K1291">
        <f t="shared" si="125"/>
        <v>1</v>
      </c>
      <c r="L1291">
        <f t="shared" si="126"/>
        <v>1</v>
      </c>
    </row>
    <row r="1292" spans="1:12" x14ac:dyDescent="0.25">
      <c r="A1292" s="9">
        <v>2</v>
      </c>
      <c r="B1292" s="9">
        <v>3</v>
      </c>
      <c r="C1292" s="9">
        <v>3</v>
      </c>
      <c r="D1292">
        <v>3</v>
      </c>
      <c r="E1292">
        <f t="shared" si="121"/>
        <v>1</v>
      </c>
      <c r="F1292">
        <f t="shared" si="122"/>
        <v>1</v>
      </c>
      <c r="G1292" s="12">
        <v>2</v>
      </c>
      <c r="H1292">
        <f t="shared" si="123"/>
        <v>0</v>
      </c>
      <c r="I1292">
        <f t="shared" si="124"/>
        <v>1</v>
      </c>
      <c r="J1292">
        <v>2</v>
      </c>
      <c r="K1292">
        <f t="shared" si="125"/>
        <v>0</v>
      </c>
      <c r="L1292">
        <f t="shared" si="126"/>
        <v>1</v>
      </c>
    </row>
    <row r="1293" spans="1:12" x14ac:dyDescent="0.25">
      <c r="A1293" s="9">
        <v>2</v>
      </c>
      <c r="B1293" s="9">
        <v>2</v>
      </c>
      <c r="C1293" s="9">
        <v>4</v>
      </c>
      <c r="D1293">
        <v>3</v>
      </c>
      <c r="E1293">
        <f t="shared" si="121"/>
        <v>0</v>
      </c>
      <c r="F1293">
        <f t="shared" si="122"/>
        <v>1</v>
      </c>
      <c r="G1293" s="11">
        <v>2</v>
      </c>
      <c r="H1293">
        <f t="shared" si="123"/>
        <v>1</v>
      </c>
      <c r="I1293">
        <f t="shared" si="124"/>
        <v>1</v>
      </c>
      <c r="J1293">
        <v>4</v>
      </c>
      <c r="K1293">
        <f t="shared" si="125"/>
        <v>0</v>
      </c>
      <c r="L1293">
        <f t="shared" si="126"/>
        <v>0</v>
      </c>
    </row>
    <row r="1294" spans="1:12" x14ac:dyDescent="0.25">
      <c r="A1294" s="9">
        <v>3</v>
      </c>
      <c r="B1294" s="9">
        <v>4</v>
      </c>
      <c r="C1294" s="9">
        <v>3</v>
      </c>
      <c r="D1294">
        <v>3</v>
      </c>
      <c r="E1294">
        <f t="shared" si="121"/>
        <v>1</v>
      </c>
      <c r="F1294">
        <f t="shared" si="122"/>
        <v>1</v>
      </c>
      <c r="G1294" s="12">
        <v>3</v>
      </c>
      <c r="H1294">
        <f t="shared" si="123"/>
        <v>1</v>
      </c>
      <c r="I1294">
        <f t="shared" si="124"/>
        <v>1</v>
      </c>
      <c r="J1294">
        <v>3</v>
      </c>
      <c r="K1294">
        <f t="shared" si="125"/>
        <v>1</v>
      </c>
      <c r="L1294">
        <f t="shared" si="126"/>
        <v>1</v>
      </c>
    </row>
    <row r="1295" spans="1:12" x14ac:dyDescent="0.25">
      <c r="A1295" s="9">
        <v>2</v>
      </c>
      <c r="B1295" s="9">
        <v>2</v>
      </c>
      <c r="C1295" s="9">
        <v>3</v>
      </c>
      <c r="D1295">
        <v>3</v>
      </c>
      <c r="E1295">
        <f t="shared" si="121"/>
        <v>0</v>
      </c>
      <c r="F1295">
        <f t="shared" si="122"/>
        <v>1</v>
      </c>
      <c r="G1295" s="11">
        <v>3</v>
      </c>
      <c r="H1295">
        <f t="shared" si="123"/>
        <v>0</v>
      </c>
      <c r="I1295">
        <f t="shared" si="124"/>
        <v>1</v>
      </c>
      <c r="J1295">
        <v>3</v>
      </c>
      <c r="K1295">
        <f t="shared" si="125"/>
        <v>0</v>
      </c>
      <c r="L1295">
        <f t="shared" si="126"/>
        <v>1</v>
      </c>
    </row>
    <row r="1296" spans="1:12" x14ac:dyDescent="0.25">
      <c r="A1296" s="9">
        <v>2</v>
      </c>
      <c r="B1296" s="9">
        <v>2</v>
      </c>
      <c r="C1296" s="9">
        <v>3</v>
      </c>
      <c r="D1296">
        <v>3</v>
      </c>
      <c r="E1296">
        <f t="shared" si="121"/>
        <v>0</v>
      </c>
      <c r="F1296">
        <f t="shared" si="122"/>
        <v>1</v>
      </c>
      <c r="G1296" s="12">
        <v>2</v>
      </c>
      <c r="H1296">
        <f t="shared" si="123"/>
        <v>1</v>
      </c>
      <c r="I1296">
        <f t="shared" si="124"/>
        <v>1</v>
      </c>
      <c r="J1296">
        <v>3</v>
      </c>
      <c r="K1296">
        <f t="shared" si="125"/>
        <v>0</v>
      </c>
      <c r="L1296">
        <f t="shared" si="126"/>
        <v>1</v>
      </c>
    </row>
    <row r="1297" spans="1:12" x14ac:dyDescent="0.25">
      <c r="A1297" s="9">
        <v>2</v>
      </c>
      <c r="B1297" s="9">
        <v>2</v>
      </c>
      <c r="C1297" s="9">
        <v>3</v>
      </c>
      <c r="D1297">
        <v>3</v>
      </c>
      <c r="E1297">
        <f t="shared" si="121"/>
        <v>0</v>
      </c>
      <c r="F1297">
        <f t="shared" si="122"/>
        <v>1</v>
      </c>
      <c r="G1297" s="11">
        <v>3</v>
      </c>
      <c r="H1297">
        <f t="shared" si="123"/>
        <v>0</v>
      </c>
      <c r="I1297">
        <f t="shared" si="124"/>
        <v>1</v>
      </c>
      <c r="J1297">
        <v>3</v>
      </c>
      <c r="K1297">
        <f t="shared" si="125"/>
        <v>0</v>
      </c>
      <c r="L1297">
        <f t="shared" si="126"/>
        <v>1</v>
      </c>
    </row>
    <row r="1298" spans="1:12" x14ac:dyDescent="0.25">
      <c r="A1298" s="9">
        <v>4</v>
      </c>
      <c r="B1298" s="9">
        <v>3</v>
      </c>
      <c r="C1298" s="9">
        <v>0</v>
      </c>
      <c r="D1298">
        <v>3</v>
      </c>
      <c r="E1298">
        <f t="shared" si="121"/>
        <v>1</v>
      </c>
      <c r="F1298">
        <f t="shared" si="122"/>
        <v>1</v>
      </c>
      <c r="G1298" s="12">
        <v>3</v>
      </c>
      <c r="H1298">
        <f t="shared" si="123"/>
        <v>1</v>
      </c>
      <c r="I1298">
        <f t="shared" si="124"/>
        <v>1</v>
      </c>
      <c r="J1298">
        <v>4</v>
      </c>
      <c r="K1298">
        <f t="shared" si="125"/>
        <v>0</v>
      </c>
      <c r="L1298">
        <f t="shared" si="126"/>
        <v>1</v>
      </c>
    </row>
    <row r="1299" spans="1:12" x14ac:dyDescent="0.25">
      <c r="A1299" s="9">
        <v>2</v>
      </c>
      <c r="B1299" s="9">
        <v>3</v>
      </c>
      <c r="C1299" s="9">
        <v>3</v>
      </c>
      <c r="D1299">
        <v>3</v>
      </c>
      <c r="E1299">
        <f t="shared" si="121"/>
        <v>1</v>
      </c>
      <c r="F1299">
        <f t="shared" si="122"/>
        <v>1</v>
      </c>
      <c r="G1299" s="11">
        <v>2</v>
      </c>
      <c r="H1299">
        <f t="shared" si="123"/>
        <v>0</v>
      </c>
      <c r="I1299">
        <f t="shared" si="124"/>
        <v>1</v>
      </c>
      <c r="J1299">
        <v>3</v>
      </c>
      <c r="K1299">
        <f t="shared" si="125"/>
        <v>1</v>
      </c>
      <c r="L1299">
        <f t="shared" si="126"/>
        <v>1</v>
      </c>
    </row>
    <row r="1300" spans="1:12" x14ac:dyDescent="0.25">
      <c r="A1300" s="9">
        <v>1</v>
      </c>
      <c r="B1300" s="9">
        <v>2</v>
      </c>
      <c r="C1300" s="9">
        <v>4</v>
      </c>
      <c r="D1300">
        <v>3</v>
      </c>
      <c r="E1300">
        <f t="shared" si="121"/>
        <v>0</v>
      </c>
      <c r="F1300">
        <f t="shared" si="122"/>
        <v>1</v>
      </c>
      <c r="G1300" s="12">
        <v>4</v>
      </c>
      <c r="H1300">
        <f t="shared" si="123"/>
        <v>0</v>
      </c>
      <c r="I1300">
        <f t="shared" si="124"/>
        <v>0</v>
      </c>
      <c r="J1300">
        <v>3</v>
      </c>
      <c r="K1300">
        <f t="shared" si="125"/>
        <v>0</v>
      </c>
      <c r="L1300">
        <f t="shared" si="126"/>
        <v>1</v>
      </c>
    </row>
    <row r="1301" spans="1:12" x14ac:dyDescent="0.25">
      <c r="A1301" s="9">
        <v>3</v>
      </c>
      <c r="B1301" s="9">
        <v>1</v>
      </c>
      <c r="C1301" s="9">
        <v>2</v>
      </c>
      <c r="D1301">
        <v>3</v>
      </c>
      <c r="E1301">
        <f t="shared" si="121"/>
        <v>0</v>
      </c>
      <c r="F1301">
        <f t="shared" si="122"/>
        <v>1</v>
      </c>
      <c r="G1301" s="11">
        <v>2</v>
      </c>
      <c r="H1301">
        <f t="shared" si="123"/>
        <v>1</v>
      </c>
      <c r="I1301">
        <f t="shared" si="124"/>
        <v>1</v>
      </c>
      <c r="J1301">
        <v>2</v>
      </c>
      <c r="K1301">
        <f t="shared" si="125"/>
        <v>1</v>
      </c>
      <c r="L1301">
        <f t="shared" si="126"/>
        <v>1</v>
      </c>
    </row>
    <row r="1302" spans="1:12" x14ac:dyDescent="0.25">
      <c r="A1302" s="9">
        <v>2</v>
      </c>
      <c r="B1302" s="9">
        <v>2</v>
      </c>
      <c r="C1302" s="9">
        <v>1</v>
      </c>
      <c r="D1302">
        <v>3</v>
      </c>
      <c r="E1302">
        <f t="shared" si="121"/>
        <v>0</v>
      </c>
      <c r="F1302">
        <f t="shared" si="122"/>
        <v>1</v>
      </c>
      <c r="G1302" s="12">
        <v>2</v>
      </c>
      <c r="H1302">
        <f t="shared" si="123"/>
        <v>1</v>
      </c>
      <c r="I1302">
        <f t="shared" si="124"/>
        <v>1</v>
      </c>
      <c r="J1302">
        <v>3</v>
      </c>
      <c r="K1302">
        <f t="shared" si="125"/>
        <v>0</v>
      </c>
      <c r="L1302">
        <f t="shared" si="126"/>
        <v>1</v>
      </c>
    </row>
    <row r="1303" spans="1:12" x14ac:dyDescent="0.25">
      <c r="A1303" s="9">
        <v>3</v>
      </c>
      <c r="B1303" s="9">
        <v>3</v>
      </c>
      <c r="C1303" s="9">
        <v>4</v>
      </c>
      <c r="D1303">
        <v>3</v>
      </c>
      <c r="E1303">
        <f t="shared" si="121"/>
        <v>1</v>
      </c>
      <c r="F1303">
        <f t="shared" si="122"/>
        <v>1</v>
      </c>
      <c r="G1303" s="11">
        <v>3</v>
      </c>
      <c r="H1303">
        <f t="shared" si="123"/>
        <v>1</v>
      </c>
      <c r="I1303">
        <f t="shared" si="124"/>
        <v>1</v>
      </c>
      <c r="J1303">
        <v>4</v>
      </c>
      <c r="K1303">
        <f t="shared" si="125"/>
        <v>0</v>
      </c>
      <c r="L1303">
        <f t="shared" si="126"/>
        <v>1</v>
      </c>
    </row>
    <row r="1304" spans="1:12" x14ac:dyDescent="0.25">
      <c r="A1304" s="9">
        <v>3</v>
      </c>
      <c r="B1304" s="9">
        <v>2</v>
      </c>
      <c r="C1304" s="9">
        <v>3</v>
      </c>
      <c r="D1304">
        <v>3</v>
      </c>
      <c r="E1304">
        <f t="shared" si="121"/>
        <v>1</v>
      </c>
      <c r="F1304">
        <f t="shared" si="122"/>
        <v>1</v>
      </c>
      <c r="G1304" s="12">
        <v>2</v>
      </c>
      <c r="H1304">
        <f t="shared" si="123"/>
        <v>0</v>
      </c>
      <c r="I1304">
        <f t="shared" si="124"/>
        <v>1</v>
      </c>
      <c r="J1304">
        <v>3</v>
      </c>
      <c r="K1304">
        <f t="shared" si="125"/>
        <v>1</v>
      </c>
      <c r="L1304">
        <f t="shared" si="126"/>
        <v>1</v>
      </c>
    </row>
    <row r="1305" spans="1:12" x14ac:dyDescent="0.25">
      <c r="A1305" s="9">
        <v>4</v>
      </c>
      <c r="B1305" s="9">
        <v>2</v>
      </c>
      <c r="C1305" s="9">
        <v>3</v>
      </c>
      <c r="D1305">
        <v>4</v>
      </c>
      <c r="E1305">
        <f t="shared" si="121"/>
        <v>0</v>
      </c>
      <c r="F1305">
        <f t="shared" si="122"/>
        <v>1</v>
      </c>
      <c r="G1305" s="11">
        <v>2</v>
      </c>
      <c r="H1305">
        <f t="shared" si="123"/>
        <v>0</v>
      </c>
      <c r="I1305">
        <f t="shared" si="124"/>
        <v>1</v>
      </c>
      <c r="J1305">
        <v>3</v>
      </c>
      <c r="K1305">
        <f t="shared" si="125"/>
        <v>1</v>
      </c>
      <c r="L1305">
        <f t="shared" si="126"/>
        <v>1</v>
      </c>
    </row>
    <row r="1306" spans="1:12" x14ac:dyDescent="0.25">
      <c r="A1306" s="9">
        <v>4</v>
      </c>
      <c r="B1306" s="9">
        <v>3</v>
      </c>
      <c r="C1306" s="9">
        <v>4</v>
      </c>
      <c r="D1306">
        <v>3</v>
      </c>
      <c r="E1306">
        <f t="shared" si="121"/>
        <v>0</v>
      </c>
      <c r="F1306">
        <f t="shared" si="122"/>
        <v>1</v>
      </c>
      <c r="G1306" s="12">
        <v>3</v>
      </c>
      <c r="H1306">
        <f t="shared" si="123"/>
        <v>0</v>
      </c>
      <c r="I1306">
        <f t="shared" si="124"/>
        <v>1</v>
      </c>
      <c r="J1306">
        <v>3</v>
      </c>
      <c r="K1306">
        <f t="shared" si="125"/>
        <v>0</v>
      </c>
      <c r="L1306">
        <f t="shared" si="126"/>
        <v>1</v>
      </c>
    </row>
    <row r="1307" spans="1:12" x14ac:dyDescent="0.25">
      <c r="A1307" s="9">
        <v>2</v>
      </c>
      <c r="B1307" s="9">
        <v>2</v>
      </c>
      <c r="C1307" s="9">
        <v>1</v>
      </c>
      <c r="D1307">
        <v>3</v>
      </c>
      <c r="E1307">
        <f t="shared" si="121"/>
        <v>0</v>
      </c>
      <c r="F1307">
        <f t="shared" si="122"/>
        <v>1</v>
      </c>
      <c r="G1307" s="11">
        <v>2</v>
      </c>
      <c r="H1307">
        <f t="shared" si="123"/>
        <v>1</v>
      </c>
      <c r="I1307">
        <f t="shared" si="124"/>
        <v>1</v>
      </c>
      <c r="J1307">
        <v>3</v>
      </c>
      <c r="K1307">
        <f t="shared" si="125"/>
        <v>0</v>
      </c>
      <c r="L1307">
        <f t="shared" si="126"/>
        <v>1</v>
      </c>
    </row>
    <row r="1308" spans="1:12" x14ac:dyDescent="0.25">
      <c r="A1308" s="9">
        <v>3</v>
      </c>
      <c r="B1308" s="9">
        <v>1</v>
      </c>
      <c r="C1308" s="9">
        <v>1</v>
      </c>
      <c r="D1308">
        <v>3</v>
      </c>
      <c r="E1308">
        <f t="shared" si="121"/>
        <v>0</v>
      </c>
      <c r="F1308">
        <f t="shared" si="122"/>
        <v>0</v>
      </c>
      <c r="G1308" s="12">
        <v>2</v>
      </c>
      <c r="H1308">
        <f t="shared" si="123"/>
        <v>0</v>
      </c>
      <c r="I1308">
        <f t="shared" si="124"/>
        <v>1</v>
      </c>
      <c r="J1308">
        <v>1</v>
      </c>
      <c r="K1308">
        <f t="shared" si="125"/>
        <v>1</v>
      </c>
      <c r="L1308">
        <f t="shared" si="126"/>
        <v>1</v>
      </c>
    </row>
    <row r="1309" spans="1:12" x14ac:dyDescent="0.25">
      <c r="A1309" s="9">
        <v>1</v>
      </c>
      <c r="B1309" s="9">
        <v>1</v>
      </c>
      <c r="C1309" s="9">
        <v>0</v>
      </c>
      <c r="D1309">
        <v>3</v>
      </c>
      <c r="E1309">
        <f t="shared" si="121"/>
        <v>0</v>
      </c>
      <c r="F1309">
        <f t="shared" si="122"/>
        <v>0</v>
      </c>
      <c r="G1309" s="11">
        <v>2</v>
      </c>
      <c r="H1309">
        <f t="shared" si="123"/>
        <v>0</v>
      </c>
      <c r="I1309">
        <f t="shared" si="124"/>
        <v>1</v>
      </c>
      <c r="J1309">
        <v>3</v>
      </c>
      <c r="K1309">
        <f t="shared" si="125"/>
        <v>0</v>
      </c>
      <c r="L1309">
        <f t="shared" si="126"/>
        <v>0</v>
      </c>
    </row>
    <row r="1310" spans="1:12" x14ac:dyDescent="0.25">
      <c r="A1310" s="9">
        <v>1</v>
      </c>
      <c r="B1310" s="9">
        <v>3</v>
      </c>
      <c r="C1310" s="9">
        <v>5</v>
      </c>
      <c r="D1310">
        <v>3</v>
      </c>
      <c r="E1310">
        <f t="shared" si="121"/>
        <v>1</v>
      </c>
      <c r="F1310">
        <f t="shared" si="122"/>
        <v>1</v>
      </c>
      <c r="G1310" s="12">
        <v>3</v>
      </c>
      <c r="H1310">
        <f t="shared" si="123"/>
        <v>1</v>
      </c>
      <c r="I1310">
        <f t="shared" si="124"/>
        <v>1</v>
      </c>
      <c r="J1310">
        <v>3</v>
      </c>
      <c r="K1310">
        <f t="shared" si="125"/>
        <v>1</v>
      </c>
      <c r="L1310">
        <f t="shared" si="126"/>
        <v>1</v>
      </c>
    </row>
    <row r="1311" spans="1:12" x14ac:dyDescent="0.25">
      <c r="A1311" s="9">
        <v>3</v>
      </c>
      <c r="B1311" s="9">
        <v>2</v>
      </c>
      <c r="C1311" s="9">
        <v>4</v>
      </c>
      <c r="D1311">
        <v>3</v>
      </c>
      <c r="E1311">
        <f t="shared" si="121"/>
        <v>1</v>
      </c>
      <c r="F1311">
        <f t="shared" si="122"/>
        <v>1</v>
      </c>
      <c r="G1311" s="11">
        <v>3</v>
      </c>
      <c r="H1311">
        <f t="shared" si="123"/>
        <v>1</v>
      </c>
      <c r="I1311">
        <f t="shared" si="124"/>
        <v>1</v>
      </c>
      <c r="J1311">
        <v>3</v>
      </c>
      <c r="K1311">
        <f t="shared" si="125"/>
        <v>1</v>
      </c>
      <c r="L1311">
        <f t="shared" si="126"/>
        <v>1</v>
      </c>
    </row>
    <row r="1312" spans="1:12" x14ac:dyDescent="0.25">
      <c r="A1312" s="9">
        <v>2</v>
      </c>
      <c r="B1312" s="9">
        <v>3</v>
      </c>
      <c r="C1312" s="9">
        <v>0</v>
      </c>
      <c r="D1312">
        <v>3</v>
      </c>
      <c r="E1312">
        <f t="shared" si="121"/>
        <v>0</v>
      </c>
      <c r="F1312">
        <f t="shared" si="122"/>
        <v>1</v>
      </c>
      <c r="G1312" s="12">
        <v>3</v>
      </c>
      <c r="H1312">
        <f t="shared" si="123"/>
        <v>0</v>
      </c>
      <c r="I1312">
        <f t="shared" si="124"/>
        <v>1</v>
      </c>
      <c r="J1312">
        <v>0</v>
      </c>
      <c r="K1312">
        <f t="shared" si="125"/>
        <v>0</v>
      </c>
      <c r="L1312">
        <f t="shared" si="126"/>
        <v>0</v>
      </c>
    </row>
    <row r="1313" spans="1:12" x14ac:dyDescent="0.25">
      <c r="A1313" s="9">
        <v>4</v>
      </c>
      <c r="B1313" s="9">
        <v>2</v>
      </c>
      <c r="C1313" s="9">
        <v>4</v>
      </c>
      <c r="D1313">
        <v>3</v>
      </c>
      <c r="E1313">
        <f t="shared" si="121"/>
        <v>0</v>
      </c>
      <c r="F1313">
        <f t="shared" si="122"/>
        <v>1</v>
      </c>
      <c r="G1313" s="11">
        <v>2</v>
      </c>
      <c r="H1313">
        <f t="shared" si="123"/>
        <v>0</v>
      </c>
      <c r="I1313">
        <f t="shared" si="124"/>
        <v>0</v>
      </c>
      <c r="J1313">
        <v>3</v>
      </c>
      <c r="K1313">
        <f t="shared" si="125"/>
        <v>0</v>
      </c>
      <c r="L1313">
        <f t="shared" si="126"/>
        <v>1</v>
      </c>
    </row>
    <row r="1314" spans="1:12" x14ac:dyDescent="0.25">
      <c r="A1314" s="9">
        <v>1</v>
      </c>
      <c r="B1314" s="9">
        <v>2</v>
      </c>
      <c r="C1314" s="9">
        <v>1</v>
      </c>
      <c r="D1314">
        <v>3</v>
      </c>
      <c r="E1314">
        <f t="shared" si="121"/>
        <v>0</v>
      </c>
      <c r="F1314">
        <f t="shared" si="122"/>
        <v>0</v>
      </c>
      <c r="G1314" s="12">
        <v>3</v>
      </c>
      <c r="H1314">
        <f t="shared" si="123"/>
        <v>0</v>
      </c>
      <c r="I1314">
        <f t="shared" si="124"/>
        <v>0</v>
      </c>
      <c r="J1314">
        <v>1</v>
      </c>
      <c r="K1314">
        <f t="shared" si="125"/>
        <v>1</v>
      </c>
      <c r="L1314">
        <f t="shared" si="126"/>
        <v>1</v>
      </c>
    </row>
    <row r="1315" spans="1:12" x14ac:dyDescent="0.25">
      <c r="A1315" s="9">
        <v>3</v>
      </c>
      <c r="B1315" s="9">
        <v>2</v>
      </c>
      <c r="C1315" s="9">
        <v>4</v>
      </c>
      <c r="D1315">
        <v>3</v>
      </c>
      <c r="E1315">
        <f t="shared" si="121"/>
        <v>1</v>
      </c>
      <c r="F1315">
        <f t="shared" si="122"/>
        <v>1</v>
      </c>
      <c r="G1315" s="11">
        <v>2</v>
      </c>
      <c r="H1315">
        <f t="shared" si="123"/>
        <v>0</v>
      </c>
      <c r="I1315">
        <f t="shared" si="124"/>
        <v>1</v>
      </c>
      <c r="J1315">
        <v>1</v>
      </c>
      <c r="K1315">
        <f t="shared" si="125"/>
        <v>0</v>
      </c>
      <c r="L1315">
        <f t="shared" si="126"/>
        <v>0</v>
      </c>
    </row>
    <row r="1316" spans="1:12" x14ac:dyDescent="0.25">
      <c r="A1316" s="9">
        <v>3</v>
      </c>
      <c r="B1316" s="9">
        <v>3</v>
      </c>
      <c r="C1316" s="9">
        <v>3</v>
      </c>
      <c r="D1316">
        <v>3</v>
      </c>
      <c r="E1316">
        <f t="shared" si="121"/>
        <v>1</v>
      </c>
      <c r="F1316">
        <f t="shared" si="122"/>
        <v>1</v>
      </c>
      <c r="G1316" s="12">
        <v>3</v>
      </c>
      <c r="H1316">
        <f t="shared" si="123"/>
        <v>1</v>
      </c>
      <c r="I1316">
        <f t="shared" si="124"/>
        <v>1</v>
      </c>
      <c r="J1316">
        <v>3</v>
      </c>
      <c r="K1316">
        <f t="shared" si="125"/>
        <v>1</v>
      </c>
      <c r="L1316">
        <f t="shared" si="126"/>
        <v>1</v>
      </c>
    </row>
    <row r="1317" spans="1:12" x14ac:dyDescent="0.25">
      <c r="A1317" s="9">
        <v>3</v>
      </c>
      <c r="B1317" s="9">
        <v>2</v>
      </c>
      <c r="C1317" s="9">
        <v>3</v>
      </c>
      <c r="D1317">
        <v>3</v>
      </c>
      <c r="E1317">
        <f t="shared" si="121"/>
        <v>1</v>
      </c>
      <c r="F1317">
        <f t="shared" si="122"/>
        <v>1</v>
      </c>
      <c r="G1317" s="11">
        <v>2</v>
      </c>
      <c r="H1317">
        <f t="shared" si="123"/>
        <v>0</v>
      </c>
      <c r="I1317">
        <f t="shared" si="124"/>
        <v>1</v>
      </c>
      <c r="J1317">
        <v>3</v>
      </c>
      <c r="K1317">
        <f t="shared" si="125"/>
        <v>1</v>
      </c>
      <c r="L1317">
        <f t="shared" si="126"/>
        <v>1</v>
      </c>
    </row>
    <row r="1318" spans="1:12" x14ac:dyDescent="0.25">
      <c r="A1318" s="9">
        <v>2</v>
      </c>
      <c r="B1318" s="9">
        <v>2</v>
      </c>
      <c r="C1318" s="9">
        <v>0</v>
      </c>
      <c r="D1318">
        <v>3</v>
      </c>
      <c r="E1318">
        <f t="shared" si="121"/>
        <v>0</v>
      </c>
      <c r="F1318">
        <f t="shared" si="122"/>
        <v>1</v>
      </c>
      <c r="G1318" s="12">
        <v>2</v>
      </c>
      <c r="H1318">
        <f t="shared" si="123"/>
        <v>1</v>
      </c>
      <c r="I1318">
        <f t="shared" si="124"/>
        <v>1</v>
      </c>
      <c r="J1318">
        <v>3</v>
      </c>
      <c r="K1318">
        <f t="shared" si="125"/>
        <v>0</v>
      </c>
      <c r="L1318">
        <f t="shared" si="126"/>
        <v>1</v>
      </c>
    </row>
    <row r="1319" spans="1:12" x14ac:dyDescent="0.25">
      <c r="A1319" s="9">
        <v>2</v>
      </c>
      <c r="B1319" s="9">
        <v>3</v>
      </c>
      <c r="C1319" s="9">
        <v>4</v>
      </c>
      <c r="D1319">
        <v>3</v>
      </c>
      <c r="E1319">
        <f t="shared" si="121"/>
        <v>1</v>
      </c>
      <c r="F1319">
        <f t="shared" si="122"/>
        <v>1</v>
      </c>
      <c r="G1319" s="11">
        <v>2</v>
      </c>
      <c r="H1319">
        <f t="shared" si="123"/>
        <v>0</v>
      </c>
      <c r="I1319">
        <f t="shared" si="124"/>
        <v>1</v>
      </c>
      <c r="J1319">
        <v>4</v>
      </c>
      <c r="K1319">
        <f t="shared" si="125"/>
        <v>0</v>
      </c>
      <c r="L1319">
        <f t="shared" si="126"/>
        <v>1</v>
      </c>
    </row>
    <row r="1320" spans="1:12" x14ac:dyDescent="0.25">
      <c r="A1320" s="9">
        <v>1</v>
      </c>
      <c r="B1320" s="9">
        <v>2</v>
      </c>
      <c r="C1320" s="9">
        <v>0</v>
      </c>
      <c r="D1320">
        <v>3</v>
      </c>
      <c r="E1320">
        <f t="shared" si="121"/>
        <v>0</v>
      </c>
      <c r="F1320">
        <f t="shared" si="122"/>
        <v>0</v>
      </c>
      <c r="G1320" s="12">
        <v>2</v>
      </c>
      <c r="H1320">
        <f t="shared" si="123"/>
        <v>0</v>
      </c>
      <c r="I1320">
        <f t="shared" si="124"/>
        <v>1</v>
      </c>
      <c r="J1320">
        <v>0</v>
      </c>
      <c r="K1320">
        <f t="shared" si="125"/>
        <v>0</v>
      </c>
      <c r="L1320">
        <f t="shared" si="126"/>
        <v>1</v>
      </c>
    </row>
    <row r="1321" spans="1:12" x14ac:dyDescent="0.25">
      <c r="A1321" s="9">
        <v>3</v>
      </c>
      <c r="B1321" s="9">
        <v>2</v>
      </c>
      <c r="C1321" s="9">
        <v>2</v>
      </c>
      <c r="D1321">
        <v>3</v>
      </c>
      <c r="E1321">
        <f t="shared" si="121"/>
        <v>0</v>
      </c>
      <c r="F1321">
        <f t="shared" si="122"/>
        <v>1</v>
      </c>
      <c r="G1321" s="11">
        <v>2</v>
      </c>
      <c r="H1321">
        <f t="shared" si="123"/>
        <v>1</v>
      </c>
      <c r="I1321">
        <f t="shared" si="124"/>
        <v>1</v>
      </c>
      <c r="J1321">
        <v>3</v>
      </c>
      <c r="K1321">
        <f t="shared" si="125"/>
        <v>0</v>
      </c>
      <c r="L1321">
        <f t="shared" si="126"/>
        <v>1</v>
      </c>
    </row>
    <row r="1322" spans="1:12" x14ac:dyDescent="0.25">
      <c r="A1322" s="9">
        <v>4</v>
      </c>
      <c r="B1322" s="9">
        <v>5</v>
      </c>
      <c r="C1322" s="9">
        <v>4</v>
      </c>
      <c r="D1322">
        <v>3</v>
      </c>
      <c r="E1322">
        <f t="shared" si="121"/>
        <v>0</v>
      </c>
      <c r="F1322">
        <f t="shared" si="122"/>
        <v>1</v>
      </c>
      <c r="G1322" s="12">
        <v>5</v>
      </c>
      <c r="H1322">
        <f t="shared" si="123"/>
        <v>0</v>
      </c>
      <c r="I1322">
        <f t="shared" si="124"/>
        <v>1</v>
      </c>
      <c r="J1322">
        <v>3</v>
      </c>
      <c r="K1322">
        <f t="shared" si="125"/>
        <v>0</v>
      </c>
      <c r="L1322">
        <f t="shared" si="126"/>
        <v>1</v>
      </c>
    </row>
    <row r="1323" spans="1:12" x14ac:dyDescent="0.25">
      <c r="A1323" s="9">
        <v>3</v>
      </c>
      <c r="B1323" s="9">
        <v>3</v>
      </c>
      <c r="C1323" s="9">
        <v>2</v>
      </c>
      <c r="D1323">
        <v>4</v>
      </c>
      <c r="E1323">
        <f t="shared" si="121"/>
        <v>0</v>
      </c>
      <c r="F1323">
        <f t="shared" si="122"/>
        <v>1</v>
      </c>
      <c r="G1323" s="11">
        <v>3</v>
      </c>
      <c r="H1323">
        <f t="shared" si="123"/>
        <v>1</v>
      </c>
      <c r="I1323">
        <f t="shared" si="124"/>
        <v>1</v>
      </c>
      <c r="J1323">
        <v>4</v>
      </c>
      <c r="K1323">
        <f t="shared" si="125"/>
        <v>0</v>
      </c>
      <c r="L1323">
        <f t="shared" si="126"/>
        <v>1</v>
      </c>
    </row>
    <row r="1324" spans="1:12" x14ac:dyDescent="0.25">
      <c r="A1324" s="9">
        <v>3</v>
      </c>
      <c r="B1324" s="9">
        <v>4</v>
      </c>
      <c r="C1324" s="9">
        <v>4</v>
      </c>
      <c r="D1324">
        <v>4</v>
      </c>
      <c r="E1324">
        <f t="shared" si="121"/>
        <v>1</v>
      </c>
      <c r="F1324">
        <f t="shared" si="122"/>
        <v>1</v>
      </c>
      <c r="G1324" s="12">
        <v>3</v>
      </c>
      <c r="H1324">
        <f t="shared" si="123"/>
        <v>0</v>
      </c>
      <c r="I1324">
        <f t="shared" si="124"/>
        <v>1</v>
      </c>
      <c r="J1324">
        <v>4</v>
      </c>
      <c r="K1324">
        <f t="shared" si="125"/>
        <v>1</v>
      </c>
      <c r="L1324">
        <f t="shared" si="126"/>
        <v>1</v>
      </c>
    </row>
    <row r="1325" spans="1:12" x14ac:dyDescent="0.25">
      <c r="A1325" s="9">
        <v>2</v>
      </c>
      <c r="B1325" s="9">
        <v>3</v>
      </c>
      <c r="C1325" s="9">
        <v>2</v>
      </c>
      <c r="D1325">
        <v>4</v>
      </c>
      <c r="E1325">
        <f t="shared" si="121"/>
        <v>0</v>
      </c>
      <c r="F1325">
        <f t="shared" si="122"/>
        <v>0</v>
      </c>
      <c r="G1325" s="11">
        <v>3</v>
      </c>
      <c r="H1325">
        <f t="shared" si="123"/>
        <v>0</v>
      </c>
      <c r="I1325">
        <f t="shared" si="124"/>
        <v>1</v>
      </c>
      <c r="J1325">
        <v>4</v>
      </c>
      <c r="K1325">
        <f t="shared" si="125"/>
        <v>0</v>
      </c>
      <c r="L1325">
        <f t="shared" si="126"/>
        <v>0</v>
      </c>
    </row>
    <row r="1326" spans="1:12" x14ac:dyDescent="0.25">
      <c r="A1326" s="9">
        <v>3</v>
      </c>
      <c r="B1326" s="9">
        <v>3</v>
      </c>
      <c r="C1326" s="9">
        <v>4</v>
      </c>
      <c r="D1326">
        <v>3</v>
      </c>
      <c r="E1326">
        <f t="shared" si="121"/>
        <v>1</v>
      </c>
      <c r="F1326">
        <f t="shared" si="122"/>
        <v>1</v>
      </c>
      <c r="G1326" s="12">
        <v>3</v>
      </c>
      <c r="H1326">
        <f t="shared" si="123"/>
        <v>1</v>
      </c>
      <c r="I1326">
        <f t="shared" si="124"/>
        <v>1</v>
      </c>
      <c r="J1326">
        <v>4</v>
      </c>
      <c r="K1326">
        <f t="shared" si="125"/>
        <v>0</v>
      </c>
      <c r="L1326">
        <f t="shared" si="126"/>
        <v>1</v>
      </c>
    </row>
    <row r="1327" spans="1:12" x14ac:dyDescent="0.25">
      <c r="A1327" s="9">
        <v>3</v>
      </c>
      <c r="B1327" s="9">
        <v>4</v>
      </c>
      <c r="C1327" s="9">
        <v>3</v>
      </c>
      <c r="D1327">
        <v>4</v>
      </c>
      <c r="E1327">
        <f t="shared" si="121"/>
        <v>0</v>
      </c>
      <c r="F1327">
        <f t="shared" si="122"/>
        <v>1</v>
      </c>
      <c r="G1327" s="11">
        <v>3</v>
      </c>
      <c r="H1327">
        <f t="shared" si="123"/>
        <v>1</v>
      </c>
      <c r="I1327">
        <f t="shared" si="124"/>
        <v>1</v>
      </c>
      <c r="J1327">
        <v>4</v>
      </c>
      <c r="K1327">
        <f t="shared" si="125"/>
        <v>0</v>
      </c>
      <c r="L1327">
        <f t="shared" si="126"/>
        <v>1</v>
      </c>
    </row>
    <row r="1328" spans="1:12" x14ac:dyDescent="0.25">
      <c r="A1328" s="9">
        <v>2</v>
      </c>
      <c r="B1328" s="9">
        <v>3</v>
      </c>
      <c r="C1328" s="9">
        <v>2</v>
      </c>
      <c r="D1328">
        <v>4</v>
      </c>
      <c r="E1328">
        <f t="shared" si="121"/>
        <v>0</v>
      </c>
      <c r="F1328">
        <f t="shared" si="122"/>
        <v>0</v>
      </c>
      <c r="G1328" s="12">
        <v>3</v>
      </c>
      <c r="H1328">
        <f t="shared" si="123"/>
        <v>0</v>
      </c>
      <c r="I1328">
        <f t="shared" si="124"/>
        <v>1</v>
      </c>
      <c r="J1328">
        <v>4</v>
      </c>
      <c r="K1328">
        <f t="shared" si="125"/>
        <v>0</v>
      </c>
      <c r="L1328">
        <f t="shared" si="126"/>
        <v>0</v>
      </c>
    </row>
    <row r="1329" spans="1:12" x14ac:dyDescent="0.25">
      <c r="A1329" s="9">
        <v>2</v>
      </c>
      <c r="B1329" s="9">
        <v>2</v>
      </c>
      <c r="C1329" s="9">
        <v>3</v>
      </c>
      <c r="D1329">
        <v>3</v>
      </c>
      <c r="E1329">
        <f t="shared" si="121"/>
        <v>0</v>
      </c>
      <c r="F1329">
        <f t="shared" si="122"/>
        <v>1</v>
      </c>
      <c r="G1329" s="11">
        <v>3</v>
      </c>
      <c r="H1329">
        <f t="shared" si="123"/>
        <v>0</v>
      </c>
      <c r="I1329">
        <f t="shared" si="124"/>
        <v>1</v>
      </c>
      <c r="J1329">
        <v>4</v>
      </c>
      <c r="K1329">
        <f t="shared" si="125"/>
        <v>0</v>
      </c>
      <c r="L1329">
        <f t="shared" si="126"/>
        <v>0</v>
      </c>
    </row>
    <row r="1330" spans="1:12" x14ac:dyDescent="0.25">
      <c r="A1330" s="9">
        <v>3</v>
      </c>
      <c r="B1330" s="9">
        <v>3</v>
      </c>
      <c r="C1330" s="9">
        <v>2</v>
      </c>
      <c r="D1330">
        <v>4</v>
      </c>
      <c r="E1330">
        <f t="shared" si="121"/>
        <v>0</v>
      </c>
      <c r="F1330">
        <f t="shared" si="122"/>
        <v>1</v>
      </c>
      <c r="G1330" s="12">
        <v>3</v>
      </c>
      <c r="H1330">
        <f t="shared" si="123"/>
        <v>1</v>
      </c>
      <c r="I1330">
        <f t="shared" si="124"/>
        <v>1</v>
      </c>
      <c r="J1330">
        <v>4</v>
      </c>
      <c r="K1330">
        <f t="shared" si="125"/>
        <v>0</v>
      </c>
      <c r="L1330">
        <f t="shared" si="126"/>
        <v>1</v>
      </c>
    </row>
    <row r="1331" spans="1:12" x14ac:dyDescent="0.25">
      <c r="A1331" s="9">
        <v>3</v>
      </c>
      <c r="B1331" s="9">
        <v>3</v>
      </c>
      <c r="C1331" s="9">
        <v>3</v>
      </c>
      <c r="D1331">
        <v>4</v>
      </c>
      <c r="E1331">
        <f t="shared" si="121"/>
        <v>0</v>
      </c>
      <c r="F1331">
        <f t="shared" si="122"/>
        <v>1</v>
      </c>
      <c r="G1331" s="11">
        <v>3</v>
      </c>
      <c r="H1331">
        <f t="shared" si="123"/>
        <v>1</v>
      </c>
      <c r="I1331">
        <f t="shared" si="124"/>
        <v>1</v>
      </c>
      <c r="J1331">
        <v>4</v>
      </c>
      <c r="K1331">
        <f t="shared" si="125"/>
        <v>0</v>
      </c>
      <c r="L1331">
        <f t="shared" si="126"/>
        <v>1</v>
      </c>
    </row>
    <row r="1332" spans="1:12" x14ac:dyDescent="0.25">
      <c r="A1332" s="9">
        <v>3</v>
      </c>
      <c r="B1332" s="9">
        <v>3</v>
      </c>
      <c r="C1332" s="9">
        <v>2</v>
      </c>
      <c r="D1332">
        <v>4</v>
      </c>
      <c r="E1332">
        <f t="shared" si="121"/>
        <v>0</v>
      </c>
      <c r="F1332">
        <f t="shared" si="122"/>
        <v>1</v>
      </c>
      <c r="G1332" s="12">
        <v>3</v>
      </c>
      <c r="H1332">
        <f t="shared" si="123"/>
        <v>1</v>
      </c>
      <c r="I1332">
        <f t="shared" si="124"/>
        <v>1</v>
      </c>
      <c r="J1332">
        <v>4</v>
      </c>
      <c r="K1332">
        <f t="shared" si="125"/>
        <v>0</v>
      </c>
      <c r="L1332">
        <f t="shared" si="126"/>
        <v>1</v>
      </c>
    </row>
    <row r="1333" spans="1:12" x14ac:dyDescent="0.25">
      <c r="A1333" s="9">
        <v>4</v>
      </c>
      <c r="B1333" s="9">
        <v>4</v>
      </c>
      <c r="C1333" s="9">
        <v>3</v>
      </c>
      <c r="D1333">
        <v>4</v>
      </c>
      <c r="E1333">
        <f t="shared" si="121"/>
        <v>1</v>
      </c>
      <c r="F1333">
        <f t="shared" si="122"/>
        <v>1</v>
      </c>
      <c r="G1333" s="11">
        <v>4</v>
      </c>
      <c r="H1333">
        <f t="shared" si="123"/>
        <v>1</v>
      </c>
      <c r="I1333">
        <f t="shared" si="124"/>
        <v>1</v>
      </c>
      <c r="J1333">
        <v>2</v>
      </c>
      <c r="K1333">
        <f t="shared" si="125"/>
        <v>0</v>
      </c>
      <c r="L1333">
        <f t="shared" si="126"/>
        <v>0</v>
      </c>
    </row>
    <row r="1334" spans="1:12" x14ac:dyDescent="0.25">
      <c r="A1334" s="9">
        <v>3</v>
      </c>
      <c r="B1334" s="9">
        <v>3</v>
      </c>
      <c r="C1334" s="9">
        <v>4</v>
      </c>
      <c r="D1334">
        <v>3</v>
      </c>
      <c r="E1334">
        <f t="shared" si="121"/>
        <v>1</v>
      </c>
      <c r="F1334">
        <f t="shared" si="122"/>
        <v>1</v>
      </c>
      <c r="G1334" s="12">
        <v>3</v>
      </c>
      <c r="H1334">
        <f t="shared" si="123"/>
        <v>1</v>
      </c>
      <c r="I1334">
        <f t="shared" si="124"/>
        <v>1</v>
      </c>
      <c r="J1334">
        <v>4</v>
      </c>
      <c r="K1334">
        <f t="shared" si="125"/>
        <v>0</v>
      </c>
      <c r="L1334">
        <f t="shared" si="126"/>
        <v>1</v>
      </c>
    </row>
    <row r="1335" spans="1:12" x14ac:dyDescent="0.25">
      <c r="A1335" s="9">
        <v>3</v>
      </c>
      <c r="B1335" s="9">
        <v>4</v>
      </c>
      <c r="C1335" s="9">
        <v>4</v>
      </c>
      <c r="D1335">
        <v>4</v>
      </c>
      <c r="E1335">
        <f t="shared" si="121"/>
        <v>1</v>
      </c>
      <c r="F1335">
        <f t="shared" si="122"/>
        <v>1</v>
      </c>
      <c r="G1335" s="11">
        <v>3</v>
      </c>
      <c r="H1335">
        <f t="shared" si="123"/>
        <v>0</v>
      </c>
      <c r="I1335">
        <f t="shared" si="124"/>
        <v>1</v>
      </c>
      <c r="J1335">
        <v>2</v>
      </c>
      <c r="K1335">
        <f t="shared" si="125"/>
        <v>0</v>
      </c>
      <c r="L1335">
        <f t="shared" si="126"/>
        <v>0</v>
      </c>
    </row>
    <row r="1336" spans="1:12" x14ac:dyDescent="0.25">
      <c r="A1336" s="9">
        <v>3</v>
      </c>
      <c r="B1336" s="9">
        <v>4</v>
      </c>
      <c r="C1336" s="9">
        <v>3</v>
      </c>
      <c r="D1336">
        <v>4</v>
      </c>
      <c r="E1336">
        <f t="shared" si="121"/>
        <v>0</v>
      </c>
      <c r="F1336">
        <f t="shared" si="122"/>
        <v>1</v>
      </c>
      <c r="G1336" s="12">
        <v>3</v>
      </c>
      <c r="H1336">
        <f t="shared" si="123"/>
        <v>1</v>
      </c>
      <c r="I1336">
        <f t="shared" si="124"/>
        <v>1</v>
      </c>
      <c r="J1336">
        <v>4</v>
      </c>
      <c r="K1336">
        <f t="shared" si="125"/>
        <v>0</v>
      </c>
      <c r="L1336">
        <f t="shared" si="126"/>
        <v>1</v>
      </c>
    </row>
    <row r="1337" spans="1:12" x14ac:dyDescent="0.25">
      <c r="A1337" s="9">
        <v>3</v>
      </c>
      <c r="B1337" s="9">
        <v>3</v>
      </c>
      <c r="C1337" s="9">
        <v>2</v>
      </c>
      <c r="D1337">
        <v>4</v>
      </c>
      <c r="E1337">
        <f t="shared" si="121"/>
        <v>0</v>
      </c>
      <c r="F1337">
        <f t="shared" si="122"/>
        <v>1</v>
      </c>
      <c r="G1337" s="11">
        <v>3</v>
      </c>
      <c r="H1337">
        <f t="shared" si="123"/>
        <v>1</v>
      </c>
      <c r="I1337">
        <f t="shared" si="124"/>
        <v>1</v>
      </c>
      <c r="J1337">
        <v>4</v>
      </c>
      <c r="K1337">
        <f t="shared" si="125"/>
        <v>0</v>
      </c>
      <c r="L1337">
        <f t="shared" si="126"/>
        <v>1</v>
      </c>
    </row>
    <row r="1338" spans="1:12" x14ac:dyDescent="0.25">
      <c r="A1338" s="9">
        <v>3</v>
      </c>
      <c r="B1338" s="9">
        <v>3</v>
      </c>
      <c r="C1338" s="9">
        <v>2</v>
      </c>
      <c r="D1338">
        <v>4</v>
      </c>
      <c r="E1338">
        <f t="shared" si="121"/>
        <v>0</v>
      </c>
      <c r="F1338">
        <f t="shared" si="122"/>
        <v>1</v>
      </c>
      <c r="G1338" s="12">
        <v>3</v>
      </c>
      <c r="H1338">
        <f t="shared" si="123"/>
        <v>1</v>
      </c>
      <c r="I1338">
        <f t="shared" si="124"/>
        <v>1</v>
      </c>
      <c r="J1338">
        <v>4</v>
      </c>
      <c r="K1338">
        <f t="shared" si="125"/>
        <v>0</v>
      </c>
      <c r="L1338">
        <f t="shared" si="126"/>
        <v>1</v>
      </c>
    </row>
    <row r="1339" spans="1:12" x14ac:dyDescent="0.25">
      <c r="A1339" s="9">
        <v>3</v>
      </c>
      <c r="B1339" s="9">
        <v>2</v>
      </c>
      <c r="C1339" s="9">
        <v>2</v>
      </c>
      <c r="D1339">
        <v>4</v>
      </c>
      <c r="E1339">
        <f t="shared" si="121"/>
        <v>0</v>
      </c>
      <c r="F1339">
        <f t="shared" si="122"/>
        <v>0</v>
      </c>
      <c r="G1339" s="11">
        <v>3</v>
      </c>
      <c r="H1339">
        <f t="shared" si="123"/>
        <v>0</v>
      </c>
      <c r="I1339">
        <f t="shared" si="124"/>
        <v>1</v>
      </c>
      <c r="J1339">
        <v>4</v>
      </c>
      <c r="K1339">
        <f t="shared" si="125"/>
        <v>0</v>
      </c>
      <c r="L1339">
        <f t="shared" si="126"/>
        <v>0</v>
      </c>
    </row>
    <row r="1340" spans="1:12" x14ac:dyDescent="0.25">
      <c r="A1340" s="9">
        <v>3</v>
      </c>
      <c r="B1340" s="9">
        <v>3</v>
      </c>
      <c r="C1340" s="9">
        <v>4</v>
      </c>
      <c r="D1340">
        <v>4</v>
      </c>
      <c r="E1340">
        <f t="shared" si="121"/>
        <v>0</v>
      </c>
      <c r="F1340">
        <f t="shared" si="122"/>
        <v>1</v>
      </c>
      <c r="G1340" s="12">
        <v>3</v>
      </c>
      <c r="H1340">
        <f t="shared" si="123"/>
        <v>1</v>
      </c>
      <c r="I1340">
        <f t="shared" si="124"/>
        <v>1</v>
      </c>
      <c r="J1340">
        <v>2</v>
      </c>
      <c r="K1340">
        <f t="shared" si="125"/>
        <v>0</v>
      </c>
      <c r="L1340">
        <f t="shared" si="126"/>
        <v>1</v>
      </c>
    </row>
    <row r="1341" spans="1:12" x14ac:dyDescent="0.25">
      <c r="A1341" s="9">
        <v>3</v>
      </c>
      <c r="B1341" s="9">
        <v>3</v>
      </c>
      <c r="C1341" s="9">
        <v>4</v>
      </c>
      <c r="D1341">
        <v>4</v>
      </c>
      <c r="E1341">
        <f t="shared" si="121"/>
        <v>0</v>
      </c>
      <c r="F1341">
        <f t="shared" si="122"/>
        <v>1</v>
      </c>
      <c r="G1341" s="11">
        <v>3</v>
      </c>
      <c r="H1341">
        <f t="shared" si="123"/>
        <v>1</v>
      </c>
      <c r="I1341">
        <f t="shared" si="124"/>
        <v>1</v>
      </c>
      <c r="J1341">
        <v>4</v>
      </c>
      <c r="K1341">
        <f t="shared" si="125"/>
        <v>0</v>
      </c>
      <c r="L1341">
        <f t="shared" si="126"/>
        <v>1</v>
      </c>
    </row>
    <row r="1342" spans="1:12" x14ac:dyDescent="0.25">
      <c r="A1342" s="9">
        <v>3</v>
      </c>
      <c r="B1342" s="9">
        <v>4</v>
      </c>
      <c r="C1342" s="9">
        <v>2</v>
      </c>
      <c r="D1342">
        <v>4</v>
      </c>
      <c r="E1342">
        <f t="shared" si="121"/>
        <v>0</v>
      </c>
      <c r="F1342">
        <f t="shared" si="122"/>
        <v>1</v>
      </c>
      <c r="G1342" s="12">
        <v>3</v>
      </c>
      <c r="H1342">
        <f t="shared" si="123"/>
        <v>1</v>
      </c>
      <c r="I1342">
        <f t="shared" si="124"/>
        <v>1</v>
      </c>
      <c r="J1342">
        <v>4</v>
      </c>
      <c r="K1342">
        <f t="shared" si="125"/>
        <v>0</v>
      </c>
      <c r="L1342">
        <f t="shared" si="126"/>
        <v>1</v>
      </c>
    </row>
    <row r="1343" spans="1:12" x14ac:dyDescent="0.25">
      <c r="A1343" s="9">
        <v>3</v>
      </c>
      <c r="B1343" s="9">
        <v>3</v>
      </c>
      <c r="C1343" s="9">
        <v>2</v>
      </c>
      <c r="D1343">
        <v>3</v>
      </c>
      <c r="E1343">
        <f t="shared" si="121"/>
        <v>1</v>
      </c>
      <c r="F1343">
        <f t="shared" si="122"/>
        <v>1</v>
      </c>
      <c r="G1343" s="11">
        <v>3</v>
      </c>
      <c r="H1343">
        <f t="shared" si="123"/>
        <v>1</v>
      </c>
      <c r="I1343">
        <f t="shared" si="124"/>
        <v>1</v>
      </c>
      <c r="J1343">
        <v>4</v>
      </c>
      <c r="K1343">
        <f t="shared" si="125"/>
        <v>0</v>
      </c>
      <c r="L1343">
        <f t="shared" si="126"/>
        <v>1</v>
      </c>
    </row>
    <row r="1344" spans="1:12" x14ac:dyDescent="0.25">
      <c r="A1344" s="9">
        <v>3</v>
      </c>
      <c r="B1344" s="9">
        <v>4</v>
      </c>
      <c r="C1344" s="9">
        <v>4</v>
      </c>
      <c r="D1344">
        <v>4</v>
      </c>
      <c r="E1344">
        <f t="shared" si="121"/>
        <v>1</v>
      </c>
      <c r="F1344">
        <f t="shared" si="122"/>
        <v>1</v>
      </c>
      <c r="G1344" s="12">
        <v>3</v>
      </c>
      <c r="H1344">
        <f t="shared" si="123"/>
        <v>0</v>
      </c>
      <c r="I1344">
        <f t="shared" si="124"/>
        <v>1</v>
      </c>
      <c r="J1344">
        <v>4</v>
      </c>
      <c r="K1344">
        <f t="shared" si="125"/>
        <v>1</v>
      </c>
      <c r="L1344">
        <f t="shared" si="126"/>
        <v>1</v>
      </c>
    </row>
    <row r="1345" spans="1:12" x14ac:dyDescent="0.25">
      <c r="A1345" s="9">
        <v>3</v>
      </c>
      <c r="B1345" s="9">
        <v>3</v>
      </c>
      <c r="C1345" s="9">
        <v>3</v>
      </c>
      <c r="D1345">
        <v>4</v>
      </c>
      <c r="E1345">
        <f t="shared" si="121"/>
        <v>0</v>
      </c>
      <c r="F1345">
        <f t="shared" si="122"/>
        <v>1</v>
      </c>
      <c r="G1345" s="11">
        <v>3</v>
      </c>
      <c r="H1345">
        <f t="shared" si="123"/>
        <v>1</v>
      </c>
      <c r="I1345">
        <f t="shared" si="124"/>
        <v>1</v>
      </c>
      <c r="J1345">
        <v>4</v>
      </c>
      <c r="K1345">
        <f t="shared" si="125"/>
        <v>0</v>
      </c>
      <c r="L1345">
        <f t="shared" si="126"/>
        <v>1</v>
      </c>
    </row>
    <row r="1346" spans="1:12" x14ac:dyDescent="0.25">
      <c r="A1346" s="9">
        <v>3</v>
      </c>
      <c r="B1346" s="9">
        <v>3</v>
      </c>
      <c r="C1346" s="9">
        <v>1</v>
      </c>
      <c r="D1346">
        <v>4</v>
      </c>
      <c r="E1346">
        <f t="shared" si="121"/>
        <v>0</v>
      </c>
      <c r="F1346">
        <f t="shared" si="122"/>
        <v>1</v>
      </c>
      <c r="G1346" s="12">
        <v>3</v>
      </c>
      <c r="H1346">
        <f t="shared" si="123"/>
        <v>1</v>
      </c>
      <c r="I1346">
        <f t="shared" si="124"/>
        <v>1</v>
      </c>
      <c r="J1346">
        <v>4</v>
      </c>
      <c r="K1346">
        <f t="shared" si="125"/>
        <v>0</v>
      </c>
      <c r="L1346">
        <f t="shared" si="126"/>
        <v>1</v>
      </c>
    </row>
    <row r="1347" spans="1:12" x14ac:dyDescent="0.25">
      <c r="A1347" s="9">
        <v>3</v>
      </c>
      <c r="B1347" s="9">
        <v>3</v>
      </c>
      <c r="C1347" s="9">
        <v>4</v>
      </c>
      <c r="D1347">
        <v>4</v>
      </c>
      <c r="E1347">
        <f t="shared" si="121"/>
        <v>0</v>
      </c>
      <c r="F1347">
        <f t="shared" si="122"/>
        <v>1</v>
      </c>
      <c r="G1347" s="11">
        <v>3</v>
      </c>
      <c r="H1347">
        <f t="shared" si="123"/>
        <v>1</v>
      </c>
      <c r="I1347">
        <f t="shared" si="124"/>
        <v>1</v>
      </c>
      <c r="J1347">
        <v>4</v>
      </c>
      <c r="K1347">
        <f t="shared" si="125"/>
        <v>0</v>
      </c>
      <c r="L1347">
        <f t="shared" si="126"/>
        <v>1</v>
      </c>
    </row>
    <row r="1348" spans="1:12" x14ac:dyDescent="0.25">
      <c r="A1348" s="9">
        <v>3</v>
      </c>
      <c r="B1348" s="9">
        <v>4</v>
      </c>
      <c r="C1348" s="9">
        <v>4</v>
      </c>
      <c r="D1348">
        <v>4</v>
      </c>
      <c r="E1348">
        <f t="shared" ref="E1348:E1411" si="127">IF(D1348=MEDIAN(A1348:C1348),1,0)</f>
        <v>1</v>
      </c>
      <c r="F1348">
        <f t="shared" ref="F1348:F1411" si="128">IF(ABS(D1348-MEDIAN(A1348:C1348))&lt;=1,1,0)</f>
        <v>1</v>
      </c>
      <c r="G1348" s="12">
        <v>3</v>
      </c>
      <c r="H1348">
        <f t="shared" ref="H1348:H1411" si="129">IF(G1348=MEDIAN(A1348:C1348),1,0)</f>
        <v>0</v>
      </c>
      <c r="I1348">
        <f t="shared" ref="I1348:I1411" si="130">IF(ABS(G1348-MEDIAN(A1348:C1348))&lt;=1,1,0)</f>
        <v>1</v>
      </c>
      <c r="J1348">
        <v>4</v>
      </c>
      <c r="K1348">
        <f t="shared" ref="K1348:K1411" si="131">IF(J1348=MEDIAN(A1348:C1348),1,0)</f>
        <v>1</v>
      </c>
      <c r="L1348">
        <f t="shared" ref="L1348:L1411" si="132">IF(ABS(J1348-MEDIAN(A1348:C1348))&lt;=1,1,0)</f>
        <v>1</v>
      </c>
    </row>
    <row r="1349" spans="1:12" x14ac:dyDescent="0.25">
      <c r="A1349" s="9">
        <v>3</v>
      </c>
      <c r="B1349" s="9">
        <v>3</v>
      </c>
      <c r="C1349" s="9">
        <v>4</v>
      </c>
      <c r="D1349">
        <v>4</v>
      </c>
      <c r="E1349">
        <f t="shared" si="127"/>
        <v>0</v>
      </c>
      <c r="F1349">
        <f t="shared" si="128"/>
        <v>1</v>
      </c>
      <c r="G1349" s="11">
        <v>4</v>
      </c>
      <c r="H1349">
        <f t="shared" si="129"/>
        <v>0</v>
      </c>
      <c r="I1349">
        <f t="shared" si="130"/>
        <v>1</v>
      </c>
      <c r="J1349">
        <v>2</v>
      </c>
      <c r="K1349">
        <f t="shared" si="131"/>
        <v>0</v>
      </c>
      <c r="L1349">
        <f t="shared" si="132"/>
        <v>1</v>
      </c>
    </row>
    <row r="1350" spans="1:12" x14ac:dyDescent="0.25">
      <c r="A1350" s="9">
        <v>3</v>
      </c>
      <c r="B1350" s="9">
        <v>1</v>
      </c>
      <c r="C1350" s="9">
        <v>4</v>
      </c>
      <c r="D1350">
        <v>4</v>
      </c>
      <c r="E1350">
        <f t="shared" si="127"/>
        <v>0</v>
      </c>
      <c r="F1350">
        <f t="shared" si="128"/>
        <v>1</v>
      </c>
      <c r="G1350" s="12">
        <v>3</v>
      </c>
      <c r="H1350">
        <f t="shared" si="129"/>
        <v>1</v>
      </c>
      <c r="I1350">
        <f t="shared" si="130"/>
        <v>1</v>
      </c>
      <c r="J1350">
        <v>4</v>
      </c>
      <c r="K1350">
        <f t="shared" si="131"/>
        <v>0</v>
      </c>
      <c r="L1350">
        <f t="shared" si="132"/>
        <v>1</v>
      </c>
    </row>
    <row r="1351" spans="1:12" x14ac:dyDescent="0.25">
      <c r="A1351" s="9">
        <v>3</v>
      </c>
      <c r="B1351" s="9">
        <v>4</v>
      </c>
      <c r="C1351" s="9">
        <v>2</v>
      </c>
      <c r="D1351">
        <v>4</v>
      </c>
      <c r="E1351">
        <f t="shared" si="127"/>
        <v>0</v>
      </c>
      <c r="F1351">
        <f t="shared" si="128"/>
        <v>1</v>
      </c>
      <c r="G1351" s="11">
        <v>3</v>
      </c>
      <c r="H1351">
        <f t="shared" si="129"/>
        <v>1</v>
      </c>
      <c r="I1351">
        <f t="shared" si="130"/>
        <v>1</v>
      </c>
      <c r="J1351">
        <v>4</v>
      </c>
      <c r="K1351">
        <f t="shared" si="131"/>
        <v>0</v>
      </c>
      <c r="L1351">
        <f t="shared" si="132"/>
        <v>1</v>
      </c>
    </row>
    <row r="1352" spans="1:12" x14ac:dyDescent="0.25">
      <c r="A1352" s="9">
        <v>4</v>
      </c>
      <c r="B1352" s="9">
        <v>3</v>
      </c>
      <c r="C1352" s="9">
        <v>4</v>
      </c>
      <c r="D1352">
        <v>4</v>
      </c>
      <c r="E1352">
        <f t="shared" si="127"/>
        <v>1</v>
      </c>
      <c r="F1352">
        <f t="shared" si="128"/>
        <v>1</v>
      </c>
      <c r="G1352" s="12">
        <v>3</v>
      </c>
      <c r="H1352">
        <f t="shared" si="129"/>
        <v>0</v>
      </c>
      <c r="I1352">
        <f t="shared" si="130"/>
        <v>1</v>
      </c>
      <c r="J1352">
        <v>4</v>
      </c>
      <c r="K1352">
        <f t="shared" si="131"/>
        <v>1</v>
      </c>
      <c r="L1352">
        <f t="shared" si="132"/>
        <v>1</v>
      </c>
    </row>
    <row r="1353" spans="1:12" x14ac:dyDescent="0.25">
      <c r="A1353" s="9">
        <v>3</v>
      </c>
      <c r="B1353" s="9">
        <v>1</v>
      </c>
      <c r="C1353" s="9">
        <v>1</v>
      </c>
      <c r="D1353">
        <v>3</v>
      </c>
      <c r="E1353">
        <f t="shared" si="127"/>
        <v>0</v>
      </c>
      <c r="F1353">
        <f t="shared" si="128"/>
        <v>0</v>
      </c>
      <c r="G1353" s="11">
        <v>5</v>
      </c>
      <c r="H1353">
        <f t="shared" si="129"/>
        <v>0</v>
      </c>
      <c r="I1353">
        <f t="shared" si="130"/>
        <v>0</v>
      </c>
      <c r="J1353">
        <v>1</v>
      </c>
      <c r="K1353">
        <f t="shared" si="131"/>
        <v>1</v>
      </c>
      <c r="L1353">
        <f t="shared" si="132"/>
        <v>1</v>
      </c>
    </row>
    <row r="1354" spans="1:12" x14ac:dyDescent="0.25">
      <c r="A1354" s="9">
        <v>4</v>
      </c>
      <c r="B1354" s="9">
        <v>0</v>
      </c>
      <c r="C1354" s="9">
        <v>2</v>
      </c>
      <c r="D1354">
        <v>2</v>
      </c>
      <c r="E1354">
        <f t="shared" si="127"/>
        <v>1</v>
      </c>
      <c r="F1354">
        <f t="shared" si="128"/>
        <v>1</v>
      </c>
      <c r="G1354" s="12">
        <v>4</v>
      </c>
      <c r="H1354">
        <f t="shared" si="129"/>
        <v>0</v>
      </c>
      <c r="I1354">
        <f t="shared" si="130"/>
        <v>0</v>
      </c>
      <c r="J1354">
        <v>4</v>
      </c>
      <c r="K1354">
        <f t="shared" si="131"/>
        <v>0</v>
      </c>
      <c r="L1354">
        <f t="shared" si="132"/>
        <v>0</v>
      </c>
    </row>
    <row r="1355" spans="1:12" x14ac:dyDescent="0.25">
      <c r="A1355" s="9">
        <v>2</v>
      </c>
      <c r="B1355" s="9">
        <v>3</v>
      </c>
      <c r="C1355" s="9">
        <v>5</v>
      </c>
      <c r="D1355">
        <v>5</v>
      </c>
      <c r="E1355">
        <f t="shared" si="127"/>
        <v>0</v>
      </c>
      <c r="F1355">
        <f t="shared" si="128"/>
        <v>0</v>
      </c>
      <c r="G1355" s="11">
        <v>2</v>
      </c>
      <c r="H1355">
        <f t="shared" si="129"/>
        <v>0</v>
      </c>
      <c r="I1355">
        <f t="shared" si="130"/>
        <v>1</v>
      </c>
      <c r="J1355">
        <v>2</v>
      </c>
      <c r="K1355">
        <f t="shared" si="131"/>
        <v>0</v>
      </c>
      <c r="L1355">
        <f t="shared" si="132"/>
        <v>1</v>
      </c>
    </row>
    <row r="1356" spans="1:12" x14ac:dyDescent="0.25">
      <c r="A1356" s="9">
        <v>4</v>
      </c>
      <c r="B1356" s="9">
        <v>3</v>
      </c>
      <c r="C1356" s="9">
        <v>3</v>
      </c>
      <c r="D1356">
        <v>4</v>
      </c>
      <c r="E1356">
        <f t="shared" si="127"/>
        <v>0</v>
      </c>
      <c r="F1356">
        <f t="shared" si="128"/>
        <v>1</v>
      </c>
      <c r="G1356" s="12">
        <v>4</v>
      </c>
      <c r="H1356">
        <f t="shared" si="129"/>
        <v>0</v>
      </c>
      <c r="I1356">
        <f t="shared" si="130"/>
        <v>1</v>
      </c>
      <c r="J1356">
        <v>4</v>
      </c>
      <c r="K1356">
        <f t="shared" si="131"/>
        <v>0</v>
      </c>
      <c r="L1356">
        <f t="shared" si="132"/>
        <v>1</v>
      </c>
    </row>
    <row r="1357" spans="1:12" x14ac:dyDescent="0.25">
      <c r="A1357" s="9">
        <v>4</v>
      </c>
      <c r="B1357" s="9">
        <v>5</v>
      </c>
      <c r="C1357" s="9">
        <v>4</v>
      </c>
      <c r="D1357">
        <v>0</v>
      </c>
      <c r="E1357">
        <f t="shared" si="127"/>
        <v>0</v>
      </c>
      <c r="F1357">
        <f t="shared" si="128"/>
        <v>0</v>
      </c>
      <c r="G1357" s="11">
        <v>4</v>
      </c>
      <c r="H1357">
        <f t="shared" si="129"/>
        <v>1</v>
      </c>
      <c r="I1357">
        <f t="shared" si="130"/>
        <v>1</v>
      </c>
      <c r="J1357">
        <v>4</v>
      </c>
      <c r="K1357">
        <f t="shared" si="131"/>
        <v>1</v>
      </c>
      <c r="L1357">
        <f t="shared" si="132"/>
        <v>1</v>
      </c>
    </row>
    <row r="1358" spans="1:12" x14ac:dyDescent="0.25">
      <c r="A1358" s="9">
        <v>4</v>
      </c>
      <c r="B1358" s="9">
        <v>5</v>
      </c>
      <c r="C1358" s="9">
        <v>0</v>
      </c>
      <c r="D1358">
        <v>3</v>
      </c>
      <c r="E1358">
        <f t="shared" si="127"/>
        <v>0</v>
      </c>
      <c r="F1358">
        <f t="shared" si="128"/>
        <v>1</v>
      </c>
      <c r="G1358" s="12">
        <v>2</v>
      </c>
      <c r="H1358">
        <f t="shared" si="129"/>
        <v>0</v>
      </c>
      <c r="I1358">
        <f t="shared" si="130"/>
        <v>0</v>
      </c>
      <c r="J1358">
        <v>2</v>
      </c>
      <c r="K1358">
        <f t="shared" si="131"/>
        <v>0</v>
      </c>
      <c r="L1358">
        <f t="shared" si="132"/>
        <v>0</v>
      </c>
    </row>
    <row r="1359" spans="1:12" x14ac:dyDescent="0.25">
      <c r="A1359" s="9">
        <v>4</v>
      </c>
      <c r="B1359" s="9">
        <v>5</v>
      </c>
      <c r="C1359" s="9">
        <v>5</v>
      </c>
      <c r="D1359">
        <v>5</v>
      </c>
      <c r="E1359">
        <f t="shared" si="127"/>
        <v>1</v>
      </c>
      <c r="F1359">
        <f t="shared" si="128"/>
        <v>1</v>
      </c>
      <c r="G1359" s="11">
        <v>4</v>
      </c>
      <c r="H1359">
        <f t="shared" si="129"/>
        <v>0</v>
      </c>
      <c r="I1359">
        <f t="shared" si="130"/>
        <v>1</v>
      </c>
      <c r="J1359">
        <v>5</v>
      </c>
      <c r="K1359">
        <f t="shared" si="131"/>
        <v>1</v>
      </c>
      <c r="L1359">
        <f t="shared" si="132"/>
        <v>1</v>
      </c>
    </row>
    <row r="1360" spans="1:12" x14ac:dyDescent="0.25">
      <c r="A1360" s="9">
        <v>5</v>
      </c>
      <c r="B1360" s="9">
        <v>5</v>
      </c>
      <c r="C1360" s="9">
        <v>5</v>
      </c>
      <c r="D1360">
        <v>0</v>
      </c>
      <c r="E1360">
        <f t="shared" si="127"/>
        <v>0</v>
      </c>
      <c r="F1360">
        <f t="shared" si="128"/>
        <v>0</v>
      </c>
      <c r="G1360" s="12">
        <v>5</v>
      </c>
      <c r="H1360">
        <f t="shared" si="129"/>
        <v>1</v>
      </c>
      <c r="I1360">
        <f t="shared" si="130"/>
        <v>1</v>
      </c>
      <c r="J1360">
        <v>5</v>
      </c>
      <c r="K1360">
        <f t="shared" si="131"/>
        <v>1</v>
      </c>
      <c r="L1360">
        <f t="shared" si="132"/>
        <v>1</v>
      </c>
    </row>
    <row r="1361" spans="1:12" x14ac:dyDescent="0.25">
      <c r="A1361" s="9">
        <v>2</v>
      </c>
      <c r="B1361" s="9">
        <v>2</v>
      </c>
      <c r="C1361" s="9">
        <v>5</v>
      </c>
      <c r="D1361">
        <v>4</v>
      </c>
      <c r="E1361">
        <f t="shared" si="127"/>
        <v>0</v>
      </c>
      <c r="F1361">
        <f t="shared" si="128"/>
        <v>0</v>
      </c>
      <c r="G1361" s="11">
        <v>3</v>
      </c>
      <c r="H1361">
        <f t="shared" si="129"/>
        <v>0</v>
      </c>
      <c r="I1361">
        <f t="shared" si="130"/>
        <v>1</v>
      </c>
      <c r="J1361">
        <v>4</v>
      </c>
      <c r="K1361">
        <f t="shared" si="131"/>
        <v>0</v>
      </c>
      <c r="L1361">
        <f t="shared" si="132"/>
        <v>0</v>
      </c>
    </row>
    <row r="1362" spans="1:12" x14ac:dyDescent="0.25">
      <c r="A1362" s="9">
        <v>4</v>
      </c>
      <c r="B1362" s="9">
        <v>3</v>
      </c>
      <c r="C1362" s="9">
        <v>5</v>
      </c>
      <c r="D1362">
        <v>5</v>
      </c>
      <c r="E1362">
        <f t="shared" si="127"/>
        <v>0</v>
      </c>
      <c r="F1362">
        <f t="shared" si="128"/>
        <v>1</v>
      </c>
      <c r="G1362" s="12">
        <v>4</v>
      </c>
      <c r="H1362">
        <f t="shared" si="129"/>
        <v>1</v>
      </c>
      <c r="I1362">
        <f t="shared" si="130"/>
        <v>1</v>
      </c>
      <c r="J1362">
        <v>5</v>
      </c>
      <c r="K1362">
        <f t="shared" si="131"/>
        <v>0</v>
      </c>
      <c r="L1362">
        <f t="shared" si="132"/>
        <v>1</v>
      </c>
    </row>
    <row r="1363" spans="1:12" x14ac:dyDescent="0.25">
      <c r="A1363" s="9">
        <v>4</v>
      </c>
      <c r="B1363" s="9">
        <v>5</v>
      </c>
      <c r="C1363" s="9">
        <v>5</v>
      </c>
      <c r="D1363">
        <v>5</v>
      </c>
      <c r="E1363">
        <f t="shared" si="127"/>
        <v>1</v>
      </c>
      <c r="F1363">
        <f t="shared" si="128"/>
        <v>1</v>
      </c>
      <c r="G1363" s="11">
        <v>5</v>
      </c>
      <c r="H1363">
        <f t="shared" si="129"/>
        <v>1</v>
      </c>
      <c r="I1363">
        <f t="shared" si="130"/>
        <v>1</v>
      </c>
      <c r="J1363">
        <v>5</v>
      </c>
      <c r="K1363">
        <f t="shared" si="131"/>
        <v>1</v>
      </c>
      <c r="L1363">
        <f t="shared" si="132"/>
        <v>1</v>
      </c>
    </row>
    <row r="1364" spans="1:12" x14ac:dyDescent="0.25">
      <c r="A1364" s="9">
        <v>2</v>
      </c>
      <c r="B1364" s="9">
        <v>2</v>
      </c>
      <c r="C1364" s="9">
        <v>5</v>
      </c>
      <c r="D1364">
        <v>5</v>
      </c>
      <c r="E1364">
        <f t="shared" si="127"/>
        <v>0</v>
      </c>
      <c r="F1364">
        <f t="shared" si="128"/>
        <v>0</v>
      </c>
      <c r="G1364" s="12">
        <v>4</v>
      </c>
      <c r="H1364">
        <f t="shared" si="129"/>
        <v>0</v>
      </c>
      <c r="I1364">
        <f t="shared" si="130"/>
        <v>0</v>
      </c>
      <c r="J1364">
        <v>5</v>
      </c>
      <c r="K1364">
        <f t="shared" si="131"/>
        <v>0</v>
      </c>
      <c r="L1364">
        <f t="shared" si="132"/>
        <v>0</v>
      </c>
    </row>
    <row r="1365" spans="1:12" x14ac:dyDescent="0.25">
      <c r="A1365" s="9">
        <v>4</v>
      </c>
      <c r="B1365" s="9">
        <v>4</v>
      </c>
      <c r="C1365" s="9">
        <v>4</v>
      </c>
      <c r="D1365">
        <v>4</v>
      </c>
      <c r="E1365">
        <f t="shared" si="127"/>
        <v>1</v>
      </c>
      <c r="F1365">
        <f t="shared" si="128"/>
        <v>1</v>
      </c>
      <c r="G1365" s="11">
        <v>3</v>
      </c>
      <c r="H1365">
        <f t="shared" si="129"/>
        <v>0</v>
      </c>
      <c r="I1365">
        <f t="shared" si="130"/>
        <v>1</v>
      </c>
      <c r="J1365">
        <v>3</v>
      </c>
      <c r="K1365">
        <f t="shared" si="131"/>
        <v>0</v>
      </c>
      <c r="L1365">
        <f t="shared" si="132"/>
        <v>1</v>
      </c>
    </row>
    <row r="1366" spans="1:12" x14ac:dyDescent="0.25">
      <c r="A1366" s="9">
        <v>3</v>
      </c>
      <c r="B1366" s="9">
        <v>1</v>
      </c>
      <c r="C1366" s="9">
        <v>1</v>
      </c>
      <c r="D1366">
        <v>1</v>
      </c>
      <c r="E1366">
        <f t="shared" si="127"/>
        <v>1</v>
      </c>
      <c r="F1366">
        <f t="shared" si="128"/>
        <v>1</v>
      </c>
      <c r="G1366" s="12">
        <v>3</v>
      </c>
      <c r="H1366">
        <f t="shared" si="129"/>
        <v>0</v>
      </c>
      <c r="I1366">
        <f t="shared" si="130"/>
        <v>0</v>
      </c>
      <c r="J1366">
        <v>3</v>
      </c>
      <c r="K1366">
        <f t="shared" si="131"/>
        <v>0</v>
      </c>
      <c r="L1366">
        <f t="shared" si="132"/>
        <v>0</v>
      </c>
    </row>
    <row r="1367" spans="1:12" x14ac:dyDescent="0.25">
      <c r="A1367" s="9">
        <v>4</v>
      </c>
      <c r="B1367" s="9">
        <v>5</v>
      </c>
      <c r="C1367" s="9">
        <v>0</v>
      </c>
      <c r="D1367">
        <v>1</v>
      </c>
      <c r="E1367">
        <f t="shared" si="127"/>
        <v>0</v>
      </c>
      <c r="F1367">
        <f t="shared" si="128"/>
        <v>0</v>
      </c>
      <c r="G1367" s="11">
        <v>5</v>
      </c>
      <c r="H1367">
        <f t="shared" si="129"/>
        <v>0</v>
      </c>
      <c r="I1367">
        <f t="shared" si="130"/>
        <v>1</v>
      </c>
      <c r="J1367">
        <v>1</v>
      </c>
      <c r="K1367">
        <f t="shared" si="131"/>
        <v>0</v>
      </c>
      <c r="L1367">
        <f t="shared" si="132"/>
        <v>0</v>
      </c>
    </row>
    <row r="1368" spans="1:12" x14ac:dyDescent="0.25">
      <c r="A1368" s="9">
        <v>5</v>
      </c>
      <c r="B1368" s="9">
        <v>5</v>
      </c>
      <c r="C1368" s="9">
        <v>5</v>
      </c>
      <c r="D1368">
        <v>0</v>
      </c>
      <c r="E1368">
        <f t="shared" si="127"/>
        <v>0</v>
      </c>
      <c r="F1368">
        <f t="shared" si="128"/>
        <v>0</v>
      </c>
      <c r="G1368" s="12">
        <v>5</v>
      </c>
      <c r="H1368">
        <f t="shared" si="129"/>
        <v>1</v>
      </c>
      <c r="I1368">
        <f t="shared" si="130"/>
        <v>1</v>
      </c>
      <c r="J1368">
        <v>5</v>
      </c>
      <c r="K1368">
        <f t="shared" si="131"/>
        <v>1</v>
      </c>
      <c r="L1368">
        <f t="shared" si="132"/>
        <v>1</v>
      </c>
    </row>
    <row r="1369" spans="1:12" x14ac:dyDescent="0.25">
      <c r="A1369" s="9">
        <v>4</v>
      </c>
      <c r="B1369" s="9">
        <v>5</v>
      </c>
      <c r="C1369" s="9">
        <v>5</v>
      </c>
      <c r="D1369">
        <v>5</v>
      </c>
      <c r="E1369">
        <f t="shared" si="127"/>
        <v>1</v>
      </c>
      <c r="F1369">
        <f t="shared" si="128"/>
        <v>1</v>
      </c>
      <c r="G1369" s="11">
        <v>4</v>
      </c>
      <c r="H1369">
        <f t="shared" si="129"/>
        <v>0</v>
      </c>
      <c r="I1369">
        <f t="shared" si="130"/>
        <v>1</v>
      </c>
      <c r="J1369">
        <v>5</v>
      </c>
      <c r="K1369">
        <f t="shared" si="131"/>
        <v>1</v>
      </c>
      <c r="L1369">
        <f t="shared" si="132"/>
        <v>1</v>
      </c>
    </row>
    <row r="1370" spans="1:12" x14ac:dyDescent="0.25">
      <c r="A1370" s="9">
        <v>2</v>
      </c>
      <c r="B1370" s="9">
        <v>5</v>
      </c>
      <c r="C1370" s="9">
        <v>5</v>
      </c>
      <c r="D1370">
        <v>3</v>
      </c>
      <c r="E1370">
        <f t="shared" si="127"/>
        <v>0</v>
      </c>
      <c r="F1370">
        <f t="shared" si="128"/>
        <v>0</v>
      </c>
      <c r="G1370" s="12">
        <v>0</v>
      </c>
      <c r="H1370">
        <f t="shared" si="129"/>
        <v>0</v>
      </c>
      <c r="I1370">
        <f t="shared" si="130"/>
        <v>0</v>
      </c>
      <c r="J1370">
        <v>2</v>
      </c>
      <c r="K1370">
        <f t="shared" si="131"/>
        <v>0</v>
      </c>
      <c r="L1370">
        <f t="shared" si="132"/>
        <v>0</v>
      </c>
    </row>
    <row r="1371" spans="1:12" x14ac:dyDescent="0.25">
      <c r="A1371" s="9">
        <v>4</v>
      </c>
      <c r="B1371" s="9">
        <v>5</v>
      </c>
      <c r="C1371" s="9">
        <v>3</v>
      </c>
      <c r="D1371">
        <v>2</v>
      </c>
      <c r="E1371">
        <f t="shared" si="127"/>
        <v>0</v>
      </c>
      <c r="F1371">
        <f t="shared" si="128"/>
        <v>0</v>
      </c>
      <c r="G1371" s="11">
        <v>4</v>
      </c>
      <c r="H1371">
        <f t="shared" si="129"/>
        <v>1</v>
      </c>
      <c r="I1371">
        <f t="shared" si="130"/>
        <v>1</v>
      </c>
      <c r="J1371">
        <v>1</v>
      </c>
      <c r="K1371">
        <f t="shared" si="131"/>
        <v>0</v>
      </c>
      <c r="L1371">
        <f t="shared" si="132"/>
        <v>0</v>
      </c>
    </row>
    <row r="1372" spans="1:12" x14ac:dyDescent="0.25">
      <c r="A1372" s="9">
        <v>2</v>
      </c>
      <c r="B1372" s="9">
        <v>1</v>
      </c>
      <c r="C1372" s="9">
        <v>3</v>
      </c>
      <c r="D1372">
        <v>3</v>
      </c>
      <c r="E1372">
        <f t="shared" si="127"/>
        <v>0</v>
      </c>
      <c r="F1372">
        <f t="shared" si="128"/>
        <v>1</v>
      </c>
      <c r="G1372" s="12">
        <v>2</v>
      </c>
      <c r="H1372">
        <f t="shared" si="129"/>
        <v>1</v>
      </c>
      <c r="I1372">
        <f t="shared" si="130"/>
        <v>1</v>
      </c>
      <c r="J1372">
        <v>3</v>
      </c>
      <c r="K1372">
        <f t="shared" si="131"/>
        <v>0</v>
      </c>
      <c r="L1372">
        <f t="shared" si="132"/>
        <v>1</v>
      </c>
    </row>
    <row r="1373" spans="1:12" x14ac:dyDescent="0.25">
      <c r="A1373" s="9">
        <v>4</v>
      </c>
      <c r="B1373" s="9">
        <v>5</v>
      </c>
      <c r="C1373" s="9">
        <v>5</v>
      </c>
      <c r="D1373">
        <v>5</v>
      </c>
      <c r="E1373">
        <f t="shared" si="127"/>
        <v>1</v>
      </c>
      <c r="F1373">
        <f t="shared" si="128"/>
        <v>1</v>
      </c>
      <c r="G1373" s="11">
        <v>5</v>
      </c>
      <c r="H1373">
        <f t="shared" si="129"/>
        <v>1</v>
      </c>
      <c r="I1373">
        <f t="shared" si="130"/>
        <v>1</v>
      </c>
      <c r="J1373">
        <v>5</v>
      </c>
      <c r="K1373">
        <f t="shared" si="131"/>
        <v>1</v>
      </c>
      <c r="L1373">
        <f t="shared" si="132"/>
        <v>1</v>
      </c>
    </row>
    <row r="1374" spans="1:12" x14ac:dyDescent="0.25">
      <c r="A1374" s="9">
        <v>4</v>
      </c>
      <c r="B1374" s="9">
        <v>3</v>
      </c>
      <c r="C1374" s="9">
        <v>5</v>
      </c>
      <c r="D1374">
        <v>5</v>
      </c>
      <c r="E1374">
        <f t="shared" si="127"/>
        <v>0</v>
      </c>
      <c r="F1374">
        <f t="shared" si="128"/>
        <v>1</v>
      </c>
      <c r="G1374" s="12">
        <v>4</v>
      </c>
      <c r="H1374">
        <f t="shared" si="129"/>
        <v>1</v>
      </c>
      <c r="I1374">
        <f t="shared" si="130"/>
        <v>1</v>
      </c>
      <c r="J1374">
        <v>5</v>
      </c>
      <c r="K1374">
        <f t="shared" si="131"/>
        <v>0</v>
      </c>
      <c r="L1374">
        <f t="shared" si="132"/>
        <v>1</v>
      </c>
    </row>
    <row r="1375" spans="1:12" x14ac:dyDescent="0.25">
      <c r="A1375" s="9">
        <v>2</v>
      </c>
      <c r="B1375" s="9">
        <v>5</v>
      </c>
      <c r="C1375" s="9">
        <v>5</v>
      </c>
      <c r="D1375">
        <v>3</v>
      </c>
      <c r="E1375">
        <f t="shared" si="127"/>
        <v>0</v>
      </c>
      <c r="F1375">
        <f t="shared" si="128"/>
        <v>0</v>
      </c>
      <c r="G1375" s="11">
        <v>5</v>
      </c>
      <c r="H1375">
        <f t="shared" si="129"/>
        <v>1</v>
      </c>
      <c r="I1375">
        <f t="shared" si="130"/>
        <v>1</v>
      </c>
      <c r="J1375">
        <v>2</v>
      </c>
      <c r="K1375">
        <f t="shared" si="131"/>
        <v>0</v>
      </c>
      <c r="L1375">
        <f t="shared" si="132"/>
        <v>0</v>
      </c>
    </row>
    <row r="1376" spans="1:12" x14ac:dyDescent="0.25">
      <c r="A1376" s="9">
        <v>2</v>
      </c>
      <c r="B1376" s="9">
        <v>5</v>
      </c>
      <c r="C1376" s="9">
        <v>5</v>
      </c>
      <c r="D1376">
        <v>3</v>
      </c>
      <c r="E1376">
        <f t="shared" si="127"/>
        <v>0</v>
      </c>
      <c r="F1376">
        <f t="shared" si="128"/>
        <v>0</v>
      </c>
      <c r="G1376" s="12">
        <v>4</v>
      </c>
      <c r="H1376">
        <f t="shared" si="129"/>
        <v>0</v>
      </c>
      <c r="I1376">
        <f t="shared" si="130"/>
        <v>1</v>
      </c>
      <c r="J1376">
        <v>3</v>
      </c>
      <c r="K1376">
        <f t="shared" si="131"/>
        <v>0</v>
      </c>
      <c r="L1376">
        <f t="shared" si="132"/>
        <v>0</v>
      </c>
    </row>
    <row r="1377" spans="1:12" x14ac:dyDescent="0.25">
      <c r="A1377" s="9">
        <v>4</v>
      </c>
      <c r="B1377" s="9">
        <v>4</v>
      </c>
      <c r="C1377" s="9">
        <v>1</v>
      </c>
      <c r="D1377">
        <v>3</v>
      </c>
      <c r="E1377">
        <f t="shared" si="127"/>
        <v>0</v>
      </c>
      <c r="F1377">
        <f t="shared" si="128"/>
        <v>1</v>
      </c>
      <c r="G1377" s="11">
        <v>4</v>
      </c>
      <c r="H1377">
        <f t="shared" si="129"/>
        <v>1</v>
      </c>
      <c r="I1377">
        <f t="shared" si="130"/>
        <v>1</v>
      </c>
      <c r="J1377">
        <v>3</v>
      </c>
      <c r="K1377">
        <f t="shared" si="131"/>
        <v>0</v>
      </c>
      <c r="L1377">
        <f t="shared" si="132"/>
        <v>1</v>
      </c>
    </row>
    <row r="1378" spans="1:12" x14ac:dyDescent="0.25">
      <c r="A1378" s="9">
        <v>5</v>
      </c>
      <c r="B1378" s="9">
        <v>4</v>
      </c>
      <c r="C1378" s="9">
        <v>4</v>
      </c>
      <c r="D1378">
        <v>4</v>
      </c>
      <c r="E1378">
        <f t="shared" si="127"/>
        <v>1</v>
      </c>
      <c r="F1378">
        <f t="shared" si="128"/>
        <v>1</v>
      </c>
      <c r="G1378" s="12">
        <v>5</v>
      </c>
      <c r="H1378">
        <f t="shared" si="129"/>
        <v>0</v>
      </c>
      <c r="I1378">
        <f t="shared" si="130"/>
        <v>1</v>
      </c>
      <c r="J1378">
        <v>4</v>
      </c>
      <c r="K1378">
        <f t="shared" si="131"/>
        <v>1</v>
      </c>
      <c r="L1378">
        <f t="shared" si="132"/>
        <v>1</v>
      </c>
    </row>
    <row r="1379" spans="1:12" x14ac:dyDescent="0.25">
      <c r="A1379" s="9">
        <v>3</v>
      </c>
      <c r="B1379" s="9">
        <v>5</v>
      </c>
      <c r="C1379" s="9">
        <v>3</v>
      </c>
      <c r="D1379">
        <v>3</v>
      </c>
      <c r="E1379">
        <f t="shared" si="127"/>
        <v>1</v>
      </c>
      <c r="F1379">
        <f t="shared" si="128"/>
        <v>1</v>
      </c>
      <c r="G1379" s="11">
        <v>3</v>
      </c>
      <c r="H1379">
        <f t="shared" si="129"/>
        <v>1</v>
      </c>
      <c r="I1379">
        <f t="shared" si="130"/>
        <v>1</v>
      </c>
      <c r="J1379">
        <v>3</v>
      </c>
      <c r="K1379">
        <f t="shared" si="131"/>
        <v>1</v>
      </c>
      <c r="L1379">
        <f t="shared" si="132"/>
        <v>1</v>
      </c>
    </row>
    <row r="1380" spans="1:12" x14ac:dyDescent="0.25">
      <c r="A1380" s="9">
        <v>4</v>
      </c>
      <c r="B1380" s="9">
        <v>4</v>
      </c>
      <c r="C1380" s="9">
        <v>4</v>
      </c>
      <c r="D1380">
        <v>0</v>
      </c>
      <c r="E1380">
        <f t="shared" si="127"/>
        <v>0</v>
      </c>
      <c r="F1380">
        <f t="shared" si="128"/>
        <v>0</v>
      </c>
      <c r="G1380" s="12">
        <v>4</v>
      </c>
      <c r="H1380">
        <f t="shared" si="129"/>
        <v>1</v>
      </c>
      <c r="I1380">
        <f t="shared" si="130"/>
        <v>1</v>
      </c>
      <c r="J1380">
        <v>4</v>
      </c>
      <c r="K1380">
        <f t="shared" si="131"/>
        <v>1</v>
      </c>
      <c r="L1380">
        <f t="shared" si="132"/>
        <v>1</v>
      </c>
    </row>
    <row r="1381" spans="1:12" x14ac:dyDescent="0.25">
      <c r="A1381" s="9">
        <v>2</v>
      </c>
      <c r="B1381" s="9">
        <v>5</v>
      </c>
      <c r="C1381" s="9">
        <v>0</v>
      </c>
      <c r="D1381">
        <v>0</v>
      </c>
      <c r="E1381">
        <f t="shared" si="127"/>
        <v>0</v>
      </c>
      <c r="F1381">
        <f t="shared" si="128"/>
        <v>0</v>
      </c>
      <c r="G1381" s="11">
        <v>5</v>
      </c>
      <c r="H1381">
        <f t="shared" si="129"/>
        <v>0</v>
      </c>
      <c r="I1381">
        <f t="shared" si="130"/>
        <v>0</v>
      </c>
      <c r="J1381">
        <v>3</v>
      </c>
      <c r="K1381">
        <f t="shared" si="131"/>
        <v>0</v>
      </c>
      <c r="L1381">
        <f t="shared" si="132"/>
        <v>1</v>
      </c>
    </row>
    <row r="1382" spans="1:12" x14ac:dyDescent="0.25">
      <c r="A1382" s="9">
        <v>5</v>
      </c>
      <c r="B1382" s="9">
        <v>5</v>
      </c>
      <c r="C1382" s="9">
        <v>5</v>
      </c>
      <c r="D1382">
        <v>0</v>
      </c>
      <c r="E1382">
        <f t="shared" si="127"/>
        <v>0</v>
      </c>
      <c r="F1382">
        <f t="shared" si="128"/>
        <v>0</v>
      </c>
      <c r="G1382" s="12">
        <v>4</v>
      </c>
      <c r="H1382">
        <f t="shared" si="129"/>
        <v>0</v>
      </c>
      <c r="I1382">
        <f t="shared" si="130"/>
        <v>1</v>
      </c>
      <c r="J1382">
        <v>5</v>
      </c>
      <c r="K1382">
        <f t="shared" si="131"/>
        <v>1</v>
      </c>
      <c r="L1382">
        <f t="shared" si="132"/>
        <v>1</v>
      </c>
    </row>
    <row r="1383" spans="1:12" x14ac:dyDescent="0.25">
      <c r="A1383" s="9">
        <v>2</v>
      </c>
      <c r="B1383" s="9">
        <v>0</v>
      </c>
      <c r="C1383" s="9">
        <v>3</v>
      </c>
      <c r="D1383">
        <v>1</v>
      </c>
      <c r="E1383">
        <f t="shared" si="127"/>
        <v>0</v>
      </c>
      <c r="F1383">
        <f t="shared" si="128"/>
        <v>1</v>
      </c>
      <c r="G1383" s="11">
        <v>1</v>
      </c>
      <c r="H1383">
        <f t="shared" si="129"/>
        <v>0</v>
      </c>
      <c r="I1383">
        <f t="shared" si="130"/>
        <v>1</v>
      </c>
      <c r="J1383">
        <v>2</v>
      </c>
      <c r="K1383">
        <f t="shared" si="131"/>
        <v>1</v>
      </c>
      <c r="L1383">
        <f t="shared" si="132"/>
        <v>1</v>
      </c>
    </row>
    <row r="1384" spans="1:12" x14ac:dyDescent="0.25">
      <c r="A1384" s="9">
        <v>2</v>
      </c>
      <c r="B1384" s="9">
        <v>3</v>
      </c>
      <c r="C1384" s="9">
        <v>2</v>
      </c>
      <c r="D1384">
        <v>1</v>
      </c>
      <c r="E1384">
        <f t="shared" si="127"/>
        <v>0</v>
      </c>
      <c r="F1384">
        <f t="shared" si="128"/>
        <v>1</v>
      </c>
      <c r="G1384" s="12">
        <v>1</v>
      </c>
      <c r="H1384">
        <f t="shared" si="129"/>
        <v>0</v>
      </c>
      <c r="I1384">
        <f t="shared" si="130"/>
        <v>1</v>
      </c>
      <c r="J1384">
        <v>2</v>
      </c>
      <c r="K1384">
        <f t="shared" si="131"/>
        <v>1</v>
      </c>
      <c r="L1384">
        <f t="shared" si="132"/>
        <v>1</v>
      </c>
    </row>
    <row r="1385" spans="1:12" x14ac:dyDescent="0.25">
      <c r="A1385" s="9">
        <v>1</v>
      </c>
      <c r="B1385" s="9">
        <v>2</v>
      </c>
      <c r="C1385" s="9">
        <v>1</v>
      </c>
      <c r="D1385">
        <v>0</v>
      </c>
      <c r="E1385">
        <f t="shared" si="127"/>
        <v>0</v>
      </c>
      <c r="F1385">
        <f t="shared" si="128"/>
        <v>1</v>
      </c>
      <c r="G1385" s="11">
        <v>1</v>
      </c>
      <c r="H1385">
        <f t="shared" si="129"/>
        <v>1</v>
      </c>
      <c r="I1385">
        <f t="shared" si="130"/>
        <v>1</v>
      </c>
      <c r="J1385">
        <v>1</v>
      </c>
      <c r="K1385">
        <f t="shared" si="131"/>
        <v>1</v>
      </c>
      <c r="L1385">
        <f t="shared" si="132"/>
        <v>1</v>
      </c>
    </row>
    <row r="1386" spans="1:12" x14ac:dyDescent="0.25">
      <c r="A1386" s="9">
        <v>1</v>
      </c>
      <c r="B1386" s="9">
        <v>0</v>
      </c>
      <c r="C1386" s="9">
        <v>1</v>
      </c>
      <c r="D1386">
        <v>1</v>
      </c>
      <c r="E1386">
        <f t="shared" si="127"/>
        <v>1</v>
      </c>
      <c r="F1386">
        <f t="shared" si="128"/>
        <v>1</v>
      </c>
      <c r="G1386" s="12">
        <v>1</v>
      </c>
      <c r="H1386">
        <f t="shared" si="129"/>
        <v>1</v>
      </c>
      <c r="I1386">
        <f t="shared" si="130"/>
        <v>1</v>
      </c>
      <c r="J1386">
        <v>2</v>
      </c>
      <c r="K1386">
        <f t="shared" si="131"/>
        <v>0</v>
      </c>
      <c r="L1386">
        <f t="shared" si="132"/>
        <v>1</v>
      </c>
    </row>
    <row r="1387" spans="1:12" x14ac:dyDescent="0.25">
      <c r="A1387" s="9">
        <v>0</v>
      </c>
      <c r="B1387" s="9">
        <v>1</v>
      </c>
      <c r="C1387" s="9">
        <v>0</v>
      </c>
      <c r="D1387">
        <v>3</v>
      </c>
      <c r="E1387">
        <f t="shared" si="127"/>
        <v>0</v>
      </c>
      <c r="F1387">
        <f t="shared" si="128"/>
        <v>0</v>
      </c>
      <c r="G1387" s="11">
        <v>1</v>
      </c>
      <c r="H1387">
        <f t="shared" si="129"/>
        <v>0</v>
      </c>
      <c r="I1387">
        <f t="shared" si="130"/>
        <v>1</v>
      </c>
      <c r="J1387">
        <v>1</v>
      </c>
      <c r="K1387">
        <f t="shared" si="131"/>
        <v>0</v>
      </c>
      <c r="L1387">
        <f t="shared" si="132"/>
        <v>1</v>
      </c>
    </row>
    <row r="1388" spans="1:12" x14ac:dyDescent="0.25">
      <c r="A1388" s="9">
        <v>2</v>
      </c>
      <c r="B1388" s="9">
        <v>3</v>
      </c>
      <c r="C1388" s="9">
        <v>2</v>
      </c>
      <c r="D1388">
        <v>3</v>
      </c>
      <c r="E1388">
        <f t="shared" si="127"/>
        <v>0</v>
      </c>
      <c r="F1388">
        <f t="shared" si="128"/>
        <v>1</v>
      </c>
      <c r="G1388" s="12">
        <v>1</v>
      </c>
      <c r="H1388">
        <f t="shared" si="129"/>
        <v>0</v>
      </c>
      <c r="I1388">
        <f t="shared" si="130"/>
        <v>1</v>
      </c>
      <c r="J1388">
        <v>2</v>
      </c>
      <c r="K1388">
        <f t="shared" si="131"/>
        <v>1</v>
      </c>
      <c r="L1388">
        <f t="shared" si="132"/>
        <v>1</v>
      </c>
    </row>
    <row r="1389" spans="1:12" x14ac:dyDescent="0.25">
      <c r="A1389" s="9">
        <v>0</v>
      </c>
      <c r="B1389" s="9">
        <v>0</v>
      </c>
      <c r="C1389" s="9">
        <v>1</v>
      </c>
      <c r="D1389">
        <v>2</v>
      </c>
      <c r="E1389">
        <f t="shared" si="127"/>
        <v>0</v>
      </c>
      <c r="F1389">
        <f t="shared" si="128"/>
        <v>0</v>
      </c>
      <c r="G1389" s="11">
        <v>1</v>
      </c>
      <c r="H1389">
        <f t="shared" si="129"/>
        <v>0</v>
      </c>
      <c r="I1389">
        <f t="shared" si="130"/>
        <v>1</v>
      </c>
      <c r="J1389">
        <v>1</v>
      </c>
      <c r="K1389">
        <f t="shared" si="131"/>
        <v>0</v>
      </c>
      <c r="L1389">
        <f t="shared" si="132"/>
        <v>1</v>
      </c>
    </row>
    <row r="1390" spans="1:12" x14ac:dyDescent="0.25">
      <c r="A1390" s="9">
        <v>3</v>
      </c>
      <c r="B1390" s="9">
        <v>5</v>
      </c>
      <c r="C1390" s="9">
        <v>3</v>
      </c>
      <c r="D1390">
        <v>2</v>
      </c>
      <c r="E1390">
        <f t="shared" si="127"/>
        <v>0</v>
      </c>
      <c r="F1390">
        <f t="shared" si="128"/>
        <v>1</v>
      </c>
      <c r="G1390" s="12">
        <v>1</v>
      </c>
      <c r="H1390">
        <f t="shared" si="129"/>
        <v>0</v>
      </c>
      <c r="I1390">
        <f t="shared" si="130"/>
        <v>0</v>
      </c>
      <c r="J1390">
        <v>1</v>
      </c>
      <c r="K1390">
        <f t="shared" si="131"/>
        <v>0</v>
      </c>
      <c r="L1390">
        <f t="shared" si="132"/>
        <v>0</v>
      </c>
    </row>
    <row r="1391" spans="1:12" x14ac:dyDescent="0.25">
      <c r="A1391" s="9">
        <v>1</v>
      </c>
      <c r="B1391" s="9">
        <v>3</v>
      </c>
      <c r="C1391" s="9">
        <v>1</v>
      </c>
      <c r="D1391">
        <v>0</v>
      </c>
      <c r="E1391">
        <f t="shared" si="127"/>
        <v>0</v>
      </c>
      <c r="F1391">
        <f t="shared" si="128"/>
        <v>1</v>
      </c>
      <c r="G1391" s="11">
        <v>1</v>
      </c>
      <c r="H1391">
        <f t="shared" si="129"/>
        <v>1</v>
      </c>
      <c r="I1391">
        <f t="shared" si="130"/>
        <v>1</v>
      </c>
      <c r="J1391">
        <v>1</v>
      </c>
      <c r="K1391">
        <f t="shared" si="131"/>
        <v>1</v>
      </c>
      <c r="L1391">
        <f t="shared" si="132"/>
        <v>1</v>
      </c>
    </row>
    <row r="1392" spans="1:12" x14ac:dyDescent="0.25">
      <c r="A1392" s="9">
        <v>3</v>
      </c>
      <c r="B1392" s="9">
        <v>0</v>
      </c>
      <c r="C1392" s="9">
        <v>2</v>
      </c>
      <c r="D1392">
        <v>0</v>
      </c>
      <c r="E1392">
        <f t="shared" si="127"/>
        <v>0</v>
      </c>
      <c r="F1392">
        <f t="shared" si="128"/>
        <v>0</v>
      </c>
      <c r="G1392" s="12">
        <v>1</v>
      </c>
      <c r="H1392">
        <f t="shared" si="129"/>
        <v>0</v>
      </c>
      <c r="I1392">
        <f t="shared" si="130"/>
        <v>1</v>
      </c>
      <c r="J1392">
        <v>2</v>
      </c>
      <c r="K1392">
        <f t="shared" si="131"/>
        <v>1</v>
      </c>
      <c r="L1392">
        <f t="shared" si="132"/>
        <v>1</v>
      </c>
    </row>
    <row r="1393" spans="1:12" x14ac:dyDescent="0.25">
      <c r="A1393" s="9">
        <v>2</v>
      </c>
      <c r="B1393" s="9">
        <v>3</v>
      </c>
      <c r="C1393" s="9">
        <v>2</v>
      </c>
      <c r="D1393">
        <v>2</v>
      </c>
      <c r="E1393">
        <f t="shared" si="127"/>
        <v>1</v>
      </c>
      <c r="F1393">
        <f t="shared" si="128"/>
        <v>1</v>
      </c>
      <c r="G1393" s="11">
        <v>1</v>
      </c>
      <c r="H1393">
        <f t="shared" si="129"/>
        <v>0</v>
      </c>
      <c r="I1393">
        <f t="shared" si="130"/>
        <v>1</v>
      </c>
      <c r="J1393">
        <v>1</v>
      </c>
      <c r="K1393">
        <f t="shared" si="131"/>
        <v>0</v>
      </c>
      <c r="L1393">
        <f t="shared" si="132"/>
        <v>1</v>
      </c>
    </row>
    <row r="1394" spans="1:12" x14ac:dyDescent="0.25">
      <c r="A1394" s="9">
        <v>1</v>
      </c>
      <c r="B1394" s="9">
        <v>0</v>
      </c>
      <c r="C1394" s="9">
        <v>1</v>
      </c>
      <c r="D1394">
        <v>0</v>
      </c>
      <c r="E1394">
        <f t="shared" si="127"/>
        <v>0</v>
      </c>
      <c r="F1394">
        <f t="shared" si="128"/>
        <v>1</v>
      </c>
      <c r="G1394" s="12">
        <v>1</v>
      </c>
      <c r="H1394">
        <f t="shared" si="129"/>
        <v>1</v>
      </c>
      <c r="I1394">
        <f t="shared" si="130"/>
        <v>1</v>
      </c>
      <c r="J1394">
        <v>2</v>
      </c>
      <c r="K1394">
        <f t="shared" si="131"/>
        <v>0</v>
      </c>
      <c r="L1394">
        <f t="shared" si="132"/>
        <v>1</v>
      </c>
    </row>
    <row r="1395" spans="1:12" x14ac:dyDescent="0.25">
      <c r="A1395" s="9">
        <v>2</v>
      </c>
      <c r="B1395" s="9">
        <v>0</v>
      </c>
      <c r="C1395" s="9">
        <v>2</v>
      </c>
      <c r="D1395">
        <v>1</v>
      </c>
      <c r="E1395">
        <f t="shared" si="127"/>
        <v>0</v>
      </c>
      <c r="F1395">
        <f t="shared" si="128"/>
        <v>1</v>
      </c>
      <c r="G1395" s="11">
        <v>2</v>
      </c>
      <c r="H1395">
        <f t="shared" si="129"/>
        <v>1</v>
      </c>
      <c r="I1395">
        <f t="shared" si="130"/>
        <v>1</v>
      </c>
      <c r="J1395">
        <v>1</v>
      </c>
      <c r="K1395">
        <f t="shared" si="131"/>
        <v>0</v>
      </c>
      <c r="L1395">
        <f t="shared" si="132"/>
        <v>1</v>
      </c>
    </row>
    <row r="1396" spans="1:12" x14ac:dyDescent="0.25">
      <c r="A1396" s="9">
        <v>0</v>
      </c>
      <c r="B1396" s="9">
        <v>0</v>
      </c>
      <c r="C1396" s="9">
        <v>0</v>
      </c>
      <c r="D1396">
        <v>0</v>
      </c>
      <c r="E1396">
        <f t="shared" si="127"/>
        <v>1</v>
      </c>
      <c r="F1396">
        <f t="shared" si="128"/>
        <v>1</v>
      </c>
      <c r="G1396" s="12">
        <v>1</v>
      </c>
      <c r="H1396">
        <f t="shared" si="129"/>
        <v>0</v>
      </c>
      <c r="I1396">
        <f t="shared" si="130"/>
        <v>1</v>
      </c>
      <c r="J1396">
        <v>1</v>
      </c>
      <c r="K1396">
        <f t="shared" si="131"/>
        <v>0</v>
      </c>
      <c r="L1396">
        <f t="shared" si="132"/>
        <v>1</v>
      </c>
    </row>
    <row r="1397" spans="1:12" x14ac:dyDescent="0.25">
      <c r="A1397" s="9">
        <v>3</v>
      </c>
      <c r="B1397" s="9">
        <v>3</v>
      </c>
      <c r="C1397" s="9">
        <v>3</v>
      </c>
      <c r="D1397">
        <v>4</v>
      </c>
      <c r="E1397">
        <f t="shared" si="127"/>
        <v>0</v>
      </c>
      <c r="F1397">
        <f t="shared" si="128"/>
        <v>1</v>
      </c>
      <c r="G1397" s="11">
        <v>1</v>
      </c>
      <c r="H1397">
        <f t="shared" si="129"/>
        <v>0</v>
      </c>
      <c r="I1397">
        <f t="shared" si="130"/>
        <v>0</v>
      </c>
      <c r="J1397">
        <v>2</v>
      </c>
      <c r="K1397">
        <f t="shared" si="131"/>
        <v>0</v>
      </c>
      <c r="L1397">
        <f t="shared" si="132"/>
        <v>1</v>
      </c>
    </row>
    <row r="1398" spans="1:12" x14ac:dyDescent="0.25">
      <c r="A1398" s="9">
        <v>3</v>
      </c>
      <c r="B1398" s="9">
        <v>1</v>
      </c>
      <c r="C1398" s="9">
        <v>2</v>
      </c>
      <c r="D1398">
        <v>0</v>
      </c>
      <c r="E1398">
        <f t="shared" si="127"/>
        <v>0</v>
      </c>
      <c r="F1398">
        <f t="shared" si="128"/>
        <v>0</v>
      </c>
      <c r="G1398" s="12">
        <v>0</v>
      </c>
      <c r="H1398">
        <f t="shared" si="129"/>
        <v>0</v>
      </c>
      <c r="I1398">
        <f t="shared" si="130"/>
        <v>0</v>
      </c>
      <c r="J1398">
        <v>2</v>
      </c>
      <c r="K1398">
        <f t="shared" si="131"/>
        <v>1</v>
      </c>
      <c r="L1398">
        <f t="shared" si="132"/>
        <v>1</v>
      </c>
    </row>
    <row r="1399" spans="1:12" x14ac:dyDescent="0.25">
      <c r="A1399" s="9">
        <v>1</v>
      </c>
      <c r="B1399" s="9">
        <v>3</v>
      </c>
      <c r="C1399" s="9">
        <v>1</v>
      </c>
      <c r="D1399">
        <v>3</v>
      </c>
      <c r="E1399">
        <f t="shared" si="127"/>
        <v>0</v>
      </c>
      <c r="F1399">
        <f t="shared" si="128"/>
        <v>0</v>
      </c>
      <c r="G1399" s="11">
        <v>1</v>
      </c>
      <c r="H1399">
        <f t="shared" si="129"/>
        <v>1</v>
      </c>
      <c r="I1399">
        <f t="shared" si="130"/>
        <v>1</v>
      </c>
      <c r="J1399">
        <v>1</v>
      </c>
      <c r="K1399">
        <f t="shared" si="131"/>
        <v>1</v>
      </c>
      <c r="L1399">
        <f t="shared" si="132"/>
        <v>1</v>
      </c>
    </row>
    <row r="1400" spans="1:12" x14ac:dyDescent="0.25">
      <c r="A1400" s="9">
        <v>3</v>
      </c>
      <c r="B1400" s="9">
        <v>5</v>
      </c>
      <c r="C1400" s="9">
        <v>3</v>
      </c>
      <c r="D1400">
        <v>1</v>
      </c>
      <c r="E1400">
        <f t="shared" si="127"/>
        <v>0</v>
      </c>
      <c r="F1400">
        <f t="shared" si="128"/>
        <v>0</v>
      </c>
      <c r="G1400" s="12">
        <v>1</v>
      </c>
      <c r="H1400">
        <f t="shared" si="129"/>
        <v>0</v>
      </c>
      <c r="I1400">
        <f t="shared" si="130"/>
        <v>0</v>
      </c>
      <c r="J1400">
        <v>1</v>
      </c>
      <c r="K1400">
        <f t="shared" si="131"/>
        <v>0</v>
      </c>
      <c r="L1400">
        <f t="shared" si="132"/>
        <v>0</v>
      </c>
    </row>
    <row r="1401" spans="1:12" x14ac:dyDescent="0.25">
      <c r="A1401" s="9">
        <v>2</v>
      </c>
      <c r="B1401" s="9">
        <v>0</v>
      </c>
      <c r="C1401" s="9">
        <v>3</v>
      </c>
      <c r="D1401">
        <v>2</v>
      </c>
      <c r="E1401">
        <f t="shared" si="127"/>
        <v>1</v>
      </c>
      <c r="F1401">
        <f t="shared" si="128"/>
        <v>1</v>
      </c>
      <c r="G1401" s="11">
        <v>1</v>
      </c>
      <c r="H1401">
        <f t="shared" si="129"/>
        <v>0</v>
      </c>
      <c r="I1401">
        <f t="shared" si="130"/>
        <v>1</v>
      </c>
      <c r="J1401">
        <v>2</v>
      </c>
      <c r="K1401">
        <f t="shared" si="131"/>
        <v>1</v>
      </c>
      <c r="L1401">
        <f t="shared" si="132"/>
        <v>1</v>
      </c>
    </row>
    <row r="1402" spans="1:12" x14ac:dyDescent="0.25">
      <c r="A1402" s="9">
        <v>2</v>
      </c>
      <c r="B1402" s="9">
        <v>0</v>
      </c>
      <c r="C1402" s="9">
        <v>4</v>
      </c>
      <c r="D1402">
        <v>0</v>
      </c>
      <c r="E1402">
        <f t="shared" si="127"/>
        <v>0</v>
      </c>
      <c r="F1402">
        <f t="shared" si="128"/>
        <v>0</v>
      </c>
      <c r="G1402" s="12">
        <v>1</v>
      </c>
      <c r="H1402">
        <f t="shared" si="129"/>
        <v>0</v>
      </c>
      <c r="I1402">
        <f t="shared" si="130"/>
        <v>1</v>
      </c>
      <c r="J1402">
        <v>2</v>
      </c>
      <c r="K1402">
        <f t="shared" si="131"/>
        <v>1</v>
      </c>
      <c r="L1402">
        <f t="shared" si="132"/>
        <v>1</v>
      </c>
    </row>
    <row r="1403" spans="1:12" x14ac:dyDescent="0.25">
      <c r="A1403" s="9">
        <v>2</v>
      </c>
      <c r="B1403" s="9">
        <v>4</v>
      </c>
      <c r="C1403" s="9">
        <v>3</v>
      </c>
      <c r="D1403">
        <v>1</v>
      </c>
      <c r="E1403">
        <f t="shared" si="127"/>
        <v>0</v>
      </c>
      <c r="F1403">
        <f t="shared" si="128"/>
        <v>0</v>
      </c>
      <c r="G1403" s="11">
        <v>1</v>
      </c>
      <c r="H1403">
        <f t="shared" si="129"/>
        <v>0</v>
      </c>
      <c r="I1403">
        <f t="shared" si="130"/>
        <v>0</v>
      </c>
      <c r="J1403">
        <v>2</v>
      </c>
      <c r="K1403">
        <f t="shared" si="131"/>
        <v>0</v>
      </c>
      <c r="L1403">
        <f t="shared" si="132"/>
        <v>1</v>
      </c>
    </row>
    <row r="1404" spans="1:12" x14ac:dyDescent="0.25">
      <c r="A1404" s="9">
        <v>1</v>
      </c>
      <c r="B1404" s="9">
        <v>1</v>
      </c>
      <c r="C1404" s="9">
        <v>1</v>
      </c>
      <c r="D1404">
        <v>1</v>
      </c>
      <c r="E1404">
        <f t="shared" si="127"/>
        <v>1</v>
      </c>
      <c r="F1404">
        <f t="shared" si="128"/>
        <v>1</v>
      </c>
      <c r="G1404" s="12">
        <v>0</v>
      </c>
      <c r="H1404">
        <f t="shared" si="129"/>
        <v>0</v>
      </c>
      <c r="I1404">
        <f t="shared" si="130"/>
        <v>1</v>
      </c>
      <c r="J1404">
        <v>1</v>
      </c>
      <c r="K1404">
        <f t="shared" si="131"/>
        <v>1</v>
      </c>
      <c r="L1404">
        <f t="shared" si="132"/>
        <v>1</v>
      </c>
    </row>
    <row r="1405" spans="1:12" x14ac:dyDescent="0.25">
      <c r="A1405" s="9">
        <v>2</v>
      </c>
      <c r="B1405" s="9">
        <v>3</v>
      </c>
      <c r="C1405" s="9">
        <v>3</v>
      </c>
      <c r="D1405">
        <v>0</v>
      </c>
      <c r="E1405">
        <f t="shared" si="127"/>
        <v>0</v>
      </c>
      <c r="F1405">
        <f t="shared" si="128"/>
        <v>0</v>
      </c>
      <c r="G1405" s="11">
        <v>1</v>
      </c>
      <c r="H1405">
        <f t="shared" si="129"/>
        <v>0</v>
      </c>
      <c r="I1405">
        <f t="shared" si="130"/>
        <v>0</v>
      </c>
      <c r="J1405">
        <v>2</v>
      </c>
      <c r="K1405">
        <f t="shared" si="131"/>
        <v>0</v>
      </c>
      <c r="L1405">
        <f t="shared" si="132"/>
        <v>1</v>
      </c>
    </row>
    <row r="1406" spans="1:12" x14ac:dyDescent="0.25">
      <c r="A1406" s="9">
        <v>2</v>
      </c>
      <c r="B1406" s="9">
        <v>0</v>
      </c>
      <c r="C1406" s="9">
        <v>0</v>
      </c>
      <c r="D1406">
        <v>3</v>
      </c>
      <c r="E1406">
        <f t="shared" si="127"/>
        <v>0</v>
      </c>
      <c r="F1406">
        <f t="shared" si="128"/>
        <v>0</v>
      </c>
      <c r="G1406" s="12">
        <v>1</v>
      </c>
      <c r="H1406">
        <f t="shared" si="129"/>
        <v>0</v>
      </c>
      <c r="I1406">
        <f t="shared" si="130"/>
        <v>1</v>
      </c>
      <c r="J1406">
        <v>0</v>
      </c>
      <c r="K1406">
        <f t="shared" si="131"/>
        <v>1</v>
      </c>
      <c r="L1406">
        <f t="shared" si="132"/>
        <v>1</v>
      </c>
    </row>
    <row r="1407" spans="1:12" x14ac:dyDescent="0.25">
      <c r="A1407" s="9">
        <v>0</v>
      </c>
      <c r="B1407" s="9">
        <v>0</v>
      </c>
      <c r="C1407" s="9">
        <v>1</v>
      </c>
      <c r="D1407">
        <v>1</v>
      </c>
      <c r="E1407">
        <f t="shared" si="127"/>
        <v>0</v>
      </c>
      <c r="F1407">
        <f t="shared" si="128"/>
        <v>1</v>
      </c>
      <c r="G1407" s="11">
        <v>1</v>
      </c>
      <c r="H1407">
        <f t="shared" si="129"/>
        <v>0</v>
      </c>
      <c r="I1407">
        <f t="shared" si="130"/>
        <v>1</v>
      </c>
      <c r="J1407">
        <v>1</v>
      </c>
      <c r="K1407">
        <f t="shared" si="131"/>
        <v>0</v>
      </c>
      <c r="L1407">
        <f t="shared" si="132"/>
        <v>1</v>
      </c>
    </row>
    <row r="1408" spans="1:12" x14ac:dyDescent="0.25">
      <c r="A1408" s="9">
        <v>0</v>
      </c>
      <c r="B1408" s="9">
        <v>0</v>
      </c>
      <c r="C1408" s="9">
        <v>1</v>
      </c>
      <c r="D1408">
        <v>3</v>
      </c>
      <c r="E1408">
        <f t="shared" si="127"/>
        <v>0</v>
      </c>
      <c r="F1408">
        <f t="shared" si="128"/>
        <v>0</v>
      </c>
      <c r="G1408" s="12">
        <v>1</v>
      </c>
      <c r="H1408">
        <f t="shared" si="129"/>
        <v>0</v>
      </c>
      <c r="I1408">
        <f t="shared" si="130"/>
        <v>1</v>
      </c>
      <c r="J1408">
        <v>1</v>
      </c>
      <c r="K1408">
        <f t="shared" si="131"/>
        <v>0</v>
      </c>
      <c r="L1408">
        <f t="shared" si="132"/>
        <v>1</v>
      </c>
    </row>
    <row r="1409" spans="1:12" x14ac:dyDescent="0.25">
      <c r="A1409" s="9">
        <v>2</v>
      </c>
      <c r="B1409" s="9">
        <v>0</v>
      </c>
      <c r="C1409" s="9">
        <v>1</v>
      </c>
      <c r="D1409">
        <v>1</v>
      </c>
      <c r="E1409">
        <f t="shared" si="127"/>
        <v>1</v>
      </c>
      <c r="F1409">
        <f t="shared" si="128"/>
        <v>1</v>
      </c>
      <c r="G1409" s="11">
        <v>1</v>
      </c>
      <c r="H1409">
        <f t="shared" si="129"/>
        <v>1</v>
      </c>
      <c r="I1409">
        <f t="shared" si="130"/>
        <v>1</v>
      </c>
      <c r="J1409">
        <v>0</v>
      </c>
      <c r="K1409">
        <f t="shared" si="131"/>
        <v>0</v>
      </c>
      <c r="L1409">
        <f t="shared" si="132"/>
        <v>1</v>
      </c>
    </row>
    <row r="1410" spans="1:12" x14ac:dyDescent="0.25">
      <c r="A1410" s="9">
        <v>1</v>
      </c>
      <c r="B1410" s="9">
        <v>0</v>
      </c>
      <c r="C1410" s="9">
        <v>0</v>
      </c>
      <c r="D1410">
        <v>1</v>
      </c>
      <c r="E1410">
        <f t="shared" si="127"/>
        <v>0</v>
      </c>
      <c r="F1410">
        <f t="shared" si="128"/>
        <v>1</v>
      </c>
      <c r="G1410" s="12">
        <v>0</v>
      </c>
      <c r="H1410">
        <f t="shared" si="129"/>
        <v>1</v>
      </c>
      <c r="I1410">
        <f t="shared" si="130"/>
        <v>1</v>
      </c>
      <c r="J1410">
        <v>1</v>
      </c>
      <c r="K1410">
        <f t="shared" si="131"/>
        <v>0</v>
      </c>
      <c r="L1410">
        <f t="shared" si="132"/>
        <v>1</v>
      </c>
    </row>
    <row r="1411" spans="1:12" x14ac:dyDescent="0.25">
      <c r="A1411" s="9">
        <v>0</v>
      </c>
      <c r="B1411" s="9">
        <v>0</v>
      </c>
      <c r="C1411" s="9">
        <v>1</v>
      </c>
      <c r="D1411">
        <v>2</v>
      </c>
      <c r="E1411">
        <f t="shared" si="127"/>
        <v>0</v>
      </c>
      <c r="F1411">
        <f t="shared" si="128"/>
        <v>0</v>
      </c>
      <c r="G1411" s="11">
        <v>0</v>
      </c>
      <c r="H1411">
        <f t="shared" si="129"/>
        <v>1</v>
      </c>
      <c r="I1411">
        <f t="shared" si="130"/>
        <v>1</v>
      </c>
      <c r="J1411">
        <v>0</v>
      </c>
      <c r="K1411">
        <f t="shared" si="131"/>
        <v>1</v>
      </c>
      <c r="L1411">
        <f t="shared" si="132"/>
        <v>1</v>
      </c>
    </row>
    <row r="1412" spans="1:12" x14ac:dyDescent="0.25">
      <c r="A1412" s="9">
        <v>1</v>
      </c>
      <c r="B1412" s="9">
        <v>2</v>
      </c>
      <c r="C1412" s="9">
        <v>3</v>
      </c>
      <c r="D1412">
        <v>0</v>
      </c>
      <c r="E1412">
        <f t="shared" ref="E1412:E1475" si="133">IF(D1412=MEDIAN(A1412:C1412),1,0)</f>
        <v>0</v>
      </c>
      <c r="F1412">
        <f t="shared" ref="F1412:F1475" si="134">IF(ABS(D1412-MEDIAN(A1412:C1412))&lt;=1,1,0)</f>
        <v>0</v>
      </c>
      <c r="G1412" s="12">
        <v>2</v>
      </c>
      <c r="H1412">
        <f t="shared" ref="H1412:H1475" si="135">IF(G1412=MEDIAN(A1412:C1412),1,0)</f>
        <v>1</v>
      </c>
      <c r="I1412">
        <f t="shared" ref="I1412:I1475" si="136">IF(ABS(G1412-MEDIAN(A1412:C1412))&lt;=1,1,0)</f>
        <v>1</v>
      </c>
      <c r="J1412">
        <v>2</v>
      </c>
      <c r="K1412">
        <f t="shared" ref="K1412:K1475" si="137">IF(J1412=MEDIAN(A1412:C1412),1,0)</f>
        <v>1</v>
      </c>
      <c r="L1412">
        <f t="shared" ref="L1412:L1475" si="138">IF(ABS(J1412-MEDIAN(A1412:C1412))&lt;=1,1,0)</f>
        <v>1</v>
      </c>
    </row>
    <row r="1413" spans="1:12" x14ac:dyDescent="0.25">
      <c r="A1413" s="9">
        <v>3</v>
      </c>
      <c r="B1413" s="9">
        <v>5</v>
      </c>
      <c r="C1413" s="9">
        <v>3</v>
      </c>
      <c r="D1413">
        <v>4</v>
      </c>
      <c r="E1413">
        <f t="shared" si="133"/>
        <v>0</v>
      </c>
      <c r="F1413">
        <f t="shared" si="134"/>
        <v>1</v>
      </c>
      <c r="G1413" s="11">
        <v>4</v>
      </c>
      <c r="H1413">
        <f t="shared" si="135"/>
        <v>0</v>
      </c>
      <c r="I1413">
        <f t="shared" si="136"/>
        <v>1</v>
      </c>
      <c r="J1413">
        <v>5</v>
      </c>
      <c r="K1413">
        <f t="shared" si="137"/>
        <v>0</v>
      </c>
      <c r="L1413">
        <f t="shared" si="138"/>
        <v>0</v>
      </c>
    </row>
    <row r="1414" spans="1:12" x14ac:dyDescent="0.25">
      <c r="A1414" s="9">
        <v>4</v>
      </c>
      <c r="B1414" s="9">
        <v>2</v>
      </c>
      <c r="C1414" s="9">
        <v>4</v>
      </c>
      <c r="D1414">
        <v>3</v>
      </c>
      <c r="E1414">
        <f t="shared" si="133"/>
        <v>0</v>
      </c>
      <c r="F1414">
        <f t="shared" si="134"/>
        <v>1</v>
      </c>
      <c r="G1414" s="12">
        <v>4</v>
      </c>
      <c r="H1414">
        <f t="shared" si="135"/>
        <v>1</v>
      </c>
      <c r="I1414">
        <f t="shared" si="136"/>
        <v>1</v>
      </c>
      <c r="J1414">
        <v>5</v>
      </c>
      <c r="K1414">
        <f t="shared" si="137"/>
        <v>0</v>
      </c>
      <c r="L1414">
        <f t="shared" si="138"/>
        <v>1</v>
      </c>
    </row>
    <row r="1415" spans="1:12" x14ac:dyDescent="0.25">
      <c r="A1415" s="9">
        <v>4</v>
      </c>
      <c r="B1415" s="9">
        <v>4</v>
      </c>
      <c r="C1415" s="9">
        <v>4</v>
      </c>
      <c r="D1415">
        <v>4</v>
      </c>
      <c r="E1415">
        <f t="shared" si="133"/>
        <v>1</v>
      </c>
      <c r="F1415">
        <f t="shared" si="134"/>
        <v>1</v>
      </c>
      <c r="G1415" s="11">
        <v>4</v>
      </c>
      <c r="H1415">
        <f t="shared" si="135"/>
        <v>1</v>
      </c>
      <c r="I1415">
        <f t="shared" si="136"/>
        <v>1</v>
      </c>
      <c r="J1415">
        <v>5</v>
      </c>
      <c r="K1415">
        <f t="shared" si="137"/>
        <v>0</v>
      </c>
      <c r="L1415">
        <f t="shared" si="138"/>
        <v>1</v>
      </c>
    </row>
    <row r="1416" spans="1:12" x14ac:dyDescent="0.25">
      <c r="A1416" s="9">
        <v>5</v>
      </c>
      <c r="B1416" s="9">
        <v>5</v>
      </c>
      <c r="C1416" s="9">
        <v>4</v>
      </c>
      <c r="D1416">
        <v>4</v>
      </c>
      <c r="E1416">
        <f t="shared" si="133"/>
        <v>0</v>
      </c>
      <c r="F1416">
        <f t="shared" si="134"/>
        <v>1</v>
      </c>
      <c r="G1416" s="12">
        <v>4</v>
      </c>
      <c r="H1416">
        <f t="shared" si="135"/>
        <v>0</v>
      </c>
      <c r="I1416">
        <f t="shared" si="136"/>
        <v>1</v>
      </c>
      <c r="J1416">
        <v>3</v>
      </c>
      <c r="K1416">
        <f t="shared" si="137"/>
        <v>0</v>
      </c>
      <c r="L1416">
        <f t="shared" si="138"/>
        <v>0</v>
      </c>
    </row>
    <row r="1417" spans="1:12" x14ac:dyDescent="0.25">
      <c r="A1417" s="9">
        <v>3</v>
      </c>
      <c r="B1417" s="9">
        <v>4</v>
      </c>
      <c r="C1417" s="9">
        <v>4</v>
      </c>
      <c r="D1417">
        <v>4</v>
      </c>
      <c r="E1417">
        <f t="shared" si="133"/>
        <v>1</v>
      </c>
      <c r="F1417">
        <f t="shared" si="134"/>
        <v>1</v>
      </c>
      <c r="G1417" s="11">
        <v>4</v>
      </c>
      <c r="H1417">
        <f t="shared" si="135"/>
        <v>1</v>
      </c>
      <c r="I1417">
        <f t="shared" si="136"/>
        <v>1</v>
      </c>
      <c r="J1417">
        <v>5</v>
      </c>
      <c r="K1417">
        <f t="shared" si="137"/>
        <v>0</v>
      </c>
      <c r="L1417">
        <f t="shared" si="138"/>
        <v>1</v>
      </c>
    </row>
    <row r="1418" spans="1:12" x14ac:dyDescent="0.25">
      <c r="A1418" s="9">
        <v>4</v>
      </c>
      <c r="B1418" s="9">
        <v>4</v>
      </c>
      <c r="C1418" s="9">
        <v>4</v>
      </c>
      <c r="D1418">
        <v>4</v>
      </c>
      <c r="E1418">
        <f t="shared" si="133"/>
        <v>1</v>
      </c>
      <c r="F1418">
        <f t="shared" si="134"/>
        <v>1</v>
      </c>
      <c r="G1418" s="12">
        <v>4</v>
      </c>
      <c r="H1418">
        <f t="shared" si="135"/>
        <v>1</v>
      </c>
      <c r="I1418">
        <f t="shared" si="136"/>
        <v>1</v>
      </c>
      <c r="J1418">
        <v>4</v>
      </c>
      <c r="K1418">
        <f t="shared" si="137"/>
        <v>1</v>
      </c>
      <c r="L1418">
        <f t="shared" si="138"/>
        <v>1</v>
      </c>
    </row>
    <row r="1419" spans="1:12" x14ac:dyDescent="0.25">
      <c r="A1419" s="9">
        <v>4</v>
      </c>
      <c r="B1419" s="9">
        <v>4</v>
      </c>
      <c r="C1419" s="9">
        <v>5</v>
      </c>
      <c r="D1419">
        <v>5</v>
      </c>
      <c r="E1419">
        <f t="shared" si="133"/>
        <v>0</v>
      </c>
      <c r="F1419">
        <f t="shared" si="134"/>
        <v>1</v>
      </c>
      <c r="G1419" s="11">
        <v>4</v>
      </c>
      <c r="H1419">
        <f t="shared" si="135"/>
        <v>1</v>
      </c>
      <c r="I1419">
        <f t="shared" si="136"/>
        <v>1</v>
      </c>
      <c r="J1419">
        <v>4</v>
      </c>
      <c r="K1419">
        <f t="shared" si="137"/>
        <v>1</v>
      </c>
      <c r="L1419">
        <f t="shared" si="138"/>
        <v>1</v>
      </c>
    </row>
    <row r="1420" spans="1:12" x14ac:dyDescent="0.25">
      <c r="A1420" s="9">
        <v>4</v>
      </c>
      <c r="B1420" s="9">
        <v>4</v>
      </c>
      <c r="C1420" s="9">
        <v>4</v>
      </c>
      <c r="D1420">
        <v>4</v>
      </c>
      <c r="E1420">
        <f t="shared" si="133"/>
        <v>1</v>
      </c>
      <c r="F1420">
        <f t="shared" si="134"/>
        <v>1</v>
      </c>
      <c r="G1420" s="12">
        <v>4</v>
      </c>
      <c r="H1420">
        <f t="shared" si="135"/>
        <v>1</v>
      </c>
      <c r="I1420">
        <f t="shared" si="136"/>
        <v>1</v>
      </c>
      <c r="J1420">
        <v>3</v>
      </c>
      <c r="K1420">
        <f t="shared" si="137"/>
        <v>0</v>
      </c>
      <c r="L1420">
        <f t="shared" si="138"/>
        <v>1</v>
      </c>
    </row>
    <row r="1421" spans="1:12" x14ac:dyDescent="0.25">
      <c r="A1421" s="9">
        <v>4</v>
      </c>
      <c r="B1421" s="9">
        <v>4</v>
      </c>
      <c r="C1421" s="9">
        <v>2</v>
      </c>
      <c r="D1421">
        <v>3</v>
      </c>
      <c r="E1421">
        <f t="shared" si="133"/>
        <v>0</v>
      </c>
      <c r="F1421">
        <f t="shared" si="134"/>
        <v>1</v>
      </c>
      <c r="G1421" s="11">
        <v>4</v>
      </c>
      <c r="H1421">
        <f t="shared" si="135"/>
        <v>1</v>
      </c>
      <c r="I1421">
        <f t="shared" si="136"/>
        <v>1</v>
      </c>
      <c r="J1421">
        <v>5</v>
      </c>
      <c r="K1421">
        <f t="shared" si="137"/>
        <v>0</v>
      </c>
      <c r="L1421">
        <f t="shared" si="138"/>
        <v>1</v>
      </c>
    </row>
    <row r="1422" spans="1:12" x14ac:dyDescent="0.25">
      <c r="A1422" s="9">
        <v>4</v>
      </c>
      <c r="B1422" s="9">
        <v>3</v>
      </c>
      <c r="C1422" s="9">
        <v>4</v>
      </c>
      <c r="D1422">
        <v>4</v>
      </c>
      <c r="E1422">
        <f t="shared" si="133"/>
        <v>1</v>
      </c>
      <c r="F1422">
        <f t="shared" si="134"/>
        <v>1</v>
      </c>
      <c r="G1422" s="12">
        <v>4</v>
      </c>
      <c r="H1422">
        <f t="shared" si="135"/>
        <v>1</v>
      </c>
      <c r="I1422">
        <f t="shared" si="136"/>
        <v>1</v>
      </c>
      <c r="J1422">
        <v>5</v>
      </c>
      <c r="K1422">
        <f t="shared" si="137"/>
        <v>0</v>
      </c>
      <c r="L1422">
        <f t="shared" si="138"/>
        <v>1</v>
      </c>
    </row>
    <row r="1423" spans="1:12" x14ac:dyDescent="0.25">
      <c r="A1423" s="9">
        <v>3</v>
      </c>
      <c r="B1423" s="9">
        <v>4</v>
      </c>
      <c r="C1423" s="9">
        <v>4</v>
      </c>
      <c r="D1423">
        <v>4</v>
      </c>
      <c r="E1423">
        <f t="shared" si="133"/>
        <v>1</v>
      </c>
      <c r="F1423">
        <f t="shared" si="134"/>
        <v>1</v>
      </c>
      <c r="G1423" s="11">
        <v>4</v>
      </c>
      <c r="H1423">
        <f t="shared" si="135"/>
        <v>1</v>
      </c>
      <c r="I1423">
        <f t="shared" si="136"/>
        <v>1</v>
      </c>
      <c r="J1423">
        <v>3</v>
      </c>
      <c r="K1423">
        <f t="shared" si="137"/>
        <v>0</v>
      </c>
      <c r="L1423">
        <f t="shared" si="138"/>
        <v>1</v>
      </c>
    </row>
    <row r="1424" spans="1:12" x14ac:dyDescent="0.25">
      <c r="A1424" s="9">
        <v>3</v>
      </c>
      <c r="B1424" s="9">
        <v>5</v>
      </c>
      <c r="C1424" s="9">
        <v>2</v>
      </c>
      <c r="D1424">
        <v>4</v>
      </c>
      <c r="E1424">
        <f t="shared" si="133"/>
        <v>0</v>
      </c>
      <c r="F1424">
        <f t="shared" si="134"/>
        <v>1</v>
      </c>
      <c r="G1424" s="12">
        <v>4</v>
      </c>
      <c r="H1424">
        <f t="shared" si="135"/>
        <v>0</v>
      </c>
      <c r="I1424">
        <f t="shared" si="136"/>
        <v>1</v>
      </c>
      <c r="J1424">
        <v>5</v>
      </c>
      <c r="K1424">
        <f t="shared" si="137"/>
        <v>0</v>
      </c>
      <c r="L1424">
        <f t="shared" si="138"/>
        <v>0</v>
      </c>
    </row>
    <row r="1425" spans="1:12" x14ac:dyDescent="0.25">
      <c r="A1425" s="9">
        <v>3</v>
      </c>
      <c r="B1425" s="9">
        <v>4</v>
      </c>
      <c r="C1425" s="9">
        <v>4</v>
      </c>
      <c r="D1425">
        <v>5</v>
      </c>
      <c r="E1425">
        <f t="shared" si="133"/>
        <v>0</v>
      </c>
      <c r="F1425">
        <f t="shared" si="134"/>
        <v>1</v>
      </c>
      <c r="G1425" s="11">
        <v>4</v>
      </c>
      <c r="H1425">
        <f t="shared" si="135"/>
        <v>1</v>
      </c>
      <c r="I1425">
        <f t="shared" si="136"/>
        <v>1</v>
      </c>
      <c r="J1425">
        <v>3</v>
      </c>
      <c r="K1425">
        <f t="shared" si="137"/>
        <v>0</v>
      </c>
      <c r="L1425">
        <f t="shared" si="138"/>
        <v>1</v>
      </c>
    </row>
    <row r="1426" spans="1:12" x14ac:dyDescent="0.25">
      <c r="A1426" s="9">
        <v>2</v>
      </c>
      <c r="B1426" s="9">
        <v>5</v>
      </c>
      <c r="C1426" s="9">
        <v>5</v>
      </c>
      <c r="D1426">
        <v>5</v>
      </c>
      <c r="E1426">
        <f t="shared" si="133"/>
        <v>1</v>
      </c>
      <c r="F1426">
        <f t="shared" si="134"/>
        <v>1</v>
      </c>
      <c r="G1426" s="12">
        <v>4</v>
      </c>
      <c r="H1426">
        <f t="shared" si="135"/>
        <v>0</v>
      </c>
      <c r="I1426">
        <f t="shared" si="136"/>
        <v>1</v>
      </c>
      <c r="J1426">
        <v>5</v>
      </c>
      <c r="K1426">
        <f t="shared" si="137"/>
        <v>1</v>
      </c>
      <c r="L1426">
        <f t="shared" si="138"/>
        <v>1</v>
      </c>
    </row>
    <row r="1427" spans="1:12" x14ac:dyDescent="0.25">
      <c r="A1427" s="9">
        <v>5</v>
      </c>
      <c r="B1427" s="9">
        <v>5</v>
      </c>
      <c r="C1427" s="9">
        <v>4</v>
      </c>
      <c r="D1427">
        <v>5</v>
      </c>
      <c r="E1427">
        <f t="shared" si="133"/>
        <v>1</v>
      </c>
      <c r="F1427">
        <f t="shared" si="134"/>
        <v>1</v>
      </c>
      <c r="G1427" s="11">
        <v>4</v>
      </c>
      <c r="H1427">
        <f t="shared" si="135"/>
        <v>0</v>
      </c>
      <c r="I1427">
        <f t="shared" si="136"/>
        <v>1</v>
      </c>
      <c r="J1427">
        <v>4</v>
      </c>
      <c r="K1427">
        <f t="shared" si="137"/>
        <v>0</v>
      </c>
      <c r="L1427">
        <f t="shared" si="138"/>
        <v>1</v>
      </c>
    </row>
    <row r="1428" spans="1:12" x14ac:dyDescent="0.25">
      <c r="A1428" s="9">
        <v>4</v>
      </c>
      <c r="B1428" s="9">
        <v>5</v>
      </c>
      <c r="C1428" s="9">
        <v>3</v>
      </c>
      <c r="D1428">
        <v>4</v>
      </c>
      <c r="E1428">
        <f t="shared" si="133"/>
        <v>1</v>
      </c>
      <c r="F1428">
        <f t="shared" si="134"/>
        <v>1</v>
      </c>
      <c r="G1428" s="12">
        <v>4</v>
      </c>
      <c r="H1428">
        <f t="shared" si="135"/>
        <v>1</v>
      </c>
      <c r="I1428">
        <f t="shared" si="136"/>
        <v>1</v>
      </c>
      <c r="J1428">
        <v>4</v>
      </c>
      <c r="K1428">
        <f t="shared" si="137"/>
        <v>1</v>
      </c>
      <c r="L1428">
        <f t="shared" si="138"/>
        <v>1</v>
      </c>
    </row>
    <row r="1429" spans="1:12" x14ac:dyDescent="0.25">
      <c r="A1429" s="9">
        <v>4</v>
      </c>
      <c r="B1429" s="9">
        <v>4</v>
      </c>
      <c r="C1429" s="9">
        <v>4</v>
      </c>
      <c r="D1429">
        <v>4</v>
      </c>
      <c r="E1429">
        <f t="shared" si="133"/>
        <v>1</v>
      </c>
      <c r="F1429">
        <f t="shared" si="134"/>
        <v>1</v>
      </c>
      <c r="G1429" s="11">
        <v>4</v>
      </c>
      <c r="H1429">
        <f t="shared" si="135"/>
        <v>1</v>
      </c>
      <c r="I1429">
        <f t="shared" si="136"/>
        <v>1</v>
      </c>
      <c r="J1429">
        <v>5</v>
      </c>
      <c r="K1429">
        <f t="shared" si="137"/>
        <v>0</v>
      </c>
      <c r="L1429">
        <f t="shared" si="138"/>
        <v>1</v>
      </c>
    </row>
    <row r="1430" spans="1:12" x14ac:dyDescent="0.25">
      <c r="A1430" s="9">
        <v>5</v>
      </c>
      <c r="B1430" s="9">
        <v>5</v>
      </c>
      <c r="C1430" s="9">
        <v>4</v>
      </c>
      <c r="D1430">
        <v>4</v>
      </c>
      <c r="E1430">
        <f t="shared" si="133"/>
        <v>0</v>
      </c>
      <c r="F1430">
        <f t="shared" si="134"/>
        <v>1</v>
      </c>
      <c r="G1430" s="12">
        <v>4</v>
      </c>
      <c r="H1430">
        <f t="shared" si="135"/>
        <v>0</v>
      </c>
      <c r="I1430">
        <f t="shared" si="136"/>
        <v>1</v>
      </c>
      <c r="J1430">
        <v>5</v>
      </c>
      <c r="K1430">
        <f t="shared" si="137"/>
        <v>1</v>
      </c>
      <c r="L1430">
        <f t="shared" si="138"/>
        <v>1</v>
      </c>
    </row>
    <row r="1431" spans="1:12" x14ac:dyDescent="0.25">
      <c r="A1431" s="9">
        <v>5</v>
      </c>
      <c r="B1431" s="9">
        <v>5</v>
      </c>
      <c r="C1431" s="9">
        <v>5</v>
      </c>
      <c r="D1431">
        <v>5</v>
      </c>
      <c r="E1431">
        <f t="shared" si="133"/>
        <v>1</v>
      </c>
      <c r="F1431">
        <f t="shared" si="134"/>
        <v>1</v>
      </c>
      <c r="G1431" s="11">
        <v>4</v>
      </c>
      <c r="H1431">
        <f t="shared" si="135"/>
        <v>0</v>
      </c>
      <c r="I1431">
        <f t="shared" si="136"/>
        <v>1</v>
      </c>
      <c r="J1431">
        <v>5</v>
      </c>
      <c r="K1431">
        <f t="shared" si="137"/>
        <v>1</v>
      </c>
      <c r="L1431">
        <f t="shared" si="138"/>
        <v>1</v>
      </c>
    </row>
    <row r="1432" spans="1:12" x14ac:dyDescent="0.25">
      <c r="A1432" s="9">
        <v>5</v>
      </c>
      <c r="B1432" s="9">
        <v>5</v>
      </c>
      <c r="C1432" s="9">
        <v>4</v>
      </c>
      <c r="D1432">
        <v>5</v>
      </c>
      <c r="E1432">
        <f t="shared" si="133"/>
        <v>1</v>
      </c>
      <c r="F1432">
        <f t="shared" si="134"/>
        <v>1</v>
      </c>
      <c r="G1432" s="12">
        <v>4</v>
      </c>
      <c r="H1432">
        <f t="shared" si="135"/>
        <v>0</v>
      </c>
      <c r="I1432">
        <f t="shared" si="136"/>
        <v>1</v>
      </c>
      <c r="J1432">
        <v>5</v>
      </c>
      <c r="K1432">
        <f t="shared" si="137"/>
        <v>1</v>
      </c>
      <c r="L1432">
        <f t="shared" si="138"/>
        <v>1</v>
      </c>
    </row>
    <row r="1433" spans="1:12" x14ac:dyDescent="0.25">
      <c r="A1433" s="9">
        <v>5</v>
      </c>
      <c r="B1433" s="9">
        <v>4</v>
      </c>
      <c r="C1433" s="9">
        <v>4</v>
      </c>
      <c r="D1433">
        <v>5</v>
      </c>
      <c r="E1433">
        <f t="shared" si="133"/>
        <v>0</v>
      </c>
      <c r="F1433">
        <f t="shared" si="134"/>
        <v>1</v>
      </c>
      <c r="G1433" s="11">
        <v>4</v>
      </c>
      <c r="H1433">
        <f t="shared" si="135"/>
        <v>1</v>
      </c>
      <c r="I1433">
        <f t="shared" si="136"/>
        <v>1</v>
      </c>
      <c r="J1433">
        <v>5</v>
      </c>
      <c r="K1433">
        <f t="shared" si="137"/>
        <v>0</v>
      </c>
      <c r="L1433">
        <f t="shared" si="138"/>
        <v>1</v>
      </c>
    </row>
    <row r="1434" spans="1:12" x14ac:dyDescent="0.25">
      <c r="A1434" s="9">
        <v>5</v>
      </c>
      <c r="B1434" s="9">
        <v>4</v>
      </c>
      <c r="C1434" s="9">
        <v>5</v>
      </c>
      <c r="D1434">
        <v>5</v>
      </c>
      <c r="E1434">
        <f t="shared" si="133"/>
        <v>1</v>
      </c>
      <c r="F1434">
        <f t="shared" si="134"/>
        <v>1</v>
      </c>
      <c r="G1434" s="12">
        <v>4</v>
      </c>
      <c r="H1434">
        <f t="shared" si="135"/>
        <v>0</v>
      </c>
      <c r="I1434">
        <f t="shared" si="136"/>
        <v>1</v>
      </c>
      <c r="J1434">
        <v>5</v>
      </c>
      <c r="K1434">
        <f t="shared" si="137"/>
        <v>1</v>
      </c>
      <c r="L1434">
        <f t="shared" si="138"/>
        <v>1</v>
      </c>
    </row>
    <row r="1435" spans="1:12" x14ac:dyDescent="0.25">
      <c r="A1435" s="9">
        <v>4</v>
      </c>
      <c r="B1435" s="9">
        <v>2</v>
      </c>
      <c r="C1435" s="9">
        <v>3</v>
      </c>
      <c r="D1435">
        <v>4</v>
      </c>
      <c r="E1435">
        <f t="shared" si="133"/>
        <v>0</v>
      </c>
      <c r="F1435">
        <f t="shared" si="134"/>
        <v>1</v>
      </c>
      <c r="G1435" s="11">
        <v>4</v>
      </c>
      <c r="H1435">
        <f t="shared" si="135"/>
        <v>0</v>
      </c>
      <c r="I1435">
        <f t="shared" si="136"/>
        <v>1</v>
      </c>
      <c r="J1435">
        <v>3</v>
      </c>
      <c r="K1435">
        <f t="shared" si="137"/>
        <v>1</v>
      </c>
      <c r="L1435">
        <f t="shared" si="138"/>
        <v>1</v>
      </c>
    </row>
    <row r="1436" spans="1:12" x14ac:dyDescent="0.25">
      <c r="A1436" s="9">
        <v>5</v>
      </c>
      <c r="B1436" s="9">
        <v>4</v>
      </c>
      <c r="C1436" s="9">
        <v>4</v>
      </c>
      <c r="D1436">
        <v>4</v>
      </c>
      <c r="E1436">
        <f t="shared" si="133"/>
        <v>1</v>
      </c>
      <c r="F1436">
        <f t="shared" si="134"/>
        <v>1</v>
      </c>
      <c r="G1436" s="12">
        <v>4</v>
      </c>
      <c r="H1436">
        <f t="shared" si="135"/>
        <v>1</v>
      </c>
      <c r="I1436">
        <f t="shared" si="136"/>
        <v>1</v>
      </c>
      <c r="J1436">
        <v>3</v>
      </c>
      <c r="K1436">
        <f t="shared" si="137"/>
        <v>0</v>
      </c>
      <c r="L1436">
        <f t="shared" si="138"/>
        <v>1</v>
      </c>
    </row>
    <row r="1437" spans="1:12" x14ac:dyDescent="0.25">
      <c r="A1437" s="9">
        <v>4</v>
      </c>
      <c r="B1437" s="9">
        <v>4</v>
      </c>
      <c r="C1437" s="9">
        <v>4</v>
      </c>
      <c r="D1437">
        <v>5</v>
      </c>
      <c r="E1437">
        <f t="shared" si="133"/>
        <v>0</v>
      </c>
      <c r="F1437">
        <f t="shared" si="134"/>
        <v>1</v>
      </c>
      <c r="G1437" s="11">
        <v>4</v>
      </c>
      <c r="H1437">
        <f t="shared" si="135"/>
        <v>1</v>
      </c>
      <c r="I1437">
        <f t="shared" si="136"/>
        <v>1</v>
      </c>
      <c r="J1437">
        <v>4</v>
      </c>
      <c r="K1437">
        <f t="shared" si="137"/>
        <v>1</v>
      </c>
      <c r="L1437">
        <f t="shared" si="138"/>
        <v>1</v>
      </c>
    </row>
    <row r="1438" spans="1:12" x14ac:dyDescent="0.25">
      <c r="A1438" s="9">
        <v>3</v>
      </c>
      <c r="B1438" s="9">
        <v>5</v>
      </c>
      <c r="C1438" s="9">
        <v>3</v>
      </c>
      <c r="D1438">
        <v>4</v>
      </c>
      <c r="E1438">
        <f t="shared" si="133"/>
        <v>0</v>
      </c>
      <c r="F1438">
        <f t="shared" si="134"/>
        <v>1</v>
      </c>
      <c r="G1438" s="12">
        <v>4</v>
      </c>
      <c r="H1438">
        <f t="shared" si="135"/>
        <v>0</v>
      </c>
      <c r="I1438">
        <f t="shared" si="136"/>
        <v>1</v>
      </c>
      <c r="J1438">
        <v>3</v>
      </c>
      <c r="K1438">
        <f t="shared" si="137"/>
        <v>1</v>
      </c>
      <c r="L1438">
        <f t="shared" si="138"/>
        <v>1</v>
      </c>
    </row>
    <row r="1439" spans="1:12" x14ac:dyDescent="0.25">
      <c r="A1439" s="9">
        <v>5</v>
      </c>
      <c r="B1439" s="9">
        <v>5</v>
      </c>
      <c r="C1439" s="9">
        <v>3</v>
      </c>
      <c r="D1439">
        <v>4</v>
      </c>
      <c r="E1439">
        <f t="shared" si="133"/>
        <v>0</v>
      </c>
      <c r="F1439">
        <f t="shared" si="134"/>
        <v>1</v>
      </c>
      <c r="G1439" s="11">
        <v>4</v>
      </c>
      <c r="H1439">
        <f t="shared" si="135"/>
        <v>0</v>
      </c>
      <c r="I1439">
        <f t="shared" si="136"/>
        <v>1</v>
      </c>
      <c r="J1439">
        <v>2</v>
      </c>
      <c r="K1439">
        <f t="shared" si="137"/>
        <v>0</v>
      </c>
      <c r="L1439">
        <f t="shared" si="138"/>
        <v>0</v>
      </c>
    </row>
    <row r="1440" spans="1:12" x14ac:dyDescent="0.25">
      <c r="A1440" s="9">
        <v>4</v>
      </c>
      <c r="B1440" s="9">
        <v>4</v>
      </c>
      <c r="C1440" s="9">
        <v>4</v>
      </c>
      <c r="D1440">
        <v>5</v>
      </c>
      <c r="E1440">
        <f t="shared" si="133"/>
        <v>0</v>
      </c>
      <c r="F1440">
        <f t="shared" si="134"/>
        <v>1</v>
      </c>
      <c r="G1440" s="12">
        <v>4</v>
      </c>
      <c r="H1440">
        <f t="shared" si="135"/>
        <v>1</v>
      </c>
      <c r="I1440">
        <f t="shared" si="136"/>
        <v>1</v>
      </c>
      <c r="J1440">
        <v>3</v>
      </c>
      <c r="K1440">
        <f t="shared" si="137"/>
        <v>0</v>
      </c>
      <c r="L1440">
        <f t="shared" si="138"/>
        <v>1</v>
      </c>
    </row>
    <row r="1441" spans="1:12" x14ac:dyDescent="0.25">
      <c r="A1441" s="9">
        <v>3</v>
      </c>
      <c r="B1441" s="9">
        <v>4</v>
      </c>
      <c r="C1441" s="9">
        <v>4</v>
      </c>
      <c r="D1441">
        <v>5</v>
      </c>
      <c r="E1441">
        <f t="shared" si="133"/>
        <v>0</v>
      </c>
      <c r="F1441">
        <f t="shared" si="134"/>
        <v>1</v>
      </c>
      <c r="G1441" s="11">
        <v>4</v>
      </c>
      <c r="H1441">
        <f t="shared" si="135"/>
        <v>1</v>
      </c>
      <c r="I1441">
        <f t="shared" si="136"/>
        <v>1</v>
      </c>
      <c r="J1441">
        <v>3</v>
      </c>
      <c r="K1441">
        <f t="shared" si="137"/>
        <v>0</v>
      </c>
      <c r="L1441">
        <f t="shared" si="138"/>
        <v>1</v>
      </c>
    </row>
    <row r="1442" spans="1:12" x14ac:dyDescent="0.25">
      <c r="A1442" s="9">
        <v>4</v>
      </c>
      <c r="B1442" s="9">
        <v>4</v>
      </c>
      <c r="C1442" s="9">
        <v>4</v>
      </c>
      <c r="D1442">
        <v>5</v>
      </c>
      <c r="E1442">
        <f t="shared" si="133"/>
        <v>0</v>
      </c>
      <c r="F1442">
        <f t="shared" si="134"/>
        <v>1</v>
      </c>
      <c r="G1442" s="12">
        <v>4</v>
      </c>
      <c r="H1442">
        <f t="shared" si="135"/>
        <v>1</v>
      </c>
      <c r="I1442">
        <f t="shared" si="136"/>
        <v>1</v>
      </c>
      <c r="J1442">
        <v>5</v>
      </c>
      <c r="K1442">
        <f t="shared" si="137"/>
        <v>0</v>
      </c>
      <c r="L1442">
        <f t="shared" si="138"/>
        <v>1</v>
      </c>
    </row>
    <row r="1443" spans="1:12" x14ac:dyDescent="0.25">
      <c r="A1443" s="9">
        <v>2</v>
      </c>
      <c r="B1443" s="9">
        <v>4</v>
      </c>
      <c r="C1443" s="9">
        <v>2</v>
      </c>
      <c r="D1443">
        <v>2</v>
      </c>
      <c r="E1443">
        <f t="shared" si="133"/>
        <v>1</v>
      </c>
      <c r="F1443">
        <f t="shared" si="134"/>
        <v>1</v>
      </c>
      <c r="G1443" s="11">
        <v>1</v>
      </c>
      <c r="H1443">
        <f t="shared" si="135"/>
        <v>0</v>
      </c>
      <c r="I1443">
        <f t="shared" si="136"/>
        <v>1</v>
      </c>
      <c r="J1443">
        <v>3</v>
      </c>
      <c r="K1443">
        <f t="shared" si="137"/>
        <v>0</v>
      </c>
      <c r="L1443">
        <f t="shared" si="138"/>
        <v>1</v>
      </c>
    </row>
    <row r="1444" spans="1:12" x14ac:dyDescent="0.25">
      <c r="A1444" s="9">
        <v>3</v>
      </c>
      <c r="B1444" s="9">
        <v>4</v>
      </c>
      <c r="C1444" s="9">
        <v>2</v>
      </c>
      <c r="D1444">
        <v>3</v>
      </c>
      <c r="E1444">
        <f t="shared" si="133"/>
        <v>1</v>
      </c>
      <c r="F1444">
        <f t="shared" si="134"/>
        <v>1</v>
      </c>
      <c r="G1444" s="12">
        <v>3</v>
      </c>
      <c r="H1444">
        <f t="shared" si="135"/>
        <v>1</v>
      </c>
      <c r="I1444">
        <f t="shared" si="136"/>
        <v>1</v>
      </c>
      <c r="J1444">
        <v>3</v>
      </c>
      <c r="K1444">
        <f t="shared" si="137"/>
        <v>1</v>
      </c>
      <c r="L1444">
        <f t="shared" si="138"/>
        <v>1</v>
      </c>
    </row>
    <row r="1445" spans="1:12" x14ac:dyDescent="0.25">
      <c r="A1445" s="9">
        <v>3</v>
      </c>
      <c r="B1445" s="9">
        <v>3</v>
      </c>
      <c r="C1445" s="9">
        <v>3</v>
      </c>
      <c r="D1445">
        <v>2</v>
      </c>
      <c r="E1445">
        <f t="shared" si="133"/>
        <v>0</v>
      </c>
      <c r="F1445">
        <f t="shared" si="134"/>
        <v>1</v>
      </c>
      <c r="G1445" s="11">
        <v>2</v>
      </c>
      <c r="H1445">
        <f t="shared" si="135"/>
        <v>0</v>
      </c>
      <c r="I1445">
        <f t="shared" si="136"/>
        <v>1</v>
      </c>
      <c r="J1445">
        <v>2</v>
      </c>
      <c r="K1445">
        <f t="shared" si="137"/>
        <v>0</v>
      </c>
      <c r="L1445">
        <f t="shared" si="138"/>
        <v>1</v>
      </c>
    </row>
    <row r="1446" spans="1:12" x14ac:dyDescent="0.25">
      <c r="A1446" s="9">
        <v>2</v>
      </c>
      <c r="B1446" s="9">
        <v>3</v>
      </c>
      <c r="C1446" s="9">
        <v>2</v>
      </c>
      <c r="D1446">
        <v>3</v>
      </c>
      <c r="E1446">
        <f t="shared" si="133"/>
        <v>0</v>
      </c>
      <c r="F1446">
        <f t="shared" si="134"/>
        <v>1</v>
      </c>
      <c r="G1446" s="12">
        <v>3</v>
      </c>
      <c r="H1446">
        <f t="shared" si="135"/>
        <v>0</v>
      </c>
      <c r="I1446">
        <f t="shared" si="136"/>
        <v>1</v>
      </c>
      <c r="J1446">
        <v>3</v>
      </c>
      <c r="K1446">
        <f t="shared" si="137"/>
        <v>0</v>
      </c>
      <c r="L1446">
        <f t="shared" si="138"/>
        <v>1</v>
      </c>
    </row>
    <row r="1447" spans="1:12" x14ac:dyDescent="0.25">
      <c r="A1447" s="9">
        <v>4</v>
      </c>
      <c r="B1447" s="9">
        <v>2</v>
      </c>
      <c r="C1447" s="9">
        <v>3</v>
      </c>
      <c r="D1447">
        <v>4</v>
      </c>
      <c r="E1447">
        <f t="shared" si="133"/>
        <v>0</v>
      </c>
      <c r="F1447">
        <f t="shared" si="134"/>
        <v>1</v>
      </c>
      <c r="G1447" s="11">
        <v>4</v>
      </c>
      <c r="H1447">
        <f t="shared" si="135"/>
        <v>0</v>
      </c>
      <c r="I1447">
        <f t="shared" si="136"/>
        <v>1</v>
      </c>
      <c r="J1447">
        <v>4</v>
      </c>
      <c r="K1447">
        <f t="shared" si="137"/>
        <v>0</v>
      </c>
      <c r="L1447">
        <f t="shared" si="138"/>
        <v>1</v>
      </c>
    </row>
    <row r="1448" spans="1:12" x14ac:dyDescent="0.25">
      <c r="A1448" s="9">
        <v>2</v>
      </c>
      <c r="B1448" s="9">
        <v>4</v>
      </c>
      <c r="C1448" s="9">
        <v>2</v>
      </c>
      <c r="D1448">
        <v>3</v>
      </c>
      <c r="E1448">
        <f t="shared" si="133"/>
        <v>0</v>
      </c>
      <c r="F1448">
        <f t="shared" si="134"/>
        <v>1</v>
      </c>
      <c r="G1448" s="12">
        <v>2</v>
      </c>
      <c r="H1448">
        <f t="shared" si="135"/>
        <v>1</v>
      </c>
      <c r="I1448">
        <f t="shared" si="136"/>
        <v>1</v>
      </c>
      <c r="J1448">
        <v>2</v>
      </c>
      <c r="K1448">
        <f t="shared" si="137"/>
        <v>1</v>
      </c>
      <c r="L1448">
        <f t="shared" si="138"/>
        <v>1</v>
      </c>
    </row>
    <row r="1449" spans="1:12" x14ac:dyDescent="0.25">
      <c r="A1449" s="9">
        <v>3</v>
      </c>
      <c r="B1449" s="9">
        <v>2</v>
      </c>
      <c r="C1449" s="9">
        <v>2</v>
      </c>
      <c r="D1449">
        <v>3</v>
      </c>
      <c r="E1449">
        <f t="shared" si="133"/>
        <v>0</v>
      </c>
      <c r="F1449">
        <f t="shared" si="134"/>
        <v>1</v>
      </c>
      <c r="G1449" s="11">
        <v>3</v>
      </c>
      <c r="H1449">
        <f t="shared" si="135"/>
        <v>0</v>
      </c>
      <c r="I1449">
        <f t="shared" si="136"/>
        <v>1</v>
      </c>
      <c r="J1449">
        <v>3</v>
      </c>
      <c r="K1449">
        <f t="shared" si="137"/>
        <v>0</v>
      </c>
      <c r="L1449">
        <f t="shared" si="138"/>
        <v>1</v>
      </c>
    </row>
    <row r="1450" spans="1:12" x14ac:dyDescent="0.25">
      <c r="A1450" s="9">
        <v>2</v>
      </c>
      <c r="B1450" s="9">
        <v>3</v>
      </c>
      <c r="C1450" s="9">
        <v>2</v>
      </c>
      <c r="D1450">
        <v>3</v>
      </c>
      <c r="E1450">
        <f t="shared" si="133"/>
        <v>0</v>
      </c>
      <c r="F1450">
        <f t="shared" si="134"/>
        <v>1</v>
      </c>
      <c r="G1450" s="12">
        <v>2</v>
      </c>
      <c r="H1450">
        <f t="shared" si="135"/>
        <v>1</v>
      </c>
      <c r="I1450">
        <f t="shared" si="136"/>
        <v>1</v>
      </c>
      <c r="J1450">
        <v>2</v>
      </c>
      <c r="K1450">
        <f t="shared" si="137"/>
        <v>1</v>
      </c>
      <c r="L1450">
        <f t="shared" si="138"/>
        <v>1</v>
      </c>
    </row>
    <row r="1451" spans="1:12" x14ac:dyDescent="0.25">
      <c r="A1451" s="9">
        <v>2</v>
      </c>
      <c r="B1451" s="9">
        <v>3</v>
      </c>
      <c r="C1451" s="9">
        <v>2</v>
      </c>
      <c r="D1451">
        <v>3</v>
      </c>
      <c r="E1451">
        <f t="shared" si="133"/>
        <v>0</v>
      </c>
      <c r="F1451">
        <f t="shared" si="134"/>
        <v>1</v>
      </c>
      <c r="G1451" s="11">
        <v>2</v>
      </c>
      <c r="H1451">
        <f t="shared" si="135"/>
        <v>1</v>
      </c>
      <c r="I1451">
        <f t="shared" si="136"/>
        <v>1</v>
      </c>
      <c r="J1451">
        <v>2</v>
      </c>
      <c r="K1451">
        <f t="shared" si="137"/>
        <v>1</v>
      </c>
      <c r="L1451">
        <f t="shared" si="138"/>
        <v>1</v>
      </c>
    </row>
    <row r="1452" spans="1:12" x14ac:dyDescent="0.25">
      <c r="A1452" s="9">
        <v>4</v>
      </c>
      <c r="B1452" s="9">
        <v>2</v>
      </c>
      <c r="C1452" s="9">
        <v>2</v>
      </c>
      <c r="D1452">
        <v>3</v>
      </c>
      <c r="E1452">
        <f t="shared" si="133"/>
        <v>0</v>
      </c>
      <c r="F1452">
        <f t="shared" si="134"/>
        <v>1</v>
      </c>
      <c r="G1452" s="12">
        <v>3</v>
      </c>
      <c r="H1452">
        <f t="shared" si="135"/>
        <v>0</v>
      </c>
      <c r="I1452">
        <f t="shared" si="136"/>
        <v>1</v>
      </c>
      <c r="J1452">
        <v>3</v>
      </c>
      <c r="K1452">
        <f t="shared" si="137"/>
        <v>0</v>
      </c>
      <c r="L1452">
        <f t="shared" si="138"/>
        <v>1</v>
      </c>
    </row>
    <row r="1453" spans="1:12" x14ac:dyDescent="0.25">
      <c r="A1453" s="9">
        <v>3</v>
      </c>
      <c r="B1453" s="9">
        <v>3</v>
      </c>
      <c r="C1453" s="9">
        <v>3</v>
      </c>
      <c r="D1453">
        <v>3</v>
      </c>
      <c r="E1453">
        <f t="shared" si="133"/>
        <v>1</v>
      </c>
      <c r="F1453">
        <f t="shared" si="134"/>
        <v>1</v>
      </c>
      <c r="G1453" s="11">
        <v>3</v>
      </c>
      <c r="H1453">
        <f t="shared" si="135"/>
        <v>1</v>
      </c>
      <c r="I1453">
        <f t="shared" si="136"/>
        <v>1</v>
      </c>
      <c r="J1453">
        <v>3</v>
      </c>
      <c r="K1453">
        <f t="shared" si="137"/>
        <v>1</v>
      </c>
      <c r="L1453">
        <f t="shared" si="138"/>
        <v>1</v>
      </c>
    </row>
    <row r="1454" spans="1:12" x14ac:dyDescent="0.25">
      <c r="A1454" s="9">
        <v>1</v>
      </c>
      <c r="B1454" s="9">
        <v>2</v>
      </c>
      <c r="C1454" s="9">
        <v>3</v>
      </c>
      <c r="D1454">
        <v>2</v>
      </c>
      <c r="E1454">
        <f t="shared" si="133"/>
        <v>1</v>
      </c>
      <c r="F1454">
        <f t="shared" si="134"/>
        <v>1</v>
      </c>
      <c r="G1454" s="12">
        <v>2</v>
      </c>
      <c r="H1454">
        <f t="shared" si="135"/>
        <v>1</v>
      </c>
      <c r="I1454">
        <f t="shared" si="136"/>
        <v>1</v>
      </c>
      <c r="J1454">
        <v>2</v>
      </c>
      <c r="K1454">
        <f t="shared" si="137"/>
        <v>1</v>
      </c>
      <c r="L1454">
        <f t="shared" si="138"/>
        <v>1</v>
      </c>
    </row>
    <row r="1455" spans="1:12" x14ac:dyDescent="0.25">
      <c r="A1455" s="9">
        <v>2</v>
      </c>
      <c r="B1455" s="9">
        <v>4</v>
      </c>
      <c r="C1455" s="9">
        <v>3</v>
      </c>
      <c r="D1455">
        <v>2</v>
      </c>
      <c r="E1455">
        <f t="shared" si="133"/>
        <v>0</v>
      </c>
      <c r="F1455">
        <f t="shared" si="134"/>
        <v>1</v>
      </c>
      <c r="G1455" s="11">
        <v>2</v>
      </c>
      <c r="H1455">
        <f t="shared" si="135"/>
        <v>0</v>
      </c>
      <c r="I1455">
        <f t="shared" si="136"/>
        <v>1</v>
      </c>
      <c r="J1455">
        <v>2</v>
      </c>
      <c r="K1455">
        <f t="shared" si="137"/>
        <v>0</v>
      </c>
      <c r="L1455">
        <f t="shared" si="138"/>
        <v>1</v>
      </c>
    </row>
    <row r="1456" spans="1:12" x14ac:dyDescent="0.25">
      <c r="A1456" s="9">
        <v>1</v>
      </c>
      <c r="B1456" s="9">
        <v>4</v>
      </c>
      <c r="C1456" s="9">
        <v>3</v>
      </c>
      <c r="D1456">
        <v>2</v>
      </c>
      <c r="E1456">
        <f t="shared" si="133"/>
        <v>0</v>
      </c>
      <c r="F1456">
        <f t="shared" si="134"/>
        <v>1</v>
      </c>
      <c r="G1456" s="12">
        <v>0</v>
      </c>
      <c r="H1456">
        <f t="shared" si="135"/>
        <v>0</v>
      </c>
      <c r="I1456">
        <f t="shared" si="136"/>
        <v>0</v>
      </c>
      <c r="J1456">
        <v>1</v>
      </c>
      <c r="K1456">
        <f t="shared" si="137"/>
        <v>0</v>
      </c>
      <c r="L1456">
        <f t="shared" si="138"/>
        <v>0</v>
      </c>
    </row>
    <row r="1457" spans="1:12" x14ac:dyDescent="0.25">
      <c r="A1457" s="9">
        <v>2</v>
      </c>
      <c r="B1457" s="9">
        <v>2</v>
      </c>
      <c r="C1457" s="9">
        <v>2</v>
      </c>
      <c r="D1457">
        <v>2</v>
      </c>
      <c r="E1457">
        <f t="shared" si="133"/>
        <v>1</v>
      </c>
      <c r="F1457">
        <f t="shared" si="134"/>
        <v>1</v>
      </c>
      <c r="G1457" s="11">
        <v>2</v>
      </c>
      <c r="H1457">
        <f t="shared" si="135"/>
        <v>1</v>
      </c>
      <c r="I1457">
        <f t="shared" si="136"/>
        <v>1</v>
      </c>
      <c r="J1457">
        <v>2</v>
      </c>
      <c r="K1457">
        <f t="shared" si="137"/>
        <v>1</v>
      </c>
      <c r="L1457">
        <f t="shared" si="138"/>
        <v>1</v>
      </c>
    </row>
    <row r="1458" spans="1:12" x14ac:dyDescent="0.25">
      <c r="A1458" s="9">
        <v>2</v>
      </c>
      <c r="B1458" s="9">
        <v>3</v>
      </c>
      <c r="C1458" s="9">
        <v>2</v>
      </c>
      <c r="D1458">
        <v>2</v>
      </c>
      <c r="E1458">
        <f t="shared" si="133"/>
        <v>1</v>
      </c>
      <c r="F1458">
        <f t="shared" si="134"/>
        <v>1</v>
      </c>
      <c r="G1458" s="12">
        <v>2</v>
      </c>
      <c r="H1458">
        <f t="shared" si="135"/>
        <v>1</v>
      </c>
      <c r="I1458">
        <f t="shared" si="136"/>
        <v>1</v>
      </c>
      <c r="J1458">
        <v>3</v>
      </c>
      <c r="K1458">
        <f t="shared" si="137"/>
        <v>0</v>
      </c>
      <c r="L1458">
        <f t="shared" si="138"/>
        <v>1</v>
      </c>
    </row>
    <row r="1459" spans="1:12" x14ac:dyDescent="0.25">
      <c r="A1459" s="9">
        <v>2</v>
      </c>
      <c r="B1459" s="9">
        <v>4</v>
      </c>
      <c r="C1459" s="9">
        <v>3</v>
      </c>
      <c r="D1459">
        <v>3</v>
      </c>
      <c r="E1459">
        <f t="shared" si="133"/>
        <v>1</v>
      </c>
      <c r="F1459">
        <f t="shared" si="134"/>
        <v>1</v>
      </c>
      <c r="G1459" s="11">
        <v>2</v>
      </c>
      <c r="H1459">
        <f t="shared" si="135"/>
        <v>0</v>
      </c>
      <c r="I1459">
        <f t="shared" si="136"/>
        <v>1</v>
      </c>
      <c r="J1459">
        <v>2</v>
      </c>
      <c r="K1459">
        <f t="shared" si="137"/>
        <v>0</v>
      </c>
      <c r="L1459">
        <f t="shared" si="138"/>
        <v>1</v>
      </c>
    </row>
    <row r="1460" spans="1:12" x14ac:dyDescent="0.25">
      <c r="A1460" s="9">
        <v>3</v>
      </c>
      <c r="B1460" s="9">
        <v>3</v>
      </c>
      <c r="C1460" s="9">
        <v>2</v>
      </c>
      <c r="D1460">
        <v>3</v>
      </c>
      <c r="E1460">
        <f t="shared" si="133"/>
        <v>1</v>
      </c>
      <c r="F1460">
        <f t="shared" si="134"/>
        <v>1</v>
      </c>
      <c r="G1460" s="12">
        <v>4</v>
      </c>
      <c r="H1460">
        <f t="shared" si="135"/>
        <v>0</v>
      </c>
      <c r="I1460">
        <f t="shared" si="136"/>
        <v>1</v>
      </c>
      <c r="J1460">
        <v>3</v>
      </c>
      <c r="K1460">
        <f t="shared" si="137"/>
        <v>1</v>
      </c>
      <c r="L1460">
        <f t="shared" si="138"/>
        <v>1</v>
      </c>
    </row>
    <row r="1461" spans="1:12" x14ac:dyDescent="0.25">
      <c r="A1461" s="9">
        <v>2</v>
      </c>
      <c r="B1461" s="9">
        <v>2</v>
      </c>
      <c r="C1461" s="9">
        <v>2</v>
      </c>
      <c r="D1461">
        <v>3</v>
      </c>
      <c r="E1461">
        <f t="shared" si="133"/>
        <v>0</v>
      </c>
      <c r="F1461">
        <f t="shared" si="134"/>
        <v>1</v>
      </c>
      <c r="G1461" s="11">
        <v>3</v>
      </c>
      <c r="H1461">
        <f t="shared" si="135"/>
        <v>0</v>
      </c>
      <c r="I1461">
        <f t="shared" si="136"/>
        <v>1</v>
      </c>
      <c r="J1461">
        <v>2</v>
      </c>
      <c r="K1461">
        <f t="shared" si="137"/>
        <v>1</v>
      </c>
      <c r="L1461">
        <f t="shared" si="138"/>
        <v>1</v>
      </c>
    </row>
    <row r="1462" spans="1:12" x14ac:dyDescent="0.25">
      <c r="A1462" s="9">
        <v>3</v>
      </c>
      <c r="B1462" s="9">
        <v>4</v>
      </c>
      <c r="C1462" s="9">
        <v>2</v>
      </c>
      <c r="D1462">
        <v>3</v>
      </c>
      <c r="E1462">
        <f t="shared" si="133"/>
        <v>1</v>
      </c>
      <c r="F1462">
        <f t="shared" si="134"/>
        <v>1</v>
      </c>
      <c r="G1462" s="12">
        <v>3</v>
      </c>
      <c r="H1462">
        <f t="shared" si="135"/>
        <v>1</v>
      </c>
      <c r="I1462">
        <f t="shared" si="136"/>
        <v>1</v>
      </c>
      <c r="J1462">
        <v>3</v>
      </c>
      <c r="K1462">
        <f t="shared" si="137"/>
        <v>1</v>
      </c>
      <c r="L1462">
        <f t="shared" si="138"/>
        <v>1</v>
      </c>
    </row>
    <row r="1463" spans="1:12" x14ac:dyDescent="0.25">
      <c r="A1463" s="9">
        <v>3</v>
      </c>
      <c r="B1463" s="9">
        <v>2</v>
      </c>
      <c r="C1463" s="9">
        <v>2</v>
      </c>
      <c r="D1463">
        <v>3</v>
      </c>
      <c r="E1463">
        <f t="shared" si="133"/>
        <v>0</v>
      </c>
      <c r="F1463">
        <f t="shared" si="134"/>
        <v>1</v>
      </c>
      <c r="G1463" s="11">
        <v>3</v>
      </c>
      <c r="H1463">
        <f t="shared" si="135"/>
        <v>0</v>
      </c>
      <c r="I1463">
        <f t="shared" si="136"/>
        <v>1</v>
      </c>
      <c r="J1463">
        <v>3</v>
      </c>
      <c r="K1463">
        <f t="shared" si="137"/>
        <v>0</v>
      </c>
      <c r="L1463">
        <f t="shared" si="138"/>
        <v>1</v>
      </c>
    </row>
    <row r="1464" spans="1:12" x14ac:dyDescent="0.25">
      <c r="A1464" s="9">
        <v>4</v>
      </c>
      <c r="B1464" s="9">
        <v>3</v>
      </c>
      <c r="C1464" s="9">
        <v>3</v>
      </c>
      <c r="D1464">
        <v>4</v>
      </c>
      <c r="E1464">
        <f t="shared" si="133"/>
        <v>0</v>
      </c>
      <c r="F1464">
        <f t="shared" si="134"/>
        <v>1</v>
      </c>
      <c r="G1464" s="12">
        <v>4</v>
      </c>
      <c r="H1464">
        <f t="shared" si="135"/>
        <v>0</v>
      </c>
      <c r="I1464">
        <f t="shared" si="136"/>
        <v>1</v>
      </c>
      <c r="J1464">
        <v>3</v>
      </c>
      <c r="K1464">
        <f t="shared" si="137"/>
        <v>1</v>
      </c>
      <c r="L1464">
        <f t="shared" si="138"/>
        <v>1</v>
      </c>
    </row>
    <row r="1465" spans="1:12" x14ac:dyDescent="0.25">
      <c r="A1465" s="9">
        <v>2</v>
      </c>
      <c r="B1465" s="9">
        <v>4</v>
      </c>
      <c r="C1465" s="9">
        <v>3</v>
      </c>
      <c r="D1465">
        <v>3</v>
      </c>
      <c r="E1465">
        <f t="shared" si="133"/>
        <v>1</v>
      </c>
      <c r="F1465">
        <f t="shared" si="134"/>
        <v>1</v>
      </c>
      <c r="G1465" s="11">
        <v>2</v>
      </c>
      <c r="H1465">
        <f t="shared" si="135"/>
        <v>0</v>
      </c>
      <c r="I1465">
        <f t="shared" si="136"/>
        <v>1</v>
      </c>
      <c r="J1465">
        <v>2</v>
      </c>
      <c r="K1465">
        <f t="shared" si="137"/>
        <v>0</v>
      </c>
      <c r="L1465">
        <f t="shared" si="138"/>
        <v>1</v>
      </c>
    </row>
    <row r="1466" spans="1:12" x14ac:dyDescent="0.25">
      <c r="A1466" s="9">
        <v>2</v>
      </c>
      <c r="B1466" s="9">
        <v>5</v>
      </c>
      <c r="C1466" s="9">
        <v>3</v>
      </c>
      <c r="D1466">
        <v>3</v>
      </c>
      <c r="E1466">
        <f t="shared" si="133"/>
        <v>1</v>
      </c>
      <c r="F1466">
        <f t="shared" si="134"/>
        <v>1</v>
      </c>
      <c r="G1466" s="12">
        <v>2</v>
      </c>
      <c r="H1466">
        <f t="shared" si="135"/>
        <v>0</v>
      </c>
      <c r="I1466">
        <f t="shared" si="136"/>
        <v>1</v>
      </c>
      <c r="J1466">
        <v>2</v>
      </c>
      <c r="K1466">
        <f t="shared" si="137"/>
        <v>0</v>
      </c>
      <c r="L1466">
        <f t="shared" si="138"/>
        <v>1</v>
      </c>
    </row>
    <row r="1467" spans="1:12" x14ac:dyDescent="0.25">
      <c r="A1467" s="9">
        <v>3</v>
      </c>
      <c r="B1467" s="9">
        <v>3</v>
      </c>
      <c r="C1467" s="9">
        <v>2</v>
      </c>
      <c r="D1467">
        <v>3</v>
      </c>
      <c r="E1467">
        <f t="shared" si="133"/>
        <v>1</v>
      </c>
      <c r="F1467">
        <f t="shared" si="134"/>
        <v>1</v>
      </c>
      <c r="G1467" s="11">
        <v>2</v>
      </c>
      <c r="H1467">
        <f t="shared" si="135"/>
        <v>0</v>
      </c>
      <c r="I1467">
        <f t="shared" si="136"/>
        <v>1</v>
      </c>
      <c r="J1467">
        <v>3</v>
      </c>
      <c r="K1467">
        <f t="shared" si="137"/>
        <v>1</v>
      </c>
      <c r="L1467">
        <f t="shared" si="138"/>
        <v>1</v>
      </c>
    </row>
    <row r="1468" spans="1:12" x14ac:dyDescent="0.25">
      <c r="A1468" s="9">
        <v>1</v>
      </c>
      <c r="B1468" s="9">
        <v>3</v>
      </c>
      <c r="C1468" s="9">
        <v>2</v>
      </c>
      <c r="D1468">
        <v>2</v>
      </c>
      <c r="E1468">
        <f t="shared" si="133"/>
        <v>1</v>
      </c>
      <c r="F1468">
        <f t="shared" si="134"/>
        <v>1</v>
      </c>
      <c r="G1468" s="12">
        <v>1</v>
      </c>
      <c r="H1468">
        <f t="shared" si="135"/>
        <v>0</v>
      </c>
      <c r="I1468">
        <f t="shared" si="136"/>
        <v>1</v>
      </c>
      <c r="J1468">
        <v>2</v>
      </c>
      <c r="K1468">
        <f t="shared" si="137"/>
        <v>1</v>
      </c>
      <c r="L1468">
        <f t="shared" si="138"/>
        <v>1</v>
      </c>
    </row>
    <row r="1469" spans="1:12" x14ac:dyDescent="0.25">
      <c r="A1469" s="9">
        <v>2</v>
      </c>
      <c r="B1469" s="9">
        <v>2</v>
      </c>
      <c r="C1469" s="9">
        <v>3</v>
      </c>
      <c r="D1469">
        <v>2</v>
      </c>
      <c r="E1469">
        <f t="shared" si="133"/>
        <v>1</v>
      </c>
      <c r="F1469">
        <f t="shared" si="134"/>
        <v>1</v>
      </c>
      <c r="G1469" s="11">
        <v>2</v>
      </c>
      <c r="H1469">
        <f t="shared" si="135"/>
        <v>1</v>
      </c>
      <c r="I1469">
        <f t="shared" si="136"/>
        <v>1</v>
      </c>
      <c r="J1469">
        <v>2</v>
      </c>
      <c r="K1469">
        <f t="shared" si="137"/>
        <v>1</v>
      </c>
      <c r="L1469">
        <f t="shared" si="138"/>
        <v>1</v>
      </c>
    </row>
    <row r="1470" spans="1:12" x14ac:dyDescent="0.25">
      <c r="A1470" s="9">
        <v>2</v>
      </c>
      <c r="B1470" s="9">
        <v>2</v>
      </c>
      <c r="C1470" s="9">
        <v>2</v>
      </c>
      <c r="D1470">
        <v>3</v>
      </c>
      <c r="E1470">
        <f t="shared" si="133"/>
        <v>0</v>
      </c>
      <c r="F1470">
        <f t="shared" si="134"/>
        <v>1</v>
      </c>
      <c r="G1470" s="12">
        <v>2</v>
      </c>
      <c r="H1470">
        <f t="shared" si="135"/>
        <v>1</v>
      </c>
      <c r="I1470">
        <f t="shared" si="136"/>
        <v>1</v>
      </c>
      <c r="J1470">
        <v>3</v>
      </c>
      <c r="K1470">
        <f t="shared" si="137"/>
        <v>0</v>
      </c>
      <c r="L1470">
        <f t="shared" si="138"/>
        <v>1</v>
      </c>
    </row>
    <row r="1471" spans="1:12" x14ac:dyDescent="0.25">
      <c r="A1471" s="9">
        <v>1</v>
      </c>
      <c r="B1471" s="9">
        <v>4</v>
      </c>
      <c r="C1471" s="9">
        <v>3</v>
      </c>
      <c r="D1471">
        <v>2</v>
      </c>
      <c r="E1471">
        <f t="shared" si="133"/>
        <v>0</v>
      </c>
      <c r="F1471">
        <f t="shared" si="134"/>
        <v>1</v>
      </c>
      <c r="G1471" s="11">
        <v>2</v>
      </c>
      <c r="H1471">
        <f t="shared" si="135"/>
        <v>0</v>
      </c>
      <c r="I1471">
        <f t="shared" si="136"/>
        <v>1</v>
      </c>
      <c r="J1471">
        <v>2</v>
      </c>
      <c r="K1471">
        <f t="shared" si="137"/>
        <v>0</v>
      </c>
      <c r="L1471">
        <f t="shared" si="138"/>
        <v>1</v>
      </c>
    </row>
    <row r="1472" spans="1:12" x14ac:dyDescent="0.25">
      <c r="A1472" s="9">
        <v>2</v>
      </c>
      <c r="B1472" s="9">
        <v>4</v>
      </c>
      <c r="C1472" s="9">
        <v>2</v>
      </c>
      <c r="D1472">
        <v>2</v>
      </c>
      <c r="E1472">
        <f t="shared" si="133"/>
        <v>1</v>
      </c>
      <c r="F1472">
        <f t="shared" si="134"/>
        <v>1</v>
      </c>
      <c r="G1472" s="12">
        <v>2</v>
      </c>
      <c r="H1472">
        <f t="shared" si="135"/>
        <v>1</v>
      </c>
      <c r="I1472">
        <f t="shared" si="136"/>
        <v>1</v>
      </c>
      <c r="J1472">
        <v>2</v>
      </c>
      <c r="K1472">
        <f t="shared" si="137"/>
        <v>1</v>
      </c>
      <c r="L1472">
        <f t="shared" si="138"/>
        <v>1</v>
      </c>
    </row>
    <row r="1473" spans="1:12" x14ac:dyDescent="0.25">
      <c r="A1473" s="9">
        <v>0</v>
      </c>
      <c r="B1473" s="9">
        <v>0</v>
      </c>
      <c r="C1473" s="9">
        <v>0</v>
      </c>
      <c r="D1473">
        <v>0</v>
      </c>
      <c r="E1473">
        <f t="shared" si="133"/>
        <v>1</v>
      </c>
      <c r="F1473">
        <f t="shared" si="134"/>
        <v>1</v>
      </c>
      <c r="G1473" s="11">
        <v>0</v>
      </c>
      <c r="H1473">
        <f t="shared" si="135"/>
        <v>1</v>
      </c>
      <c r="I1473">
        <f t="shared" si="136"/>
        <v>1</v>
      </c>
      <c r="J1473">
        <v>0</v>
      </c>
      <c r="K1473">
        <f t="shared" si="137"/>
        <v>1</v>
      </c>
      <c r="L1473">
        <f t="shared" si="138"/>
        <v>1</v>
      </c>
    </row>
    <row r="1474" spans="1:12" x14ac:dyDescent="0.25">
      <c r="A1474" s="9">
        <v>0</v>
      </c>
      <c r="B1474" s="9">
        <v>0</v>
      </c>
      <c r="C1474" s="9">
        <v>0</v>
      </c>
      <c r="D1474">
        <v>0</v>
      </c>
      <c r="E1474">
        <f t="shared" si="133"/>
        <v>1</v>
      </c>
      <c r="F1474">
        <f t="shared" si="134"/>
        <v>1</v>
      </c>
      <c r="G1474" s="12">
        <v>0</v>
      </c>
      <c r="H1474">
        <f t="shared" si="135"/>
        <v>1</v>
      </c>
      <c r="I1474">
        <f t="shared" si="136"/>
        <v>1</v>
      </c>
      <c r="J1474">
        <v>0</v>
      </c>
      <c r="K1474">
        <f t="shared" si="137"/>
        <v>1</v>
      </c>
      <c r="L1474">
        <f t="shared" si="138"/>
        <v>1</v>
      </c>
    </row>
    <row r="1475" spans="1:12" x14ac:dyDescent="0.25">
      <c r="A1475" s="9">
        <v>1</v>
      </c>
      <c r="B1475" s="9">
        <v>0</v>
      </c>
      <c r="C1475" s="9">
        <v>0</v>
      </c>
      <c r="D1475">
        <v>2</v>
      </c>
      <c r="E1475">
        <f t="shared" si="133"/>
        <v>0</v>
      </c>
      <c r="F1475">
        <f t="shared" si="134"/>
        <v>0</v>
      </c>
      <c r="G1475" s="11">
        <v>0</v>
      </c>
      <c r="H1475">
        <f t="shared" si="135"/>
        <v>1</v>
      </c>
      <c r="I1475">
        <f t="shared" si="136"/>
        <v>1</v>
      </c>
      <c r="J1475">
        <v>1</v>
      </c>
      <c r="K1475">
        <f t="shared" si="137"/>
        <v>0</v>
      </c>
      <c r="L1475">
        <f t="shared" si="138"/>
        <v>1</v>
      </c>
    </row>
    <row r="1476" spans="1:12" x14ac:dyDescent="0.25">
      <c r="A1476" s="9">
        <v>0</v>
      </c>
      <c r="B1476" s="9">
        <v>1</v>
      </c>
      <c r="C1476" s="9">
        <v>0</v>
      </c>
      <c r="D1476">
        <v>0</v>
      </c>
      <c r="E1476">
        <f t="shared" ref="E1476:E1539" si="139">IF(D1476=MEDIAN(A1476:C1476),1,0)</f>
        <v>1</v>
      </c>
      <c r="F1476">
        <f t="shared" ref="F1476:F1539" si="140">IF(ABS(D1476-MEDIAN(A1476:C1476))&lt;=1,1,0)</f>
        <v>1</v>
      </c>
      <c r="G1476" s="12">
        <v>0</v>
      </c>
      <c r="H1476">
        <f t="shared" ref="H1476:H1539" si="141">IF(G1476=MEDIAN(A1476:C1476),1,0)</f>
        <v>1</v>
      </c>
      <c r="I1476">
        <f t="shared" ref="I1476:I1539" si="142">IF(ABS(G1476-MEDIAN(A1476:C1476))&lt;=1,1,0)</f>
        <v>1</v>
      </c>
      <c r="J1476">
        <v>0</v>
      </c>
      <c r="K1476">
        <f t="shared" ref="K1476:K1539" si="143">IF(J1476=MEDIAN(A1476:C1476),1,0)</f>
        <v>1</v>
      </c>
      <c r="L1476">
        <f t="shared" ref="L1476:L1539" si="144">IF(ABS(J1476-MEDIAN(A1476:C1476))&lt;=1,1,0)</f>
        <v>1</v>
      </c>
    </row>
    <row r="1477" spans="1:12" x14ac:dyDescent="0.25">
      <c r="A1477" s="9">
        <v>1</v>
      </c>
      <c r="B1477" s="9">
        <v>0</v>
      </c>
      <c r="C1477" s="9">
        <v>0</v>
      </c>
      <c r="D1477">
        <v>0</v>
      </c>
      <c r="E1477">
        <f t="shared" si="139"/>
        <v>1</v>
      </c>
      <c r="F1477">
        <f t="shared" si="140"/>
        <v>1</v>
      </c>
      <c r="G1477" s="11">
        <v>0</v>
      </c>
      <c r="H1477">
        <f t="shared" si="141"/>
        <v>1</v>
      </c>
      <c r="I1477">
        <f t="shared" si="142"/>
        <v>1</v>
      </c>
      <c r="J1477">
        <v>0</v>
      </c>
      <c r="K1477">
        <f t="shared" si="143"/>
        <v>1</v>
      </c>
      <c r="L1477">
        <f t="shared" si="144"/>
        <v>1</v>
      </c>
    </row>
    <row r="1478" spans="1:12" x14ac:dyDescent="0.25">
      <c r="A1478" s="9">
        <v>0</v>
      </c>
      <c r="B1478" s="9">
        <v>1</v>
      </c>
      <c r="C1478" s="9">
        <v>0</v>
      </c>
      <c r="D1478">
        <v>0</v>
      </c>
      <c r="E1478">
        <f t="shared" si="139"/>
        <v>1</v>
      </c>
      <c r="F1478">
        <f t="shared" si="140"/>
        <v>1</v>
      </c>
      <c r="G1478" s="12">
        <v>1</v>
      </c>
      <c r="H1478">
        <f t="shared" si="141"/>
        <v>0</v>
      </c>
      <c r="I1478">
        <f t="shared" si="142"/>
        <v>1</v>
      </c>
      <c r="J1478">
        <v>0</v>
      </c>
      <c r="K1478">
        <f t="shared" si="143"/>
        <v>1</v>
      </c>
      <c r="L1478">
        <f t="shared" si="144"/>
        <v>1</v>
      </c>
    </row>
    <row r="1479" spans="1:12" x14ac:dyDescent="0.25">
      <c r="A1479" s="9">
        <v>0</v>
      </c>
      <c r="B1479" s="9">
        <v>0</v>
      </c>
      <c r="C1479" s="9">
        <v>0</v>
      </c>
      <c r="D1479">
        <v>0</v>
      </c>
      <c r="E1479">
        <f t="shared" si="139"/>
        <v>1</v>
      </c>
      <c r="F1479">
        <f t="shared" si="140"/>
        <v>1</v>
      </c>
      <c r="G1479" s="11">
        <v>0</v>
      </c>
      <c r="H1479">
        <f t="shared" si="141"/>
        <v>1</v>
      </c>
      <c r="I1479">
        <f t="shared" si="142"/>
        <v>1</v>
      </c>
      <c r="J1479">
        <v>0</v>
      </c>
      <c r="K1479">
        <f t="shared" si="143"/>
        <v>1</v>
      </c>
      <c r="L1479">
        <f t="shared" si="144"/>
        <v>1</v>
      </c>
    </row>
    <row r="1480" spans="1:12" x14ac:dyDescent="0.25">
      <c r="A1480" s="9">
        <v>0</v>
      </c>
      <c r="B1480" s="9">
        <v>1</v>
      </c>
      <c r="C1480" s="9">
        <v>0</v>
      </c>
      <c r="D1480">
        <v>0</v>
      </c>
      <c r="E1480">
        <f t="shared" si="139"/>
        <v>1</v>
      </c>
      <c r="F1480">
        <f t="shared" si="140"/>
        <v>1</v>
      </c>
      <c r="G1480" s="12">
        <v>0</v>
      </c>
      <c r="H1480">
        <f t="shared" si="141"/>
        <v>1</v>
      </c>
      <c r="I1480">
        <f t="shared" si="142"/>
        <v>1</v>
      </c>
      <c r="J1480">
        <v>0</v>
      </c>
      <c r="K1480">
        <f t="shared" si="143"/>
        <v>1</v>
      </c>
      <c r="L1480">
        <f t="shared" si="144"/>
        <v>1</v>
      </c>
    </row>
    <row r="1481" spans="1:12" x14ac:dyDescent="0.25">
      <c r="A1481" s="9">
        <v>0</v>
      </c>
      <c r="B1481" s="9">
        <v>0</v>
      </c>
      <c r="C1481" s="9">
        <v>0</v>
      </c>
      <c r="D1481">
        <v>0</v>
      </c>
      <c r="E1481">
        <f t="shared" si="139"/>
        <v>1</v>
      </c>
      <c r="F1481">
        <f t="shared" si="140"/>
        <v>1</v>
      </c>
      <c r="G1481" s="11">
        <v>0</v>
      </c>
      <c r="H1481">
        <f t="shared" si="141"/>
        <v>1</v>
      </c>
      <c r="I1481">
        <f t="shared" si="142"/>
        <v>1</v>
      </c>
      <c r="J1481">
        <v>0</v>
      </c>
      <c r="K1481">
        <f t="shared" si="143"/>
        <v>1</v>
      </c>
      <c r="L1481">
        <f t="shared" si="144"/>
        <v>1</v>
      </c>
    </row>
    <row r="1482" spans="1:12" x14ac:dyDescent="0.25">
      <c r="A1482" s="9">
        <v>0</v>
      </c>
      <c r="B1482" s="9">
        <v>1</v>
      </c>
      <c r="C1482" s="9">
        <v>0</v>
      </c>
      <c r="D1482">
        <v>0</v>
      </c>
      <c r="E1482">
        <f t="shared" si="139"/>
        <v>1</v>
      </c>
      <c r="F1482">
        <f t="shared" si="140"/>
        <v>1</v>
      </c>
      <c r="G1482" s="12">
        <v>1</v>
      </c>
      <c r="H1482">
        <f t="shared" si="141"/>
        <v>0</v>
      </c>
      <c r="I1482">
        <f t="shared" si="142"/>
        <v>1</v>
      </c>
      <c r="J1482">
        <v>0</v>
      </c>
      <c r="K1482">
        <f t="shared" si="143"/>
        <v>1</v>
      </c>
      <c r="L1482">
        <f t="shared" si="144"/>
        <v>1</v>
      </c>
    </row>
    <row r="1483" spans="1:12" x14ac:dyDescent="0.25">
      <c r="A1483" s="9">
        <v>0</v>
      </c>
      <c r="B1483" s="9">
        <v>1</v>
      </c>
      <c r="C1483" s="9">
        <v>0</v>
      </c>
      <c r="D1483">
        <v>0</v>
      </c>
      <c r="E1483">
        <f t="shared" si="139"/>
        <v>1</v>
      </c>
      <c r="F1483">
        <f t="shared" si="140"/>
        <v>1</v>
      </c>
      <c r="G1483" s="11">
        <v>0</v>
      </c>
      <c r="H1483">
        <f t="shared" si="141"/>
        <v>1</v>
      </c>
      <c r="I1483">
        <f t="shared" si="142"/>
        <v>1</v>
      </c>
      <c r="J1483">
        <v>0</v>
      </c>
      <c r="K1483">
        <f t="shared" si="143"/>
        <v>1</v>
      </c>
      <c r="L1483">
        <f t="shared" si="144"/>
        <v>1</v>
      </c>
    </row>
    <row r="1484" spans="1:12" x14ac:dyDescent="0.25">
      <c r="A1484" s="9">
        <v>0</v>
      </c>
      <c r="B1484" s="9">
        <v>1</v>
      </c>
      <c r="C1484" s="9">
        <v>0</v>
      </c>
      <c r="D1484">
        <v>0</v>
      </c>
      <c r="E1484">
        <f t="shared" si="139"/>
        <v>1</v>
      </c>
      <c r="F1484">
        <f t="shared" si="140"/>
        <v>1</v>
      </c>
      <c r="G1484" s="12">
        <v>2</v>
      </c>
      <c r="H1484">
        <f t="shared" si="141"/>
        <v>0</v>
      </c>
      <c r="I1484">
        <f t="shared" si="142"/>
        <v>0</v>
      </c>
      <c r="J1484">
        <v>0</v>
      </c>
      <c r="K1484">
        <f t="shared" si="143"/>
        <v>1</v>
      </c>
      <c r="L1484">
        <f t="shared" si="144"/>
        <v>1</v>
      </c>
    </row>
    <row r="1485" spans="1:12" x14ac:dyDescent="0.25">
      <c r="A1485" s="9">
        <v>0</v>
      </c>
      <c r="B1485" s="9">
        <v>0</v>
      </c>
      <c r="C1485" s="9">
        <v>0</v>
      </c>
      <c r="D1485">
        <v>1</v>
      </c>
      <c r="E1485">
        <f t="shared" si="139"/>
        <v>0</v>
      </c>
      <c r="F1485">
        <f t="shared" si="140"/>
        <v>1</v>
      </c>
      <c r="G1485" s="11">
        <v>0</v>
      </c>
      <c r="H1485">
        <f t="shared" si="141"/>
        <v>1</v>
      </c>
      <c r="I1485">
        <f t="shared" si="142"/>
        <v>1</v>
      </c>
      <c r="J1485">
        <v>0</v>
      </c>
      <c r="K1485">
        <f t="shared" si="143"/>
        <v>1</v>
      </c>
      <c r="L1485">
        <f t="shared" si="144"/>
        <v>1</v>
      </c>
    </row>
    <row r="1486" spans="1:12" x14ac:dyDescent="0.25">
      <c r="A1486" s="9">
        <v>0</v>
      </c>
      <c r="B1486" s="9">
        <v>0</v>
      </c>
      <c r="C1486" s="9">
        <v>0</v>
      </c>
      <c r="D1486">
        <v>1</v>
      </c>
      <c r="E1486">
        <f t="shared" si="139"/>
        <v>0</v>
      </c>
      <c r="F1486">
        <f t="shared" si="140"/>
        <v>1</v>
      </c>
      <c r="G1486" s="12">
        <v>0</v>
      </c>
      <c r="H1486">
        <f t="shared" si="141"/>
        <v>1</v>
      </c>
      <c r="I1486">
        <f t="shared" si="142"/>
        <v>1</v>
      </c>
      <c r="J1486">
        <v>1</v>
      </c>
      <c r="K1486">
        <f t="shared" si="143"/>
        <v>0</v>
      </c>
      <c r="L1486">
        <f t="shared" si="144"/>
        <v>1</v>
      </c>
    </row>
    <row r="1487" spans="1:12" x14ac:dyDescent="0.25">
      <c r="A1487" s="9">
        <v>1</v>
      </c>
      <c r="B1487" s="9">
        <v>1</v>
      </c>
      <c r="C1487" s="9">
        <v>0</v>
      </c>
      <c r="D1487">
        <v>0</v>
      </c>
      <c r="E1487">
        <f t="shared" si="139"/>
        <v>0</v>
      </c>
      <c r="F1487">
        <f t="shared" si="140"/>
        <v>1</v>
      </c>
      <c r="G1487" s="11">
        <v>0</v>
      </c>
      <c r="H1487">
        <f t="shared" si="141"/>
        <v>0</v>
      </c>
      <c r="I1487">
        <f t="shared" si="142"/>
        <v>1</v>
      </c>
      <c r="J1487">
        <v>1</v>
      </c>
      <c r="K1487">
        <f t="shared" si="143"/>
        <v>1</v>
      </c>
      <c r="L1487">
        <f t="shared" si="144"/>
        <v>1</v>
      </c>
    </row>
    <row r="1488" spans="1:12" x14ac:dyDescent="0.25">
      <c r="A1488" s="9">
        <v>2</v>
      </c>
      <c r="B1488" s="9">
        <v>0</v>
      </c>
      <c r="C1488" s="9">
        <v>1</v>
      </c>
      <c r="D1488">
        <v>1</v>
      </c>
      <c r="E1488">
        <f t="shared" si="139"/>
        <v>1</v>
      </c>
      <c r="F1488">
        <f t="shared" si="140"/>
        <v>1</v>
      </c>
      <c r="G1488" s="12">
        <v>1</v>
      </c>
      <c r="H1488">
        <f t="shared" si="141"/>
        <v>1</v>
      </c>
      <c r="I1488">
        <f t="shared" si="142"/>
        <v>1</v>
      </c>
      <c r="J1488">
        <v>1</v>
      </c>
      <c r="K1488">
        <f t="shared" si="143"/>
        <v>1</v>
      </c>
      <c r="L1488">
        <f t="shared" si="144"/>
        <v>1</v>
      </c>
    </row>
    <row r="1489" spans="1:12" x14ac:dyDescent="0.25">
      <c r="A1489" s="9">
        <v>0</v>
      </c>
      <c r="B1489" s="9">
        <v>0</v>
      </c>
      <c r="C1489" s="9">
        <v>0</v>
      </c>
      <c r="D1489">
        <v>0</v>
      </c>
      <c r="E1489">
        <f t="shared" si="139"/>
        <v>1</v>
      </c>
      <c r="F1489">
        <f t="shared" si="140"/>
        <v>1</v>
      </c>
      <c r="G1489" s="11">
        <v>0</v>
      </c>
      <c r="H1489">
        <f t="shared" si="141"/>
        <v>1</v>
      </c>
      <c r="I1489">
        <f t="shared" si="142"/>
        <v>1</v>
      </c>
      <c r="J1489">
        <v>0</v>
      </c>
      <c r="K1489">
        <f t="shared" si="143"/>
        <v>1</v>
      </c>
      <c r="L1489">
        <f t="shared" si="144"/>
        <v>1</v>
      </c>
    </row>
    <row r="1490" spans="1:12" x14ac:dyDescent="0.25">
      <c r="A1490" s="9">
        <v>0</v>
      </c>
      <c r="B1490" s="9">
        <v>1</v>
      </c>
      <c r="C1490" s="9">
        <v>0</v>
      </c>
      <c r="D1490">
        <v>0</v>
      </c>
      <c r="E1490">
        <f t="shared" si="139"/>
        <v>1</v>
      </c>
      <c r="F1490">
        <f t="shared" si="140"/>
        <v>1</v>
      </c>
      <c r="G1490" s="12">
        <v>2</v>
      </c>
      <c r="H1490">
        <f t="shared" si="141"/>
        <v>0</v>
      </c>
      <c r="I1490">
        <f t="shared" si="142"/>
        <v>0</v>
      </c>
      <c r="J1490">
        <v>0</v>
      </c>
      <c r="K1490">
        <f t="shared" si="143"/>
        <v>1</v>
      </c>
      <c r="L1490">
        <f t="shared" si="144"/>
        <v>1</v>
      </c>
    </row>
    <row r="1491" spans="1:12" x14ac:dyDescent="0.25">
      <c r="A1491" s="9">
        <v>0</v>
      </c>
      <c r="B1491" s="9">
        <v>0</v>
      </c>
      <c r="C1491" s="9">
        <v>0</v>
      </c>
      <c r="D1491">
        <v>0</v>
      </c>
      <c r="E1491">
        <f t="shared" si="139"/>
        <v>1</v>
      </c>
      <c r="F1491">
        <f t="shared" si="140"/>
        <v>1</v>
      </c>
      <c r="G1491" s="11">
        <v>0</v>
      </c>
      <c r="H1491">
        <f t="shared" si="141"/>
        <v>1</v>
      </c>
      <c r="I1491">
        <f t="shared" si="142"/>
        <v>1</v>
      </c>
      <c r="J1491">
        <v>0</v>
      </c>
      <c r="K1491">
        <f t="shared" si="143"/>
        <v>1</v>
      </c>
      <c r="L1491">
        <f t="shared" si="144"/>
        <v>1</v>
      </c>
    </row>
    <row r="1492" spans="1:12" x14ac:dyDescent="0.25">
      <c r="A1492" s="9">
        <v>0</v>
      </c>
      <c r="B1492" s="9">
        <v>1</v>
      </c>
      <c r="C1492" s="9">
        <v>1</v>
      </c>
      <c r="D1492">
        <v>2</v>
      </c>
      <c r="E1492">
        <f t="shared" si="139"/>
        <v>0</v>
      </c>
      <c r="F1492">
        <f t="shared" si="140"/>
        <v>1</v>
      </c>
      <c r="G1492" s="12">
        <v>1</v>
      </c>
      <c r="H1492">
        <f t="shared" si="141"/>
        <v>1</v>
      </c>
      <c r="I1492">
        <f t="shared" si="142"/>
        <v>1</v>
      </c>
      <c r="J1492">
        <v>0</v>
      </c>
      <c r="K1492">
        <f t="shared" si="143"/>
        <v>0</v>
      </c>
      <c r="L1492">
        <f t="shared" si="144"/>
        <v>1</v>
      </c>
    </row>
    <row r="1493" spans="1:12" x14ac:dyDescent="0.25">
      <c r="A1493" s="9">
        <v>0</v>
      </c>
      <c r="B1493" s="9">
        <v>1</v>
      </c>
      <c r="C1493" s="9">
        <v>0</v>
      </c>
      <c r="D1493">
        <v>0</v>
      </c>
      <c r="E1493">
        <f t="shared" si="139"/>
        <v>1</v>
      </c>
      <c r="F1493">
        <f t="shared" si="140"/>
        <v>1</v>
      </c>
      <c r="G1493" s="11">
        <v>0</v>
      </c>
      <c r="H1493">
        <f t="shared" si="141"/>
        <v>1</v>
      </c>
      <c r="I1493">
        <f t="shared" si="142"/>
        <v>1</v>
      </c>
      <c r="J1493">
        <v>0</v>
      </c>
      <c r="K1493">
        <f t="shared" si="143"/>
        <v>1</v>
      </c>
      <c r="L1493">
        <f t="shared" si="144"/>
        <v>1</v>
      </c>
    </row>
    <row r="1494" spans="1:12" x14ac:dyDescent="0.25">
      <c r="A1494" s="9">
        <v>0</v>
      </c>
      <c r="B1494" s="9">
        <v>0</v>
      </c>
      <c r="C1494" s="9">
        <v>0</v>
      </c>
      <c r="D1494">
        <v>0</v>
      </c>
      <c r="E1494">
        <f t="shared" si="139"/>
        <v>1</v>
      </c>
      <c r="F1494">
        <f t="shared" si="140"/>
        <v>1</v>
      </c>
      <c r="G1494" s="12">
        <v>0</v>
      </c>
      <c r="H1494">
        <f t="shared" si="141"/>
        <v>1</v>
      </c>
      <c r="I1494">
        <f t="shared" si="142"/>
        <v>1</v>
      </c>
      <c r="J1494">
        <v>0</v>
      </c>
      <c r="K1494">
        <f t="shared" si="143"/>
        <v>1</v>
      </c>
      <c r="L1494">
        <f t="shared" si="144"/>
        <v>1</v>
      </c>
    </row>
    <row r="1495" spans="1:12" x14ac:dyDescent="0.25">
      <c r="A1495" s="9">
        <v>1</v>
      </c>
      <c r="B1495" s="9">
        <v>1</v>
      </c>
      <c r="C1495" s="9">
        <v>0</v>
      </c>
      <c r="D1495">
        <v>1</v>
      </c>
      <c r="E1495">
        <f t="shared" si="139"/>
        <v>1</v>
      </c>
      <c r="F1495">
        <f t="shared" si="140"/>
        <v>1</v>
      </c>
      <c r="G1495" s="11">
        <v>0</v>
      </c>
      <c r="H1495">
        <f t="shared" si="141"/>
        <v>0</v>
      </c>
      <c r="I1495">
        <f t="shared" si="142"/>
        <v>1</v>
      </c>
      <c r="J1495">
        <v>0</v>
      </c>
      <c r="K1495">
        <f t="shared" si="143"/>
        <v>0</v>
      </c>
      <c r="L1495">
        <f t="shared" si="144"/>
        <v>1</v>
      </c>
    </row>
    <row r="1496" spans="1:12" x14ac:dyDescent="0.25">
      <c r="A1496" s="9">
        <v>0</v>
      </c>
      <c r="B1496" s="9">
        <v>0</v>
      </c>
      <c r="C1496" s="9">
        <v>0</v>
      </c>
      <c r="D1496">
        <v>0</v>
      </c>
      <c r="E1496">
        <f t="shared" si="139"/>
        <v>1</v>
      </c>
      <c r="F1496">
        <f t="shared" si="140"/>
        <v>1</v>
      </c>
      <c r="G1496" s="12">
        <v>0</v>
      </c>
      <c r="H1496">
        <f t="shared" si="141"/>
        <v>1</v>
      </c>
      <c r="I1496">
        <f t="shared" si="142"/>
        <v>1</v>
      </c>
      <c r="J1496">
        <v>0</v>
      </c>
      <c r="K1496">
        <f t="shared" si="143"/>
        <v>1</v>
      </c>
      <c r="L1496">
        <f t="shared" si="144"/>
        <v>1</v>
      </c>
    </row>
    <row r="1497" spans="1:12" x14ac:dyDescent="0.25">
      <c r="A1497" s="9">
        <v>0</v>
      </c>
      <c r="B1497" s="9">
        <v>1</v>
      </c>
      <c r="C1497" s="9">
        <v>0</v>
      </c>
      <c r="D1497">
        <v>0</v>
      </c>
      <c r="E1497">
        <f t="shared" si="139"/>
        <v>1</v>
      </c>
      <c r="F1497">
        <f t="shared" si="140"/>
        <v>1</v>
      </c>
      <c r="G1497" s="11">
        <v>0</v>
      </c>
      <c r="H1497">
        <f t="shared" si="141"/>
        <v>1</v>
      </c>
      <c r="I1497">
        <f t="shared" si="142"/>
        <v>1</v>
      </c>
      <c r="J1497">
        <v>0</v>
      </c>
      <c r="K1497">
        <f t="shared" si="143"/>
        <v>1</v>
      </c>
      <c r="L1497">
        <f t="shared" si="144"/>
        <v>1</v>
      </c>
    </row>
    <row r="1498" spans="1:12" x14ac:dyDescent="0.25">
      <c r="A1498" s="9">
        <v>0</v>
      </c>
      <c r="B1498" s="9">
        <v>1</v>
      </c>
      <c r="C1498" s="9">
        <v>0</v>
      </c>
      <c r="D1498">
        <v>0</v>
      </c>
      <c r="E1498">
        <f t="shared" si="139"/>
        <v>1</v>
      </c>
      <c r="F1498">
        <f t="shared" si="140"/>
        <v>1</v>
      </c>
      <c r="G1498" s="12">
        <v>0</v>
      </c>
      <c r="H1498">
        <f t="shared" si="141"/>
        <v>1</v>
      </c>
      <c r="I1498">
        <f t="shared" si="142"/>
        <v>1</v>
      </c>
      <c r="J1498">
        <v>1</v>
      </c>
      <c r="K1498">
        <f t="shared" si="143"/>
        <v>0</v>
      </c>
      <c r="L1498">
        <f t="shared" si="144"/>
        <v>1</v>
      </c>
    </row>
    <row r="1499" spans="1:12" x14ac:dyDescent="0.25">
      <c r="A1499" s="9">
        <v>0</v>
      </c>
      <c r="B1499" s="9">
        <v>0</v>
      </c>
      <c r="C1499" s="9">
        <v>0</v>
      </c>
      <c r="D1499">
        <v>0</v>
      </c>
      <c r="E1499">
        <f t="shared" si="139"/>
        <v>1</v>
      </c>
      <c r="F1499">
        <f t="shared" si="140"/>
        <v>1</v>
      </c>
      <c r="G1499" s="11">
        <v>0</v>
      </c>
      <c r="H1499">
        <f t="shared" si="141"/>
        <v>1</v>
      </c>
      <c r="I1499">
        <f t="shared" si="142"/>
        <v>1</v>
      </c>
      <c r="J1499">
        <v>1</v>
      </c>
      <c r="K1499">
        <f t="shared" si="143"/>
        <v>0</v>
      </c>
      <c r="L1499">
        <f t="shared" si="144"/>
        <v>1</v>
      </c>
    </row>
    <row r="1500" spans="1:12" x14ac:dyDescent="0.25">
      <c r="A1500" s="9">
        <v>0</v>
      </c>
      <c r="B1500" s="9">
        <v>0</v>
      </c>
      <c r="C1500" s="9">
        <v>0</v>
      </c>
      <c r="D1500">
        <v>0</v>
      </c>
      <c r="E1500">
        <f t="shared" si="139"/>
        <v>1</v>
      </c>
      <c r="F1500">
        <f t="shared" si="140"/>
        <v>1</v>
      </c>
      <c r="G1500" s="12">
        <v>1</v>
      </c>
      <c r="H1500">
        <f t="shared" si="141"/>
        <v>0</v>
      </c>
      <c r="I1500">
        <f t="shared" si="142"/>
        <v>1</v>
      </c>
      <c r="J1500">
        <v>0</v>
      </c>
      <c r="K1500">
        <f t="shared" si="143"/>
        <v>1</v>
      </c>
      <c r="L1500">
        <f t="shared" si="144"/>
        <v>1</v>
      </c>
    </row>
    <row r="1501" spans="1:12" x14ac:dyDescent="0.25">
      <c r="A1501" s="9">
        <v>1</v>
      </c>
      <c r="B1501" s="9">
        <v>0</v>
      </c>
      <c r="C1501" s="9">
        <v>0</v>
      </c>
      <c r="D1501">
        <v>0</v>
      </c>
      <c r="E1501">
        <f t="shared" si="139"/>
        <v>1</v>
      </c>
      <c r="F1501">
        <f t="shared" si="140"/>
        <v>1</v>
      </c>
      <c r="G1501" s="11">
        <v>0</v>
      </c>
      <c r="H1501">
        <f t="shared" si="141"/>
        <v>1</v>
      </c>
      <c r="I1501">
        <f t="shared" si="142"/>
        <v>1</v>
      </c>
      <c r="J1501">
        <v>0</v>
      </c>
      <c r="K1501">
        <f t="shared" si="143"/>
        <v>1</v>
      </c>
      <c r="L1501">
        <f t="shared" si="144"/>
        <v>1</v>
      </c>
    </row>
    <row r="1502" spans="1:12" x14ac:dyDescent="0.25">
      <c r="A1502" s="9">
        <v>0</v>
      </c>
      <c r="B1502" s="9">
        <v>0</v>
      </c>
      <c r="C1502" s="9">
        <v>0</v>
      </c>
      <c r="D1502">
        <v>0</v>
      </c>
      <c r="E1502">
        <f t="shared" si="139"/>
        <v>1</v>
      </c>
      <c r="F1502">
        <f t="shared" si="140"/>
        <v>1</v>
      </c>
      <c r="G1502" s="12">
        <v>0</v>
      </c>
      <c r="H1502">
        <f t="shared" si="141"/>
        <v>1</v>
      </c>
      <c r="I1502">
        <f t="shared" si="142"/>
        <v>1</v>
      </c>
      <c r="J1502">
        <v>0</v>
      </c>
      <c r="K1502">
        <f t="shared" si="143"/>
        <v>1</v>
      </c>
      <c r="L1502">
        <f t="shared" si="144"/>
        <v>1</v>
      </c>
    </row>
    <row r="1503" spans="1:12" x14ac:dyDescent="0.25">
      <c r="A1503" s="9">
        <v>3</v>
      </c>
      <c r="B1503" s="9">
        <v>4</v>
      </c>
      <c r="C1503" s="9">
        <v>4</v>
      </c>
      <c r="D1503">
        <v>4</v>
      </c>
      <c r="E1503">
        <f t="shared" si="139"/>
        <v>1</v>
      </c>
      <c r="F1503">
        <f t="shared" si="140"/>
        <v>1</v>
      </c>
      <c r="G1503" s="11">
        <v>3</v>
      </c>
      <c r="H1503">
        <f t="shared" si="141"/>
        <v>0</v>
      </c>
      <c r="I1503">
        <f t="shared" si="142"/>
        <v>1</v>
      </c>
      <c r="J1503">
        <v>4</v>
      </c>
      <c r="K1503">
        <f t="shared" si="143"/>
        <v>1</v>
      </c>
      <c r="L1503">
        <f t="shared" si="144"/>
        <v>1</v>
      </c>
    </row>
    <row r="1504" spans="1:12" x14ac:dyDescent="0.25">
      <c r="A1504" s="9">
        <v>4</v>
      </c>
      <c r="B1504" s="9">
        <v>4</v>
      </c>
      <c r="C1504" s="9">
        <v>4</v>
      </c>
      <c r="D1504">
        <v>4</v>
      </c>
      <c r="E1504">
        <f t="shared" si="139"/>
        <v>1</v>
      </c>
      <c r="F1504">
        <f t="shared" si="140"/>
        <v>1</v>
      </c>
      <c r="G1504" s="12">
        <v>4</v>
      </c>
      <c r="H1504">
        <f t="shared" si="141"/>
        <v>1</v>
      </c>
      <c r="I1504">
        <f t="shared" si="142"/>
        <v>1</v>
      </c>
      <c r="J1504">
        <v>4</v>
      </c>
      <c r="K1504">
        <f t="shared" si="143"/>
        <v>1</v>
      </c>
      <c r="L1504">
        <f t="shared" si="144"/>
        <v>1</v>
      </c>
    </row>
    <row r="1505" spans="1:12" x14ac:dyDescent="0.25">
      <c r="A1505" s="9">
        <v>4</v>
      </c>
      <c r="B1505" s="9">
        <v>2</v>
      </c>
      <c r="C1505" s="9">
        <v>2</v>
      </c>
      <c r="D1505">
        <v>3</v>
      </c>
      <c r="E1505">
        <f t="shared" si="139"/>
        <v>0</v>
      </c>
      <c r="F1505">
        <f t="shared" si="140"/>
        <v>1</v>
      </c>
      <c r="G1505" s="11">
        <v>3</v>
      </c>
      <c r="H1505">
        <f t="shared" si="141"/>
        <v>0</v>
      </c>
      <c r="I1505">
        <f t="shared" si="142"/>
        <v>1</v>
      </c>
      <c r="J1505">
        <v>3</v>
      </c>
      <c r="K1505">
        <f t="shared" si="143"/>
        <v>0</v>
      </c>
      <c r="L1505">
        <f t="shared" si="144"/>
        <v>1</v>
      </c>
    </row>
    <row r="1506" spans="1:12" x14ac:dyDescent="0.25">
      <c r="A1506" s="9">
        <v>3</v>
      </c>
      <c r="B1506" s="9">
        <v>2</v>
      </c>
      <c r="C1506" s="9">
        <v>2</v>
      </c>
      <c r="D1506">
        <v>2</v>
      </c>
      <c r="E1506">
        <f t="shared" si="139"/>
        <v>1</v>
      </c>
      <c r="F1506">
        <f t="shared" si="140"/>
        <v>1</v>
      </c>
      <c r="G1506" s="12">
        <v>1</v>
      </c>
      <c r="H1506">
        <f t="shared" si="141"/>
        <v>0</v>
      </c>
      <c r="I1506">
        <f t="shared" si="142"/>
        <v>1</v>
      </c>
      <c r="J1506">
        <v>3</v>
      </c>
      <c r="K1506">
        <f t="shared" si="143"/>
        <v>0</v>
      </c>
      <c r="L1506">
        <f t="shared" si="144"/>
        <v>1</v>
      </c>
    </row>
    <row r="1507" spans="1:12" x14ac:dyDescent="0.25">
      <c r="A1507" s="9">
        <v>4</v>
      </c>
      <c r="B1507" s="9">
        <v>2</v>
      </c>
      <c r="C1507" s="9">
        <v>2</v>
      </c>
      <c r="D1507">
        <v>4</v>
      </c>
      <c r="E1507">
        <f t="shared" si="139"/>
        <v>0</v>
      </c>
      <c r="F1507">
        <f t="shared" si="140"/>
        <v>0</v>
      </c>
      <c r="G1507" s="11">
        <v>3</v>
      </c>
      <c r="H1507">
        <f t="shared" si="141"/>
        <v>0</v>
      </c>
      <c r="I1507">
        <f t="shared" si="142"/>
        <v>1</v>
      </c>
      <c r="J1507">
        <v>4</v>
      </c>
      <c r="K1507">
        <f t="shared" si="143"/>
        <v>0</v>
      </c>
      <c r="L1507">
        <f t="shared" si="144"/>
        <v>0</v>
      </c>
    </row>
    <row r="1508" spans="1:12" x14ac:dyDescent="0.25">
      <c r="A1508" s="9">
        <v>4</v>
      </c>
      <c r="B1508" s="9">
        <v>1</v>
      </c>
      <c r="C1508" s="9">
        <v>1</v>
      </c>
      <c r="D1508">
        <v>4</v>
      </c>
      <c r="E1508">
        <f t="shared" si="139"/>
        <v>0</v>
      </c>
      <c r="F1508">
        <f t="shared" si="140"/>
        <v>0</v>
      </c>
      <c r="G1508" s="12">
        <v>3</v>
      </c>
      <c r="H1508">
        <f t="shared" si="141"/>
        <v>0</v>
      </c>
      <c r="I1508">
        <f t="shared" si="142"/>
        <v>0</v>
      </c>
      <c r="J1508">
        <v>3</v>
      </c>
      <c r="K1508">
        <f t="shared" si="143"/>
        <v>0</v>
      </c>
      <c r="L1508">
        <f t="shared" si="144"/>
        <v>0</v>
      </c>
    </row>
    <row r="1509" spans="1:12" x14ac:dyDescent="0.25">
      <c r="A1509" s="9">
        <v>3</v>
      </c>
      <c r="B1509" s="9">
        <v>4</v>
      </c>
      <c r="C1509" s="9">
        <v>4</v>
      </c>
      <c r="D1509">
        <v>4</v>
      </c>
      <c r="E1509">
        <f t="shared" si="139"/>
        <v>1</v>
      </c>
      <c r="F1509">
        <f t="shared" si="140"/>
        <v>1</v>
      </c>
      <c r="G1509" s="11">
        <v>3</v>
      </c>
      <c r="H1509">
        <f t="shared" si="141"/>
        <v>0</v>
      </c>
      <c r="I1509">
        <f t="shared" si="142"/>
        <v>1</v>
      </c>
      <c r="J1509">
        <v>3</v>
      </c>
      <c r="K1509">
        <f t="shared" si="143"/>
        <v>0</v>
      </c>
      <c r="L1509">
        <f t="shared" si="144"/>
        <v>1</v>
      </c>
    </row>
    <row r="1510" spans="1:12" x14ac:dyDescent="0.25">
      <c r="A1510" s="9">
        <v>4</v>
      </c>
      <c r="B1510" s="9">
        <v>4</v>
      </c>
      <c r="C1510" s="9">
        <v>4</v>
      </c>
      <c r="D1510">
        <v>4</v>
      </c>
      <c r="E1510">
        <f t="shared" si="139"/>
        <v>1</v>
      </c>
      <c r="F1510">
        <f t="shared" si="140"/>
        <v>1</v>
      </c>
      <c r="G1510" s="12">
        <v>3</v>
      </c>
      <c r="H1510">
        <f t="shared" si="141"/>
        <v>0</v>
      </c>
      <c r="I1510">
        <f t="shared" si="142"/>
        <v>1</v>
      </c>
      <c r="J1510">
        <v>3</v>
      </c>
      <c r="K1510">
        <f t="shared" si="143"/>
        <v>0</v>
      </c>
      <c r="L1510">
        <f t="shared" si="144"/>
        <v>1</v>
      </c>
    </row>
    <row r="1511" spans="1:12" x14ac:dyDescent="0.25">
      <c r="A1511" s="9">
        <v>3</v>
      </c>
      <c r="B1511" s="9">
        <v>2</v>
      </c>
      <c r="C1511" s="9">
        <v>2</v>
      </c>
      <c r="D1511">
        <v>3</v>
      </c>
      <c r="E1511">
        <f t="shared" si="139"/>
        <v>0</v>
      </c>
      <c r="F1511">
        <f t="shared" si="140"/>
        <v>1</v>
      </c>
      <c r="G1511" s="11">
        <v>3</v>
      </c>
      <c r="H1511">
        <f t="shared" si="141"/>
        <v>0</v>
      </c>
      <c r="I1511">
        <f t="shared" si="142"/>
        <v>1</v>
      </c>
      <c r="J1511">
        <v>2</v>
      </c>
      <c r="K1511">
        <f t="shared" si="143"/>
        <v>1</v>
      </c>
      <c r="L1511">
        <f t="shared" si="144"/>
        <v>1</v>
      </c>
    </row>
    <row r="1512" spans="1:12" x14ac:dyDescent="0.25">
      <c r="A1512" s="9">
        <v>2</v>
      </c>
      <c r="B1512" s="9">
        <v>5</v>
      </c>
      <c r="C1512" s="9">
        <v>5</v>
      </c>
      <c r="D1512">
        <v>3</v>
      </c>
      <c r="E1512">
        <f t="shared" si="139"/>
        <v>0</v>
      </c>
      <c r="F1512">
        <f t="shared" si="140"/>
        <v>0</v>
      </c>
      <c r="G1512" s="12">
        <v>4</v>
      </c>
      <c r="H1512">
        <f t="shared" si="141"/>
        <v>0</v>
      </c>
      <c r="I1512">
        <f t="shared" si="142"/>
        <v>1</v>
      </c>
      <c r="J1512">
        <v>3</v>
      </c>
      <c r="K1512">
        <f t="shared" si="143"/>
        <v>0</v>
      </c>
      <c r="L1512">
        <f t="shared" si="144"/>
        <v>0</v>
      </c>
    </row>
    <row r="1513" spans="1:12" x14ac:dyDescent="0.25">
      <c r="A1513" s="9">
        <v>2</v>
      </c>
      <c r="B1513" s="9">
        <v>3</v>
      </c>
      <c r="C1513" s="9">
        <v>3</v>
      </c>
      <c r="D1513">
        <v>4</v>
      </c>
      <c r="E1513">
        <f t="shared" si="139"/>
        <v>0</v>
      </c>
      <c r="F1513">
        <f t="shared" si="140"/>
        <v>1</v>
      </c>
      <c r="G1513" s="11">
        <v>3</v>
      </c>
      <c r="H1513">
        <f t="shared" si="141"/>
        <v>1</v>
      </c>
      <c r="I1513">
        <f t="shared" si="142"/>
        <v>1</v>
      </c>
      <c r="J1513">
        <v>3</v>
      </c>
      <c r="K1513">
        <f t="shared" si="143"/>
        <v>1</v>
      </c>
      <c r="L1513">
        <f t="shared" si="144"/>
        <v>1</v>
      </c>
    </row>
    <row r="1514" spans="1:12" x14ac:dyDescent="0.25">
      <c r="A1514" s="9">
        <v>4</v>
      </c>
      <c r="B1514" s="9">
        <v>4</v>
      </c>
      <c r="C1514" s="9">
        <v>4</v>
      </c>
      <c r="D1514">
        <v>4</v>
      </c>
      <c r="E1514">
        <f t="shared" si="139"/>
        <v>1</v>
      </c>
      <c r="F1514">
        <f t="shared" si="140"/>
        <v>1</v>
      </c>
      <c r="G1514" s="12">
        <v>3</v>
      </c>
      <c r="H1514">
        <f t="shared" si="141"/>
        <v>0</v>
      </c>
      <c r="I1514">
        <f t="shared" si="142"/>
        <v>1</v>
      </c>
      <c r="J1514">
        <v>4</v>
      </c>
      <c r="K1514">
        <f t="shared" si="143"/>
        <v>1</v>
      </c>
      <c r="L1514">
        <f t="shared" si="144"/>
        <v>1</v>
      </c>
    </row>
    <row r="1515" spans="1:12" x14ac:dyDescent="0.25">
      <c r="A1515" s="9">
        <v>2</v>
      </c>
      <c r="B1515" s="9">
        <v>2</v>
      </c>
      <c r="C1515" s="9">
        <v>2</v>
      </c>
      <c r="D1515">
        <v>2</v>
      </c>
      <c r="E1515">
        <f t="shared" si="139"/>
        <v>1</v>
      </c>
      <c r="F1515">
        <f t="shared" si="140"/>
        <v>1</v>
      </c>
      <c r="G1515" s="11">
        <v>2</v>
      </c>
      <c r="H1515">
        <f t="shared" si="141"/>
        <v>1</v>
      </c>
      <c r="I1515">
        <f t="shared" si="142"/>
        <v>1</v>
      </c>
      <c r="J1515">
        <v>2</v>
      </c>
      <c r="K1515">
        <f t="shared" si="143"/>
        <v>1</v>
      </c>
      <c r="L1515">
        <f t="shared" si="144"/>
        <v>1</v>
      </c>
    </row>
    <row r="1516" spans="1:12" x14ac:dyDescent="0.25">
      <c r="A1516" s="9">
        <v>4</v>
      </c>
      <c r="B1516" s="9">
        <v>4</v>
      </c>
      <c r="C1516" s="9">
        <v>4</v>
      </c>
      <c r="D1516">
        <v>4</v>
      </c>
      <c r="E1516">
        <f t="shared" si="139"/>
        <v>1</v>
      </c>
      <c r="F1516">
        <f t="shared" si="140"/>
        <v>1</v>
      </c>
      <c r="G1516" s="12">
        <v>3</v>
      </c>
      <c r="H1516">
        <f t="shared" si="141"/>
        <v>0</v>
      </c>
      <c r="I1516">
        <f t="shared" si="142"/>
        <v>1</v>
      </c>
      <c r="J1516">
        <v>4</v>
      </c>
      <c r="K1516">
        <f t="shared" si="143"/>
        <v>1</v>
      </c>
      <c r="L1516">
        <f t="shared" si="144"/>
        <v>1</v>
      </c>
    </row>
    <row r="1517" spans="1:12" x14ac:dyDescent="0.25">
      <c r="A1517" s="9">
        <v>3</v>
      </c>
      <c r="B1517" s="9">
        <v>1</v>
      </c>
      <c r="C1517" s="9">
        <v>1</v>
      </c>
      <c r="D1517">
        <v>3</v>
      </c>
      <c r="E1517">
        <f t="shared" si="139"/>
        <v>0</v>
      </c>
      <c r="F1517">
        <f t="shared" si="140"/>
        <v>0</v>
      </c>
      <c r="G1517" s="11">
        <v>2</v>
      </c>
      <c r="H1517">
        <f t="shared" si="141"/>
        <v>0</v>
      </c>
      <c r="I1517">
        <f t="shared" si="142"/>
        <v>1</v>
      </c>
      <c r="J1517">
        <v>3</v>
      </c>
      <c r="K1517">
        <f t="shared" si="143"/>
        <v>0</v>
      </c>
      <c r="L1517">
        <f t="shared" si="144"/>
        <v>0</v>
      </c>
    </row>
    <row r="1518" spans="1:12" x14ac:dyDescent="0.25">
      <c r="A1518" s="9">
        <v>4</v>
      </c>
      <c r="B1518" s="9">
        <v>4</v>
      </c>
      <c r="C1518" s="9">
        <v>4</v>
      </c>
      <c r="D1518">
        <v>4</v>
      </c>
      <c r="E1518">
        <f t="shared" si="139"/>
        <v>1</v>
      </c>
      <c r="F1518">
        <f t="shared" si="140"/>
        <v>1</v>
      </c>
      <c r="G1518" s="12">
        <v>3</v>
      </c>
      <c r="H1518">
        <f t="shared" si="141"/>
        <v>0</v>
      </c>
      <c r="I1518">
        <f t="shared" si="142"/>
        <v>1</v>
      </c>
      <c r="J1518">
        <v>3</v>
      </c>
      <c r="K1518">
        <f t="shared" si="143"/>
        <v>0</v>
      </c>
      <c r="L1518">
        <f t="shared" si="144"/>
        <v>1</v>
      </c>
    </row>
    <row r="1519" spans="1:12" x14ac:dyDescent="0.25">
      <c r="A1519" s="9">
        <v>2</v>
      </c>
      <c r="B1519" s="9">
        <v>2</v>
      </c>
      <c r="C1519" s="9">
        <v>2</v>
      </c>
      <c r="D1519">
        <v>3</v>
      </c>
      <c r="E1519">
        <f t="shared" si="139"/>
        <v>0</v>
      </c>
      <c r="F1519">
        <f t="shared" si="140"/>
        <v>1</v>
      </c>
      <c r="G1519" s="11">
        <v>3</v>
      </c>
      <c r="H1519">
        <f t="shared" si="141"/>
        <v>0</v>
      </c>
      <c r="I1519">
        <f t="shared" si="142"/>
        <v>1</v>
      </c>
      <c r="J1519">
        <v>2</v>
      </c>
      <c r="K1519">
        <f t="shared" si="143"/>
        <v>1</v>
      </c>
      <c r="L1519">
        <f t="shared" si="144"/>
        <v>1</v>
      </c>
    </row>
    <row r="1520" spans="1:12" x14ac:dyDescent="0.25">
      <c r="A1520" s="9">
        <v>4</v>
      </c>
      <c r="B1520" s="9">
        <v>2</v>
      </c>
      <c r="C1520" s="9">
        <v>2</v>
      </c>
      <c r="D1520">
        <v>3</v>
      </c>
      <c r="E1520">
        <f t="shared" si="139"/>
        <v>0</v>
      </c>
      <c r="F1520">
        <f t="shared" si="140"/>
        <v>1</v>
      </c>
      <c r="G1520" s="12">
        <v>3</v>
      </c>
      <c r="H1520">
        <f t="shared" si="141"/>
        <v>0</v>
      </c>
      <c r="I1520">
        <f t="shared" si="142"/>
        <v>1</v>
      </c>
      <c r="J1520">
        <v>3</v>
      </c>
      <c r="K1520">
        <f t="shared" si="143"/>
        <v>0</v>
      </c>
      <c r="L1520">
        <f t="shared" si="144"/>
        <v>1</v>
      </c>
    </row>
    <row r="1521" spans="1:12" x14ac:dyDescent="0.25">
      <c r="A1521" s="9">
        <v>3</v>
      </c>
      <c r="B1521" s="9">
        <v>1</v>
      </c>
      <c r="C1521" s="9">
        <v>1</v>
      </c>
      <c r="D1521">
        <v>3</v>
      </c>
      <c r="E1521">
        <f t="shared" si="139"/>
        <v>0</v>
      </c>
      <c r="F1521">
        <f t="shared" si="140"/>
        <v>0</v>
      </c>
      <c r="G1521" s="11">
        <v>4</v>
      </c>
      <c r="H1521">
        <f t="shared" si="141"/>
        <v>0</v>
      </c>
      <c r="I1521">
        <f t="shared" si="142"/>
        <v>0</v>
      </c>
      <c r="J1521">
        <v>3</v>
      </c>
      <c r="K1521">
        <f t="shared" si="143"/>
        <v>0</v>
      </c>
      <c r="L1521">
        <f t="shared" si="144"/>
        <v>0</v>
      </c>
    </row>
    <row r="1522" spans="1:12" x14ac:dyDescent="0.25">
      <c r="A1522" s="9">
        <v>2</v>
      </c>
      <c r="B1522" s="9">
        <v>2</v>
      </c>
      <c r="C1522" s="9">
        <v>2</v>
      </c>
      <c r="D1522">
        <v>3</v>
      </c>
      <c r="E1522">
        <f t="shared" si="139"/>
        <v>0</v>
      </c>
      <c r="F1522">
        <f t="shared" si="140"/>
        <v>1</v>
      </c>
      <c r="G1522" s="12">
        <v>3</v>
      </c>
      <c r="H1522">
        <f t="shared" si="141"/>
        <v>0</v>
      </c>
      <c r="I1522">
        <f t="shared" si="142"/>
        <v>1</v>
      </c>
      <c r="J1522">
        <v>3</v>
      </c>
      <c r="K1522">
        <f t="shared" si="143"/>
        <v>0</v>
      </c>
      <c r="L1522">
        <f t="shared" si="144"/>
        <v>1</v>
      </c>
    </row>
    <row r="1523" spans="1:12" x14ac:dyDescent="0.25">
      <c r="A1523" s="9">
        <v>3</v>
      </c>
      <c r="B1523" s="9">
        <v>2</v>
      </c>
      <c r="C1523" s="9">
        <v>2</v>
      </c>
      <c r="D1523">
        <v>3</v>
      </c>
      <c r="E1523">
        <f t="shared" si="139"/>
        <v>0</v>
      </c>
      <c r="F1523">
        <f t="shared" si="140"/>
        <v>1</v>
      </c>
      <c r="G1523" s="11">
        <v>4</v>
      </c>
      <c r="H1523">
        <f t="shared" si="141"/>
        <v>0</v>
      </c>
      <c r="I1523">
        <f t="shared" si="142"/>
        <v>0</v>
      </c>
      <c r="J1523">
        <v>3</v>
      </c>
      <c r="K1523">
        <f t="shared" si="143"/>
        <v>0</v>
      </c>
      <c r="L1523">
        <f t="shared" si="144"/>
        <v>1</v>
      </c>
    </row>
    <row r="1524" spans="1:12" x14ac:dyDescent="0.25">
      <c r="A1524" s="9">
        <v>2</v>
      </c>
      <c r="B1524" s="9">
        <v>3</v>
      </c>
      <c r="C1524" s="9">
        <v>3</v>
      </c>
      <c r="D1524">
        <v>4</v>
      </c>
      <c r="E1524">
        <f t="shared" si="139"/>
        <v>0</v>
      </c>
      <c r="F1524">
        <f t="shared" si="140"/>
        <v>1</v>
      </c>
      <c r="G1524" s="12">
        <v>5</v>
      </c>
      <c r="H1524">
        <f t="shared" si="141"/>
        <v>0</v>
      </c>
      <c r="I1524">
        <f t="shared" si="142"/>
        <v>0</v>
      </c>
      <c r="J1524">
        <v>4</v>
      </c>
      <c r="K1524">
        <f t="shared" si="143"/>
        <v>0</v>
      </c>
      <c r="L1524">
        <f t="shared" si="144"/>
        <v>1</v>
      </c>
    </row>
    <row r="1525" spans="1:12" x14ac:dyDescent="0.25">
      <c r="A1525" s="9">
        <v>4</v>
      </c>
      <c r="B1525" s="9">
        <v>4</v>
      </c>
      <c r="C1525" s="9">
        <v>4</v>
      </c>
      <c r="D1525">
        <v>4</v>
      </c>
      <c r="E1525">
        <f t="shared" si="139"/>
        <v>1</v>
      </c>
      <c r="F1525">
        <f t="shared" si="140"/>
        <v>1</v>
      </c>
      <c r="G1525" s="11">
        <v>3</v>
      </c>
      <c r="H1525">
        <f t="shared" si="141"/>
        <v>0</v>
      </c>
      <c r="I1525">
        <f t="shared" si="142"/>
        <v>1</v>
      </c>
      <c r="J1525">
        <v>4</v>
      </c>
      <c r="K1525">
        <f t="shared" si="143"/>
        <v>1</v>
      </c>
      <c r="L1525">
        <f t="shared" si="144"/>
        <v>1</v>
      </c>
    </row>
    <row r="1526" spans="1:12" x14ac:dyDescent="0.25">
      <c r="A1526" s="9">
        <v>3</v>
      </c>
      <c r="B1526" s="9">
        <v>2</v>
      </c>
      <c r="C1526" s="9">
        <v>2</v>
      </c>
      <c r="D1526">
        <v>4</v>
      </c>
      <c r="E1526">
        <f t="shared" si="139"/>
        <v>0</v>
      </c>
      <c r="F1526">
        <f t="shared" si="140"/>
        <v>0</v>
      </c>
      <c r="G1526" s="12">
        <v>3</v>
      </c>
      <c r="H1526">
        <f t="shared" si="141"/>
        <v>0</v>
      </c>
      <c r="I1526">
        <f t="shared" si="142"/>
        <v>1</v>
      </c>
      <c r="J1526">
        <v>3</v>
      </c>
      <c r="K1526">
        <f t="shared" si="143"/>
        <v>0</v>
      </c>
      <c r="L1526">
        <f t="shared" si="144"/>
        <v>1</v>
      </c>
    </row>
    <row r="1527" spans="1:12" x14ac:dyDescent="0.25">
      <c r="A1527" s="9">
        <v>4</v>
      </c>
      <c r="B1527" s="9">
        <v>2</v>
      </c>
      <c r="C1527" s="9">
        <v>2</v>
      </c>
      <c r="D1527">
        <v>3</v>
      </c>
      <c r="E1527">
        <f t="shared" si="139"/>
        <v>0</v>
      </c>
      <c r="F1527">
        <f t="shared" si="140"/>
        <v>1</v>
      </c>
      <c r="G1527" s="11">
        <v>3</v>
      </c>
      <c r="H1527">
        <f t="shared" si="141"/>
        <v>0</v>
      </c>
      <c r="I1527">
        <f t="shared" si="142"/>
        <v>1</v>
      </c>
      <c r="J1527">
        <v>3</v>
      </c>
      <c r="K1527">
        <f t="shared" si="143"/>
        <v>0</v>
      </c>
      <c r="L1527">
        <f t="shared" si="144"/>
        <v>1</v>
      </c>
    </row>
    <row r="1528" spans="1:12" x14ac:dyDescent="0.25">
      <c r="A1528" s="9">
        <v>2</v>
      </c>
      <c r="B1528" s="9">
        <v>1</v>
      </c>
      <c r="C1528" s="9">
        <v>1</v>
      </c>
      <c r="D1528">
        <v>3</v>
      </c>
      <c r="E1528">
        <f t="shared" si="139"/>
        <v>0</v>
      </c>
      <c r="F1528">
        <f t="shared" si="140"/>
        <v>0</v>
      </c>
      <c r="G1528" s="12">
        <v>2</v>
      </c>
      <c r="H1528">
        <f t="shared" si="141"/>
        <v>0</v>
      </c>
      <c r="I1528">
        <f t="shared" si="142"/>
        <v>1</v>
      </c>
      <c r="J1528">
        <v>2</v>
      </c>
      <c r="K1528">
        <f t="shared" si="143"/>
        <v>0</v>
      </c>
      <c r="L1528">
        <f t="shared" si="144"/>
        <v>1</v>
      </c>
    </row>
    <row r="1529" spans="1:12" x14ac:dyDescent="0.25">
      <c r="A1529" s="9">
        <v>4</v>
      </c>
      <c r="B1529" s="9">
        <v>1</v>
      </c>
      <c r="C1529" s="9">
        <v>1</v>
      </c>
      <c r="D1529">
        <v>3</v>
      </c>
      <c r="E1529">
        <f t="shared" si="139"/>
        <v>0</v>
      </c>
      <c r="F1529">
        <f t="shared" si="140"/>
        <v>0</v>
      </c>
      <c r="G1529" s="11">
        <v>3</v>
      </c>
      <c r="H1529">
        <f t="shared" si="141"/>
        <v>0</v>
      </c>
      <c r="I1529">
        <f t="shared" si="142"/>
        <v>0</v>
      </c>
      <c r="J1529">
        <v>3</v>
      </c>
      <c r="K1529">
        <f t="shared" si="143"/>
        <v>0</v>
      </c>
      <c r="L1529">
        <f t="shared" si="144"/>
        <v>0</v>
      </c>
    </row>
    <row r="1530" spans="1:12" x14ac:dyDescent="0.25">
      <c r="A1530" s="9">
        <v>3</v>
      </c>
      <c r="B1530" s="9">
        <v>0</v>
      </c>
      <c r="C1530" s="9">
        <v>0</v>
      </c>
      <c r="D1530">
        <v>3</v>
      </c>
      <c r="E1530">
        <f t="shared" si="139"/>
        <v>0</v>
      </c>
      <c r="F1530">
        <f t="shared" si="140"/>
        <v>0</v>
      </c>
      <c r="G1530" s="12">
        <v>2</v>
      </c>
      <c r="H1530">
        <f t="shared" si="141"/>
        <v>0</v>
      </c>
      <c r="I1530">
        <f t="shared" si="142"/>
        <v>0</v>
      </c>
      <c r="J1530">
        <v>2</v>
      </c>
      <c r="K1530">
        <f t="shared" si="143"/>
        <v>0</v>
      </c>
      <c r="L1530">
        <f t="shared" si="144"/>
        <v>0</v>
      </c>
    </row>
    <row r="1531" spans="1:12" x14ac:dyDescent="0.25">
      <c r="A1531" s="9">
        <v>4</v>
      </c>
      <c r="B1531" s="9">
        <v>4</v>
      </c>
      <c r="C1531" s="9">
        <v>4</v>
      </c>
      <c r="D1531">
        <v>4</v>
      </c>
      <c r="E1531">
        <f t="shared" si="139"/>
        <v>1</v>
      </c>
      <c r="F1531">
        <f t="shared" si="140"/>
        <v>1</v>
      </c>
      <c r="G1531" s="11">
        <v>3</v>
      </c>
      <c r="H1531">
        <f t="shared" si="141"/>
        <v>0</v>
      </c>
      <c r="I1531">
        <f t="shared" si="142"/>
        <v>1</v>
      </c>
      <c r="J1531">
        <v>3</v>
      </c>
      <c r="K1531">
        <f t="shared" si="143"/>
        <v>0</v>
      </c>
      <c r="L1531">
        <f t="shared" si="144"/>
        <v>1</v>
      </c>
    </row>
    <row r="1532" spans="1:12" x14ac:dyDescent="0.25">
      <c r="A1532" s="9">
        <v>4</v>
      </c>
      <c r="B1532" s="9">
        <v>4</v>
      </c>
      <c r="C1532" s="9">
        <v>4</v>
      </c>
      <c r="D1532">
        <v>4</v>
      </c>
      <c r="E1532">
        <f t="shared" si="139"/>
        <v>1</v>
      </c>
      <c r="F1532">
        <f t="shared" si="140"/>
        <v>1</v>
      </c>
      <c r="G1532" s="12">
        <v>4</v>
      </c>
      <c r="H1532">
        <f t="shared" si="141"/>
        <v>1</v>
      </c>
      <c r="I1532">
        <f t="shared" si="142"/>
        <v>1</v>
      </c>
      <c r="J1532">
        <v>3</v>
      </c>
      <c r="K1532">
        <f t="shared" si="143"/>
        <v>0</v>
      </c>
      <c r="L1532">
        <f t="shared" si="144"/>
        <v>1</v>
      </c>
    </row>
    <row r="1533" spans="1:12" x14ac:dyDescent="0.25">
      <c r="A1533" s="9">
        <v>3</v>
      </c>
      <c r="B1533" s="9">
        <v>1</v>
      </c>
      <c r="C1533" s="9">
        <v>2</v>
      </c>
      <c r="D1533">
        <v>3</v>
      </c>
      <c r="E1533">
        <f t="shared" si="139"/>
        <v>0</v>
      </c>
      <c r="F1533">
        <f t="shared" si="140"/>
        <v>1</v>
      </c>
      <c r="G1533" s="11">
        <v>3</v>
      </c>
      <c r="H1533">
        <f t="shared" si="141"/>
        <v>0</v>
      </c>
      <c r="I1533">
        <f t="shared" si="142"/>
        <v>1</v>
      </c>
      <c r="J1533">
        <v>1</v>
      </c>
      <c r="K1533">
        <f t="shared" si="143"/>
        <v>0</v>
      </c>
      <c r="L1533">
        <f t="shared" si="144"/>
        <v>1</v>
      </c>
    </row>
    <row r="1534" spans="1:12" x14ac:dyDescent="0.25">
      <c r="A1534" s="9">
        <v>2</v>
      </c>
      <c r="B1534" s="9">
        <v>1</v>
      </c>
      <c r="C1534" s="9">
        <v>2</v>
      </c>
      <c r="D1534">
        <v>3</v>
      </c>
      <c r="E1534">
        <f t="shared" si="139"/>
        <v>0</v>
      </c>
      <c r="F1534">
        <f t="shared" si="140"/>
        <v>1</v>
      </c>
      <c r="G1534" s="12">
        <v>3</v>
      </c>
      <c r="H1534">
        <f t="shared" si="141"/>
        <v>0</v>
      </c>
      <c r="I1534">
        <f t="shared" si="142"/>
        <v>1</v>
      </c>
      <c r="J1534">
        <v>2</v>
      </c>
      <c r="K1534">
        <f t="shared" si="143"/>
        <v>1</v>
      </c>
      <c r="L1534">
        <f t="shared" si="144"/>
        <v>1</v>
      </c>
    </row>
    <row r="1535" spans="1:12" x14ac:dyDescent="0.25">
      <c r="A1535" s="9">
        <v>3</v>
      </c>
      <c r="B1535" s="9">
        <v>3</v>
      </c>
      <c r="C1535" s="9">
        <v>3</v>
      </c>
      <c r="D1535">
        <v>3</v>
      </c>
      <c r="E1535">
        <f t="shared" si="139"/>
        <v>1</v>
      </c>
      <c r="F1535">
        <f t="shared" si="140"/>
        <v>1</v>
      </c>
      <c r="G1535" s="11">
        <v>3</v>
      </c>
      <c r="H1535">
        <f t="shared" si="141"/>
        <v>1</v>
      </c>
      <c r="I1535">
        <f t="shared" si="142"/>
        <v>1</v>
      </c>
      <c r="J1535">
        <v>3</v>
      </c>
      <c r="K1535">
        <f t="shared" si="143"/>
        <v>1</v>
      </c>
      <c r="L1535">
        <f t="shared" si="144"/>
        <v>1</v>
      </c>
    </row>
    <row r="1536" spans="1:12" x14ac:dyDescent="0.25">
      <c r="A1536" s="9">
        <v>2</v>
      </c>
      <c r="B1536" s="9">
        <v>3</v>
      </c>
      <c r="C1536" s="9">
        <v>2</v>
      </c>
      <c r="D1536">
        <v>3</v>
      </c>
      <c r="E1536">
        <f t="shared" si="139"/>
        <v>0</v>
      </c>
      <c r="F1536">
        <f t="shared" si="140"/>
        <v>1</v>
      </c>
      <c r="G1536" s="12">
        <v>3</v>
      </c>
      <c r="H1536">
        <f t="shared" si="141"/>
        <v>0</v>
      </c>
      <c r="I1536">
        <f t="shared" si="142"/>
        <v>1</v>
      </c>
      <c r="J1536">
        <v>4</v>
      </c>
      <c r="K1536">
        <f t="shared" si="143"/>
        <v>0</v>
      </c>
      <c r="L1536">
        <f t="shared" si="144"/>
        <v>0</v>
      </c>
    </row>
    <row r="1537" spans="1:12" x14ac:dyDescent="0.25">
      <c r="A1537" s="9">
        <v>3</v>
      </c>
      <c r="B1537" s="9">
        <v>3</v>
      </c>
      <c r="C1537" s="9">
        <v>3</v>
      </c>
      <c r="D1537">
        <v>3</v>
      </c>
      <c r="E1537">
        <f t="shared" si="139"/>
        <v>1</v>
      </c>
      <c r="F1537">
        <f t="shared" si="140"/>
        <v>1</v>
      </c>
      <c r="G1537" s="11">
        <v>3</v>
      </c>
      <c r="H1537">
        <f t="shared" si="141"/>
        <v>1</v>
      </c>
      <c r="I1537">
        <f t="shared" si="142"/>
        <v>1</v>
      </c>
      <c r="J1537">
        <v>3</v>
      </c>
      <c r="K1537">
        <f t="shared" si="143"/>
        <v>1</v>
      </c>
      <c r="L1537">
        <f t="shared" si="144"/>
        <v>1</v>
      </c>
    </row>
    <row r="1538" spans="1:12" x14ac:dyDescent="0.25">
      <c r="A1538" s="9">
        <v>3</v>
      </c>
      <c r="B1538" s="9">
        <v>3</v>
      </c>
      <c r="C1538" s="9">
        <v>2</v>
      </c>
      <c r="D1538">
        <v>3</v>
      </c>
      <c r="E1538">
        <f t="shared" si="139"/>
        <v>1</v>
      </c>
      <c r="F1538">
        <f t="shared" si="140"/>
        <v>1</v>
      </c>
      <c r="G1538" s="12">
        <v>3</v>
      </c>
      <c r="H1538">
        <f t="shared" si="141"/>
        <v>1</v>
      </c>
      <c r="I1538">
        <f t="shared" si="142"/>
        <v>1</v>
      </c>
      <c r="J1538">
        <v>3</v>
      </c>
      <c r="K1538">
        <f t="shared" si="143"/>
        <v>1</v>
      </c>
      <c r="L1538">
        <f t="shared" si="144"/>
        <v>1</v>
      </c>
    </row>
    <row r="1539" spans="1:12" x14ac:dyDescent="0.25">
      <c r="A1539" s="9">
        <v>4</v>
      </c>
      <c r="B1539" s="9">
        <v>4</v>
      </c>
      <c r="C1539" s="9">
        <v>2</v>
      </c>
      <c r="D1539">
        <v>3</v>
      </c>
      <c r="E1539">
        <f t="shared" si="139"/>
        <v>0</v>
      </c>
      <c r="F1539">
        <f t="shared" si="140"/>
        <v>1</v>
      </c>
      <c r="G1539" s="11">
        <v>3</v>
      </c>
      <c r="H1539">
        <f t="shared" si="141"/>
        <v>0</v>
      </c>
      <c r="I1539">
        <f t="shared" si="142"/>
        <v>1</v>
      </c>
      <c r="J1539">
        <v>4</v>
      </c>
      <c r="K1539">
        <f t="shared" si="143"/>
        <v>1</v>
      </c>
      <c r="L1539">
        <f t="shared" si="144"/>
        <v>1</v>
      </c>
    </row>
    <row r="1540" spans="1:12" x14ac:dyDescent="0.25">
      <c r="A1540" s="9">
        <v>3</v>
      </c>
      <c r="B1540" s="9">
        <v>3</v>
      </c>
      <c r="C1540" s="9">
        <v>3</v>
      </c>
      <c r="D1540">
        <v>3</v>
      </c>
      <c r="E1540">
        <f t="shared" ref="E1540:E1603" si="145">IF(D1540=MEDIAN(A1540:C1540),1,0)</f>
        <v>1</v>
      </c>
      <c r="F1540">
        <f t="shared" ref="F1540:F1603" si="146">IF(ABS(D1540-MEDIAN(A1540:C1540))&lt;=1,1,0)</f>
        <v>1</v>
      </c>
      <c r="G1540" s="12">
        <v>3</v>
      </c>
      <c r="H1540">
        <f t="shared" ref="H1540:H1603" si="147">IF(G1540=MEDIAN(A1540:C1540),1,0)</f>
        <v>1</v>
      </c>
      <c r="I1540">
        <f t="shared" ref="I1540:I1603" si="148">IF(ABS(G1540-MEDIAN(A1540:C1540))&lt;=1,1,0)</f>
        <v>1</v>
      </c>
      <c r="J1540">
        <v>5</v>
      </c>
      <c r="K1540">
        <f t="shared" ref="K1540:K1603" si="149">IF(J1540=MEDIAN(A1540:C1540),1,0)</f>
        <v>0</v>
      </c>
      <c r="L1540">
        <f t="shared" ref="L1540:L1603" si="150">IF(ABS(J1540-MEDIAN(A1540:C1540))&lt;=1,1,0)</f>
        <v>0</v>
      </c>
    </row>
    <row r="1541" spans="1:12" x14ac:dyDescent="0.25">
      <c r="A1541" s="9">
        <v>3</v>
      </c>
      <c r="B1541" s="9">
        <v>3</v>
      </c>
      <c r="C1541" s="9">
        <v>2</v>
      </c>
      <c r="D1541">
        <v>3</v>
      </c>
      <c r="E1541">
        <f t="shared" si="145"/>
        <v>1</v>
      </c>
      <c r="F1541">
        <f t="shared" si="146"/>
        <v>1</v>
      </c>
      <c r="G1541" s="11">
        <v>3</v>
      </c>
      <c r="H1541">
        <f t="shared" si="147"/>
        <v>1</v>
      </c>
      <c r="I1541">
        <f t="shared" si="148"/>
        <v>1</v>
      </c>
      <c r="J1541">
        <v>3</v>
      </c>
      <c r="K1541">
        <f t="shared" si="149"/>
        <v>1</v>
      </c>
      <c r="L1541">
        <f t="shared" si="150"/>
        <v>1</v>
      </c>
    </row>
    <row r="1542" spans="1:12" x14ac:dyDescent="0.25">
      <c r="A1542" s="9">
        <v>4</v>
      </c>
      <c r="B1542" s="9">
        <v>3</v>
      </c>
      <c r="C1542" s="9">
        <v>3</v>
      </c>
      <c r="D1542">
        <v>3</v>
      </c>
      <c r="E1542">
        <f t="shared" si="145"/>
        <v>1</v>
      </c>
      <c r="F1542">
        <f t="shared" si="146"/>
        <v>1</v>
      </c>
      <c r="G1542" s="12">
        <v>3</v>
      </c>
      <c r="H1542">
        <f t="shared" si="147"/>
        <v>1</v>
      </c>
      <c r="I1542">
        <f t="shared" si="148"/>
        <v>1</v>
      </c>
      <c r="J1542">
        <v>3</v>
      </c>
      <c r="K1542">
        <f t="shared" si="149"/>
        <v>1</v>
      </c>
      <c r="L1542">
        <f t="shared" si="150"/>
        <v>1</v>
      </c>
    </row>
    <row r="1543" spans="1:12" x14ac:dyDescent="0.25">
      <c r="A1543" s="9">
        <v>3</v>
      </c>
      <c r="B1543" s="9">
        <v>3</v>
      </c>
      <c r="C1543" s="9">
        <v>2</v>
      </c>
      <c r="D1543">
        <v>3</v>
      </c>
      <c r="E1543">
        <f t="shared" si="145"/>
        <v>1</v>
      </c>
      <c r="F1543">
        <f t="shared" si="146"/>
        <v>1</v>
      </c>
      <c r="G1543" s="11">
        <v>3</v>
      </c>
      <c r="H1543">
        <f t="shared" si="147"/>
        <v>1</v>
      </c>
      <c r="I1543">
        <f t="shared" si="148"/>
        <v>1</v>
      </c>
      <c r="J1543">
        <v>3</v>
      </c>
      <c r="K1543">
        <f t="shared" si="149"/>
        <v>1</v>
      </c>
      <c r="L1543">
        <f t="shared" si="150"/>
        <v>1</v>
      </c>
    </row>
    <row r="1544" spans="1:12" x14ac:dyDescent="0.25">
      <c r="A1544" s="9">
        <v>4</v>
      </c>
      <c r="B1544" s="9">
        <v>3</v>
      </c>
      <c r="C1544" s="9">
        <v>2</v>
      </c>
      <c r="D1544">
        <v>3</v>
      </c>
      <c r="E1544">
        <f t="shared" si="145"/>
        <v>1</v>
      </c>
      <c r="F1544">
        <f t="shared" si="146"/>
        <v>1</v>
      </c>
      <c r="G1544" s="12">
        <v>3</v>
      </c>
      <c r="H1544">
        <f t="shared" si="147"/>
        <v>1</v>
      </c>
      <c r="I1544">
        <f t="shared" si="148"/>
        <v>1</v>
      </c>
      <c r="J1544">
        <v>3</v>
      </c>
      <c r="K1544">
        <f t="shared" si="149"/>
        <v>1</v>
      </c>
      <c r="L1544">
        <f t="shared" si="150"/>
        <v>1</v>
      </c>
    </row>
    <row r="1545" spans="1:12" x14ac:dyDescent="0.25">
      <c r="A1545" s="9">
        <v>3</v>
      </c>
      <c r="B1545" s="9">
        <v>3</v>
      </c>
      <c r="C1545" s="9">
        <v>2</v>
      </c>
      <c r="D1545">
        <v>3</v>
      </c>
      <c r="E1545">
        <f t="shared" si="145"/>
        <v>1</v>
      </c>
      <c r="F1545">
        <f t="shared" si="146"/>
        <v>1</v>
      </c>
      <c r="G1545" s="11">
        <v>3</v>
      </c>
      <c r="H1545">
        <f t="shared" si="147"/>
        <v>1</v>
      </c>
      <c r="I1545">
        <f t="shared" si="148"/>
        <v>1</v>
      </c>
      <c r="J1545">
        <v>2</v>
      </c>
      <c r="K1545">
        <f t="shared" si="149"/>
        <v>0</v>
      </c>
      <c r="L1545">
        <f t="shared" si="150"/>
        <v>1</v>
      </c>
    </row>
    <row r="1546" spans="1:12" x14ac:dyDescent="0.25">
      <c r="A1546" s="9">
        <v>4</v>
      </c>
      <c r="B1546" s="9">
        <v>4</v>
      </c>
      <c r="C1546" s="9">
        <v>3</v>
      </c>
      <c r="D1546">
        <v>3</v>
      </c>
      <c r="E1546">
        <f t="shared" si="145"/>
        <v>0</v>
      </c>
      <c r="F1546">
        <f t="shared" si="146"/>
        <v>1</v>
      </c>
      <c r="G1546" s="12">
        <v>3</v>
      </c>
      <c r="H1546">
        <f t="shared" si="147"/>
        <v>0</v>
      </c>
      <c r="I1546">
        <f t="shared" si="148"/>
        <v>1</v>
      </c>
      <c r="J1546">
        <v>5</v>
      </c>
      <c r="K1546">
        <f t="shared" si="149"/>
        <v>0</v>
      </c>
      <c r="L1546">
        <f t="shared" si="150"/>
        <v>1</v>
      </c>
    </row>
    <row r="1547" spans="1:12" x14ac:dyDescent="0.25">
      <c r="A1547" s="9">
        <v>3</v>
      </c>
      <c r="B1547" s="9">
        <v>3</v>
      </c>
      <c r="C1547" s="9">
        <v>3</v>
      </c>
      <c r="D1547">
        <v>3</v>
      </c>
      <c r="E1547">
        <f t="shared" si="145"/>
        <v>1</v>
      </c>
      <c r="F1547">
        <f t="shared" si="146"/>
        <v>1</v>
      </c>
      <c r="G1547" s="11">
        <v>3</v>
      </c>
      <c r="H1547">
        <f t="shared" si="147"/>
        <v>1</v>
      </c>
      <c r="I1547">
        <f t="shared" si="148"/>
        <v>1</v>
      </c>
      <c r="J1547">
        <v>3</v>
      </c>
      <c r="K1547">
        <f t="shared" si="149"/>
        <v>1</v>
      </c>
      <c r="L1547">
        <f t="shared" si="150"/>
        <v>1</v>
      </c>
    </row>
    <row r="1548" spans="1:12" x14ac:dyDescent="0.25">
      <c r="A1548" s="9">
        <v>4</v>
      </c>
      <c r="B1548" s="9">
        <v>3</v>
      </c>
      <c r="C1548" s="9">
        <v>2</v>
      </c>
      <c r="D1548">
        <v>3</v>
      </c>
      <c r="E1548">
        <f t="shared" si="145"/>
        <v>1</v>
      </c>
      <c r="F1548">
        <f t="shared" si="146"/>
        <v>1</v>
      </c>
      <c r="G1548" s="12">
        <v>3</v>
      </c>
      <c r="H1548">
        <f t="shared" si="147"/>
        <v>1</v>
      </c>
      <c r="I1548">
        <f t="shared" si="148"/>
        <v>1</v>
      </c>
      <c r="J1548">
        <v>5</v>
      </c>
      <c r="K1548">
        <f t="shared" si="149"/>
        <v>0</v>
      </c>
      <c r="L1548">
        <f t="shared" si="150"/>
        <v>0</v>
      </c>
    </row>
    <row r="1549" spans="1:12" x14ac:dyDescent="0.25">
      <c r="A1549" s="9">
        <v>3</v>
      </c>
      <c r="B1549" s="9">
        <v>3</v>
      </c>
      <c r="C1549" s="9">
        <v>3</v>
      </c>
      <c r="D1549">
        <v>3</v>
      </c>
      <c r="E1549">
        <f t="shared" si="145"/>
        <v>1</v>
      </c>
      <c r="F1549">
        <f t="shared" si="146"/>
        <v>1</v>
      </c>
      <c r="G1549" s="11">
        <v>3</v>
      </c>
      <c r="H1549">
        <f t="shared" si="147"/>
        <v>1</v>
      </c>
      <c r="I1549">
        <f t="shared" si="148"/>
        <v>1</v>
      </c>
      <c r="J1549">
        <v>3</v>
      </c>
      <c r="K1549">
        <f t="shared" si="149"/>
        <v>1</v>
      </c>
      <c r="L1549">
        <f t="shared" si="150"/>
        <v>1</v>
      </c>
    </row>
    <row r="1550" spans="1:12" x14ac:dyDescent="0.25">
      <c r="A1550" s="9">
        <v>2</v>
      </c>
      <c r="B1550" s="9">
        <v>2</v>
      </c>
      <c r="C1550" s="9">
        <v>3</v>
      </c>
      <c r="D1550">
        <v>3</v>
      </c>
      <c r="E1550">
        <f t="shared" si="145"/>
        <v>0</v>
      </c>
      <c r="F1550">
        <f t="shared" si="146"/>
        <v>1</v>
      </c>
      <c r="G1550" s="12">
        <v>3</v>
      </c>
      <c r="H1550">
        <f t="shared" si="147"/>
        <v>0</v>
      </c>
      <c r="I1550">
        <f t="shared" si="148"/>
        <v>1</v>
      </c>
      <c r="J1550">
        <v>2</v>
      </c>
      <c r="K1550">
        <f t="shared" si="149"/>
        <v>1</v>
      </c>
      <c r="L1550">
        <f t="shared" si="150"/>
        <v>1</v>
      </c>
    </row>
    <row r="1551" spans="1:12" x14ac:dyDescent="0.25">
      <c r="A1551" s="9">
        <v>2</v>
      </c>
      <c r="B1551" s="9">
        <v>1</v>
      </c>
      <c r="C1551" s="9">
        <v>3</v>
      </c>
      <c r="D1551">
        <v>3</v>
      </c>
      <c r="E1551">
        <f t="shared" si="145"/>
        <v>0</v>
      </c>
      <c r="F1551">
        <f t="shared" si="146"/>
        <v>1</v>
      </c>
      <c r="G1551" s="11">
        <v>3</v>
      </c>
      <c r="H1551">
        <f t="shared" si="147"/>
        <v>0</v>
      </c>
      <c r="I1551">
        <f t="shared" si="148"/>
        <v>1</v>
      </c>
      <c r="J1551">
        <v>1</v>
      </c>
      <c r="K1551">
        <f t="shared" si="149"/>
        <v>0</v>
      </c>
      <c r="L1551">
        <f t="shared" si="150"/>
        <v>1</v>
      </c>
    </row>
    <row r="1552" spans="1:12" x14ac:dyDescent="0.25">
      <c r="A1552" s="9">
        <v>2</v>
      </c>
      <c r="B1552" s="9">
        <v>1</v>
      </c>
      <c r="C1552" s="9">
        <v>3</v>
      </c>
      <c r="D1552">
        <v>3</v>
      </c>
      <c r="E1552">
        <f t="shared" si="145"/>
        <v>0</v>
      </c>
      <c r="F1552">
        <f t="shared" si="146"/>
        <v>1</v>
      </c>
      <c r="G1552" s="12">
        <v>3</v>
      </c>
      <c r="H1552">
        <f t="shared" si="147"/>
        <v>0</v>
      </c>
      <c r="I1552">
        <f t="shared" si="148"/>
        <v>1</v>
      </c>
      <c r="J1552">
        <v>0</v>
      </c>
      <c r="K1552">
        <f t="shared" si="149"/>
        <v>0</v>
      </c>
      <c r="L1552">
        <f t="shared" si="150"/>
        <v>0</v>
      </c>
    </row>
    <row r="1553" spans="1:12" x14ac:dyDescent="0.25">
      <c r="A1553" s="9">
        <v>3</v>
      </c>
      <c r="B1553" s="9">
        <v>3</v>
      </c>
      <c r="C1553" s="9">
        <v>2</v>
      </c>
      <c r="D1553">
        <v>3</v>
      </c>
      <c r="E1553">
        <f t="shared" si="145"/>
        <v>1</v>
      </c>
      <c r="F1553">
        <f t="shared" si="146"/>
        <v>1</v>
      </c>
      <c r="G1553" s="11">
        <v>3</v>
      </c>
      <c r="H1553">
        <f t="shared" si="147"/>
        <v>1</v>
      </c>
      <c r="I1553">
        <f t="shared" si="148"/>
        <v>1</v>
      </c>
      <c r="J1553">
        <v>3</v>
      </c>
      <c r="K1553">
        <f t="shared" si="149"/>
        <v>1</v>
      </c>
      <c r="L1553">
        <f t="shared" si="150"/>
        <v>1</v>
      </c>
    </row>
    <row r="1554" spans="1:12" x14ac:dyDescent="0.25">
      <c r="A1554" s="9">
        <v>4</v>
      </c>
      <c r="B1554" s="9">
        <v>0</v>
      </c>
      <c r="C1554" s="9">
        <v>3</v>
      </c>
      <c r="D1554">
        <v>3</v>
      </c>
      <c r="E1554">
        <f t="shared" si="145"/>
        <v>1</v>
      </c>
      <c r="F1554">
        <f t="shared" si="146"/>
        <v>1</v>
      </c>
      <c r="G1554" s="12">
        <v>3</v>
      </c>
      <c r="H1554">
        <f t="shared" si="147"/>
        <v>1</v>
      </c>
      <c r="I1554">
        <f t="shared" si="148"/>
        <v>1</v>
      </c>
      <c r="J1554">
        <v>5</v>
      </c>
      <c r="K1554">
        <f t="shared" si="149"/>
        <v>0</v>
      </c>
      <c r="L1554">
        <f t="shared" si="150"/>
        <v>0</v>
      </c>
    </row>
    <row r="1555" spans="1:12" x14ac:dyDescent="0.25">
      <c r="A1555" s="9">
        <v>3</v>
      </c>
      <c r="B1555" s="9">
        <v>3</v>
      </c>
      <c r="C1555" s="9">
        <v>3</v>
      </c>
      <c r="D1555">
        <v>3</v>
      </c>
      <c r="E1555">
        <f t="shared" si="145"/>
        <v>1</v>
      </c>
      <c r="F1555">
        <f t="shared" si="146"/>
        <v>1</v>
      </c>
      <c r="G1555" s="11">
        <v>3</v>
      </c>
      <c r="H1555">
        <f t="shared" si="147"/>
        <v>1</v>
      </c>
      <c r="I1555">
        <f t="shared" si="148"/>
        <v>1</v>
      </c>
      <c r="J1555">
        <v>3</v>
      </c>
      <c r="K1555">
        <f t="shared" si="149"/>
        <v>1</v>
      </c>
      <c r="L1555">
        <f t="shared" si="150"/>
        <v>1</v>
      </c>
    </row>
    <row r="1556" spans="1:12" x14ac:dyDescent="0.25">
      <c r="A1556" s="9">
        <v>3</v>
      </c>
      <c r="B1556" s="9">
        <v>1</v>
      </c>
      <c r="C1556" s="9">
        <v>3</v>
      </c>
      <c r="D1556">
        <v>3</v>
      </c>
      <c r="E1556">
        <f t="shared" si="145"/>
        <v>1</v>
      </c>
      <c r="F1556">
        <f t="shared" si="146"/>
        <v>1</v>
      </c>
      <c r="G1556" s="12">
        <v>3</v>
      </c>
      <c r="H1556">
        <f t="shared" si="147"/>
        <v>1</v>
      </c>
      <c r="I1556">
        <f t="shared" si="148"/>
        <v>1</v>
      </c>
      <c r="J1556">
        <v>3</v>
      </c>
      <c r="K1556">
        <f t="shared" si="149"/>
        <v>1</v>
      </c>
      <c r="L1556">
        <f t="shared" si="150"/>
        <v>1</v>
      </c>
    </row>
    <row r="1557" spans="1:12" x14ac:dyDescent="0.25">
      <c r="A1557" s="9">
        <v>3</v>
      </c>
      <c r="B1557" s="9">
        <v>3</v>
      </c>
      <c r="C1557" s="9">
        <v>3</v>
      </c>
      <c r="D1557">
        <v>3</v>
      </c>
      <c r="E1557">
        <f t="shared" si="145"/>
        <v>1</v>
      </c>
      <c r="F1557">
        <f t="shared" si="146"/>
        <v>1</v>
      </c>
      <c r="G1557" s="11">
        <v>3</v>
      </c>
      <c r="H1557">
        <f t="shared" si="147"/>
        <v>1</v>
      </c>
      <c r="I1557">
        <f t="shared" si="148"/>
        <v>1</v>
      </c>
      <c r="J1557">
        <v>4</v>
      </c>
      <c r="K1557">
        <f t="shared" si="149"/>
        <v>0</v>
      </c>
      <c r="L1557">
        <f t="shared" si="150"/>
        <v>1</v>
      </c>
    </row>
    <row r="1558" spans="1:12" x14ac:dyDescent="0.25">
      <c r="A1558" s="9">
        <v>3</v>
      </c>
      <c r="B1558" s="9">
        <v>3</v>
      </c>
      <c r="C1558" s="9">
        <v>3</v>
      </c>
      <c r="D1558">
        <v>3</v>
      </c>
      <c r="E1558">
        <f t="shared" si="145"/>
        <v>1</v>
      </c>
      <c r="F1558">
        <f t="shared" si="146"/>
        <v>1</v>
      </c>
      <c r="G1558" s="12">
        <v>3</v>
      </c>
      <c r="H1558">
        <f t="shared" si="147"/>
        <v>1</v>
      </c>
      <c r="I1558">
        <f t="shared" si="148"/>
        <v>1</v>
      </c>
      <c r="J1558">
        <v>3</v>
      </c>
      <c r="K1558">
        <f t="shared" si="149"/>
        <v>1</v>
      </c>
      <c r="L1558">
        <f t="shared" si="150"/>
        <v>1</v>
      </c>
    </row>
    <row r="1559" spans="1:12" x14ac:dyDescent="0.25">
      <c r="A1559" s="9">
        <v>3</v>
      </c>
      <c r="B1559" s="9">
        <v>5</v>
      </c>
      <c r="C1559" s="9">
        <v>2</v>
      </c>
      <c r="D1559">
        <v>3</v>
      </c>
      <c r="E1559">
        <f t="shared" si="145"/>
        <v>1</v>
      </c>
      <c r="F1559">
        <f t="shared" si="146"/>
        <v>1</v>
      </c>
      <c r="G1559" s="11">
        <v>3</v>
      </c>
      <c r="H1559">
        <f t="shared" si="147"/>
        <v>1</v>
      </c>
      <c r="I1559">
        <f t="shared" si="148"/>
        <v>1</v>
      </c>
      <c r="J1559">
        <v>5</v>
      </c>
      <c r="K1559">
        <f t="shared" si="149"/>
        <v>0</v>
      </c>
      <c r="L1559">
        <f t="shared" si="150"/>
        <v>0</v>
      </c>
    </row>
    <row r="1560" spans="1:12" x14ac:dyDescent="0.25">
      <c r="A1560" s="9">
        <v>3</v>
      </c>
      <c r="B1560" s="9">
        <v>2</v>
      </c>
      <c r="C1560" s="9">
        <v>3</v>
      </c>
      <c r="D1560">
        <v>3</v>
      </c>
      <c r="E1560">
        <f t="shared" si="145"/>
        <v>1</v>
      </c>
      <c r="F1560">
        <f t="shared" si="146"/>
        <v>1</v>
      </c>
      <c r="G1560" s="12">
        <v>3</v>
      </c>
      <c r="H1560">
        <f t="shared" si="147"/>
        <v>1</v>
      </c>
      <c r="I1560">
        <f t="shared" si="148"/>
        <v>1</v>
      </c>
      <c r="J1560">
        <v>2</v>
      </c>
      <c r="K1560">
        <f t="shared" si="149"/>
        <v>0</v>
      </c>
      <c r="L1560">
        <f t="shared" si="150"/>
        <v>1</v>
      </c>
    </row>
    <row r="1561" spans="1:12" x14ac:dyDescent="0.25">
      <c r="A1561" s="9">
        <v>3</v>
      </c>
      <c r="B1561" s="9">
        <v>3</v>
      </c>
      <c r="C1561" s="9">
        <v>2</v>
      </c>
      <c r="D1561">
        <v>3</v>
      </c>
      <c r="E1561">
        <f t="shared" si="145"/>
        <v>1</v>
      </c>
      <c r="F1561">
        <f t="shared" si="146"/>
        <v>1</v>
      </c>
      <c r="G1561" s="11">
        <v>3</v>
      </c>
      <c r="H1561">
        <f t="shared" si="147"/>
        <v>1</v>
      </c>
      <c r="I1561">
        <f t="shared" si="148"/>
        <v>1</v>
      </c>
      <c r="J1561">
        <v>3</v>
      </c>
      <c r="K1561">
        <f t="shared" si="149"/>
        <v>1</v>
      </c>
      <c r="L1561">
        <f t="shared" si="150"/>
        <v>1</v>
      </c>
    </row>
    <row r="1562" spans="1:12" x14ac:dyDescent="0.25">
      <c r="A1562" s="9">
        <v>4</v>
      </c>
      <c r="B1562" s="9">
        <v>3</v>
      </c>
      <c r="C1562" s="9">
        <v>2</v>
      </c>
      <c r="D1562">
        <v>3</v>
      </c>
      <c r="E1562">
        <f t="shared" si="145"/>
        <v>1</v>
      </c>
      <c r="F1562">
        <f t="shared" si="146"/>
        <v>1</v>
      </c>
      <c r="G1562" s="12">
        <v>3</v>
      </c>
      <c r="H1562">
        <f t="shared" si="147"/>
        <v>1</v>
      </c>
      <c r="I1562">
        <f t="shared" si="148"/>
        <v>1</v>
      </c>
      <c r="J1562">
        <v>3</v>
      </c>
      <c r="K1562">
        <f t="shared" si="149"/>
        <v>1</v>
      </c>
      <c r="L1562">
        <f t="shared" si="150"/>
        <v>1</v>
      </c>
    </row>
    <row r="1563" spans="1:12" x14ac:dyDescent="0.25">
      <c r="A1563" s="9">
        <v>2</v>
      </c>
      <c r="B1563" s="9">
        <v>0</v>
      </c>
      <c r="C1563" s="9">
        <v>3</v>
      </c>
      <c r="D1563">
        <v>0</v>
      </c>
      <c r="E1563">
        <f t="shared" si="145"/>
        <v>0</v>
      </c>
      <c r="F1563">
        <f t="shared" si="146"/>
        <v>0</v>
      </c>
      <c r="G1563" s="11">
        <v>2</v>
      </c>
      <c r="H1563">
        <f t="shared" si="147"/>
        <v>1</v>
      </c>
      <c r="I1563">
        <f t="shared" si="148"/>
        <v>1</v>
      </c>
      <c r="J1563">
        <v>2</v>
      </c>
      <c r="K1563">
        <f t="shared" si="149"/>
        <v>1</v>
      </c>
      <c r="L1563">
        <f t="shared" si="150"/>
        <v>1</v>
      </c>
    </row>
    <row r="1564" spans="1:12" x14ac:dyDescent="0.25">
      <c r="A1564" s="9">
        <v>2</v>
      </c>
      <c r="B1564" s="9">
        <v>2</v>
      </c>
      <c r="C1564" s="9">
        <v>3</v>
      </c>
      <c r="D1564">
        <v>2</v>
      </c>
      <c r="E1564">
        <f t="shared" si="145"/>
        <v>1</v>
      </c>
      <c r="F1564">
        <f t="shared" si="146"/>
        <v>1</v>
      </c>
      <c r="G1564" s="12">
        <v>2</v>
      </c>
      <c r="H1564">
        <f t="shared" si="147"/>
        <v>1</v>
      </c>
      <c r="I1564">
        <f t="shared" si="148"/>
        <v>1</v>
      </c>
      <c r="J1564">
        <v>2</v>
      </c>
      <c r="K1564">
        <f t="shared" si="149"/>
        <v>1</v>
      </c>
      <c r="L1564">
        <f t="shared" si="150"/>
        <v>1</v>
      </c>
    </row>
    <row r="1565" spans="1:12" x14ac:dyDescent="0.25">
      <c r="A1565" s="9">
        <v>2</v>
      </c>
      <c r="B1565" s="9">
        <v>0</v>
      </c>
      <c r="C1565" s="9">
        <v>3</v>
      </c>
      <c r="D1565">
        <v>0</v>
      </c>
      <c r="E1565">
        <f t="shared" si="145"/>
        <v>0</v>
      </c>
      <c r="F1565">
        <f t="shared" si="146"/>
        <v>0</v>
      </c>
      <c r="G1565" s="11">
        <v>2</v>
      </c>
      <c r="H1565">
        <f t="shared" si="147"/>
        <v>1</v>
      </c>
      <c r="I1565">
        <f t="shared" si="148"/>
        <v>1</v>
      </c>
      <c r="J1565">
        <v>3</v>
      </c>
      <c r="K1565">
        <f t="shared" si="149"/>
        <v>0</v>
      </c>
      <c r="L1565">
        <f t="shared" si="150"/>
        <v>1</v>
      </c>
    </row>
    <row r="1566" spans="1:12" x14ac:dyDescent="0.25">
      <c r="A1566" s="9">
        <v>2</v>
      </c>
      <c r="B1566" s="9">
        <v>2</v>
      </c>
      <c r="C1566" s="9">
        <v>3</v>
      </c>
      <c r="D1566">
        <v>2</v>
      </c>
      <c r="E1566">
        <f t="shared" si="145"/>
        <v>1</v>
      </c>
      <c r="F1566">
        <f t="shared" si="146"/>
        <v>1</v>
      </c>
      <c r="G1566" s="12">
        <v>2</v>
      </c>
      <c r="H1566">
        <f t="shared" si="147"/>
        <v>1</v>
      </c>
      <c r="I1566">
        <f t="shared" si="148"/>
        <v>1</v>
      </c>
      <c r="J1566">
        <v>3</v>
      </c>
      <c r="K1566">
        <f t="shared" si="149"/>
        <v>0</v>
      </c>
      <c r="L1566">
        <f t="shared" si="150"/>
        <v>1</v>
      </c>
    </row>
    <row r="1567" spans="1:12" x14ac:dyDescent="0.25">
      <c r="A1567" s="9">
        <v>2</v>
      </c>
      <c r="B1567" s="9">
        <v>2</v>
      </c>
      <c r="C1567" s="9">
        <v>2</v>
      </c>
      <c r="D1567">
        <v>2</v>
      </c>
      <c r="E1567">
        <f t="shared" si="145"/>
        <v>1</v>
      </c>
      <c r="F1567">
        <f t="shared" si="146"/>
        <v>1</v>
      </c>
      <c r="G1567" s="11">
        <v>2</v>
      </c>
      <c r="H1567">
        <f t="shared" si="147"/>
        <v>1</v>
      </c>
      <c r="I1567">
        <f t="shared" si="148"/>
        <v>1</v>
      </c>
      <c r="J1567">
        <v>2</v>
      </c>
      <c r="K1567">
        <f t="shared" si="149"/>
        <v>1</v>
      </c>
      <c r="L1567">
        <f t="shared" si="150"/>
        <v>1</v>
      </c>
    </row>
    <row r="1568" spans="1:12" x14ac:dyDescent="0.25">
      <c r="A1568" s="9">
        <v>2</v>
      </c>
      <c r="B1568" s="9">
        <v>1</v>
      </c>
      <c r="C1568" s="9">
        <v>3</v>
      </c>
      <c r="D1568">
        <v>0</v>
      </c>
      <c r="E1568">
        <f t="shared" si="145"/>
        <v>0</v>
      </c>
      <c r="F1568">
        <f t="shared" si="146"/>
        <v>0</v>
      </c>
      <c r="G1568" s="12">
        <v>2</v>
      </c>
      <c r="H1568">
        <f t="shared" si="147"/>
        <v>1</v>
      </c>
      <c r="I1568">
        <f t="shared" si="148"/>
        <v>1</v>
      </c>
      <c r="J1568">
        <v>3</v>
      </c>
      <c r="K1568">
        <f t="shared" si="149"/>
        <v>0</v>
      </c>
      <c r="L1568">
        <f t="shared" si="150"/>
        <v>1</v>
      </c>
    </row>
    <row r="1569" spans="1:12" x14ac:dyDescent="0.25">
      <c r="A1569" s="9">
        <v>1</v>
      </c>
      <c r="B1569" s="9">
        <v>0</v>
      </c>
      <c r="C1569" s="9">
        <v>2</v>
      </c>
      <c r="D1569">
        <v>1</v>
      </c>
      <c r="E1569">
        <f t="shared" si="145"/>
        <v>1</v>
      </c>
      <c r="F1569">
        <f t="shared" si="146"/>
        <v>1</v>
      </c>
      <c r="G1569" s="11">
        <v>2</v>
      </c>
      <c r="H1569">
        <f t="shared" si="147"/>
        <v>0</v>
      </c>
      <c r="I1569">
        <f t="shared" si="148"/>
        <v>1</v>
      </c>
      <c r="J1569">
        <v>2</v>
      </c>
      <c r="K1569">
        <f t="shared" si="149"/>
        <v>0</v>
      </c>
      <c r="L1569">
        <f t="shared" si="150"/>
        <v>1</v>
      </c>
    </row>
    <row r="1570" spans="1:12" x14ac:dyDescent="0.25">
      <c r="A1570" s="9">
        <v>1</v>
      </c>
      <c r="B1570" s="9">
        <v>1</v>
      </c>
      <c r="C1570" s="9">
        <v>2</v>
      </c>
      <c r="D1570">
        <v>2</v>
      </c>
      <c r="E1570">
        <f t="shared" si="145"/>
        <v>0</v>
      </c>
      <c r="F1570">
        <f t="shared" si="146"/>
        <v>1</v>
      </c>
      <c r="G1570" s="12">
        <v>2</v>
      </c>
      <c r="H1570">
        <f t="shared" si="147"/>
        <v>0</v>
      </c>
      <c r="I1570">
        <f t="shared" si="148"/>
        <v>1</v>
      </c>
      <c r="J1570">
        <v>2</v>
      </c>
      <c r="K1570">
        <f t="shared" si="149"/>
        <v>0</v>
      </c>
      <c r="L1570">
        <f t="shared" si="150"/>
        <v>1</v>
      </c>
    </row>
    <row r="1571" spans="1:12" x14ac:dyDescent="0.25">
      <c r="A1571" s="9">
        <v>2</v>
      </c>
      <c r="B1571" s="9">
        <v>1</v>
      </c>
      <c r="C1571" s="9">
        <v>2</v>
      </c>
      <c r="D1571">
        <v>0</v>
      </c>
      <c r="E1571">
        <f t="shared" si="145"/>
        <v>0</v>
      </c>
      <c r="F1571">
        <f t="shared" si="146"/>
        <v>0</v>
      </c>
      <c r="G1571" s="11">
        <v>2</v>
      </c>
      <c r="H1571">
        <f t="shared" si="147"/>
        <v>1</v>
      </c>
      <c r="I1571">
        <f t="shared" si="148"/>
        <v>1</v>
      </c>
      <c r="J1571">
        <v>2</v>
      </c>
      <c r="K1571">
        <f t="shared" si="149"/>
        <v>1</v>
      </c>
      <c r="L1571">
        <f t="shared" si="150"/>
        <v>1</v>
      </c>
    </row>
    <row r="1572" spans="1:12" x14ac:dyDescent="0.25">
      <c r="A1572" s="9">
        <v>2</v>
      </c>
      <c r="B1572" s="9">
        <v>1</v>
      </c>
      <c r="C1572" s="9">
        <v>3</v>
      </c>
      <c r="D1572">
        <v>3</v>
      </c>
      <c r="E1572">
        <f t="shared" si="145"/>
        <v>0</v>
      </c>
      <c r="F1572">
        <f t="shared" si="146"/>
        <v>1</v>
      </c>
      <c r="G1572" s="12">
        <v>2</v>
      </c>
      <c r="H1572">
        <f t="shared" si="147"/>
        <v>1</v>
      </c>
      <c r="I1572">
        <f t="shared" si="148"/>
        <v>1</v>
      </c>
      <c r="J1572">
        <v>2</v>
      </c>
      <c r="K1572">
        <f t="shared" si="149"/>
        <v>1</v>
      </c>
      <c r="L1572">
        <f t="shared" si="150"/>
        <v>1</v>
      </c>
    </row>
    <row r="1573" spans="1:12" x14ac:dyDescent="0.25">
      <c r="A1573" s="9">
        <v>2</v>
      </c>
      <c r="B1573" s="9">
        <v>2</v>
      </c>
      <c r="C1573" s="9">
        <v>2</v>
      </c>
      <c r="D1573">
        <v>4</v>
      </c>
      <c r="E1573">
        <f t="shared" si="145"/>
        <v>0</v>
      </c>
      <c r="F1573">
        <f t="shared" si="146"/>
        <v>0</v>
      </c>
      <c r="G1573" s="11">
        <v>1</v>
      </c>
      <c r="H1573">
        <f t="shared" si="147"/>
        <v>0</v>
      </c>
      <c r="I1573">
        <f t="shared" si="148"/>
        <v>1</v>
      </c>
      <c r="J1573">
        <v>2</v>
      </c>
      <c r="K1573">
        <f t="shared" si="149"/>
        <v>1</v>
      </c>
      <c r="L1573">
        <f t="shared" si="150"/>
        <v>1</v>
      </c>
    </row>
    <row r="1574" spans="1:12" x14ac:dyDescent="0.25">
      <c r="A1574" s="9">
        <v>4</v>
      </c>
      <c r="B1574" s="9">
        <v>4</v>
      </c>
      <c r="C1574" s="9">
        <v>3</v>
      </c>
      <c r="D1574">
        <v>4</v>
      </c>
      <c r="E1574">
        <f t="shared" si="145"/>
        <v>1</v>
      </c>
      <c r="F1574">
        <f t="shared" si="146"/>
        <v>1</v>
      </c>
      <c r="G1574" s="12">
        <v>2</v>
      </c>
      <c r="H1574">
        <f t="shared" si="147"/>
        <v>0</v>
      </c>
      <c r="I1574">
        <f t="shared" si="148"/>
        <v>0</v>
      </c>
      <c r="J1574">
        <v>2</v>
      </c>
      <c r="K1574">
        <f t="shared" si="149"/>
        <v>0</v>
      </c>
      <c r="L1574">
        <f t="shared" si="150"/>
        <v>0</v>
      </c>
    </row>
    <row r="1575" spans="1:12" x14ac:dyDescent="0.25">
      <c r="A1575" s="9">
        <v>3</v>
      </c>
      <c r="B1575" s="9">
        <v>3</v>
      </c>
      <c r="C1575" s="9">
        <v>3</v>
      </c>
      <c r="D1575">
        <v>3</v>
      </c>
      <c r="E1575">
        <f t="shared" si="145"/>
        <v>1</v>
      </c>
      <c r="F1575">
        <f t="shared" si="146"/>
        <v>1</v>
      </c>
      <c r="G1575" s="11">
        <v>2</v>
      </c>
      <c r="H1575">
        <f t="shared" si="147"/>
        <v>0</v>
      </c>
      <c r="I1575">
        <f t="shared" si="148"/>
        <v>1</v>
      </c>
      <c r="J1575">
        <v>3</v>
      </c>
      <c r="K1575">
        <f t="shared" si="149"/>
        <v>1</v>
      </c>
      <c r="L1575">
        <f t="shared" si="150"/>
        <v>1</v>
      </c>
    </row>
    <row r="1576" spans="1:12" x14ac:dyDescent="0.25">
      <c r="A1576" s="9">
        <v>1</v>
      </c>
      <c r="B1576" s="9">
        <v>1</v>
      </c>
      <c r="C1576" s="9">
        <v>3</v>
      </c>
      <c r="D1576">
        <v>0</v>
      </c>
      <c r="E1576">
        <f t="shared" si="145"/>
        <v>0</v>
      </c>
      <c r="F1576">
        <f t="shared" si="146"/>
        <v>1</v>
      </c>
      <c r="G1576" s="12">
        <v>2</v>
      </c>
      <c r="H1576">
        <f t="shared" si="147"/>
        <v>0</v>
      </c>
      <c r="I1576">
        <f t="shared" si="148"/>
        <v>1</v>
      </c>
      <c r="J1576">
        <v>3</v>
      </c>
      <c r="K1576">
        <f t="shared" si="149"/>
        <v>0</v>
      </c>
      <c r="L1576">
        <f t="shared" si="150"/>
        <v>0</v>
      </c>
    </row>
    <row r="1577" spans="1:12" x14ac:dyDescent="0.25">
      <c r="A1577" s="9">
        <v>1</v>
      </c>
      <c r="B1577" s="9">
        <v>2</v>
      </c>
      <c r="C1577" s="9">
        <v>2</v>
      </c>
      <c r="D1577">
        <v>2</v>
      </c>
      <c r="E1577">
        <f t="shared" si="145"/>
        <v>1</v>
      </c>
      <c r="F1577">
        <f t="shared" si="146"/>
        <v>1</v>
      </c>
      <c r="G1577" s="11">
        <v>2</v>
      </c>
      <c r="H1577">
        <f t="shared" si="147"/>
        <v>1</v>
      </c>
      <c r="I1577">
        <f t="shared" si="148"/>
        <v>1</v>
      </c>
      <c r="J1577">
        <v>3</v>
      </c>
      <c r="K1577">
        <f t="shared" si="149"/>
        <v>0</v>
      </c>
      <c r="L1577">
        <f t="shared" si="150"/>
        <v>1</v>
      </c>
    </row>
    <row r="1578" spans="1:12" x14ac:dyDescent="0.25">
      <c r="A1578" s="9">
        <v>2</v>
      </c>
      <c r="B1578" s="9">
        <v>4</v>
      </c>
      <c r="C1578" s="9">
        <v>3</v>
      </c>
      <c r="D1578">
        <v>0</v>
      </c>
      <c r="E1578">
        <f t="shared" si="145"/>
        <v>0</v>
      </c>
      <c r="F1578">
        <f t="shared" si="146"/>
        <v>0</v>
      </c>
      <c r="G1578" s="12">
        <v>2</v>
      </c>
      <c r="H1578">
        <f t="shared" si="147"/>
        <v>0</v>
      </c>
      <c r="I1578">
        <f t="shared" si="148"/>
        <v>1</v>
      </c>
      <c r="J1578">
        <v>2</v>
      </c>
      <c r="K1578">
        <f t="shared" si="149"/>
        <v>0</v>
      </c>
      <c r="L1578">
        <f t="shared" si="150"/>
        <v>1</v>
      </c>
    </row>
    <row r="1579" spans="1:12" x14ac:dyDescent="0.25">
      <c r="A1579" s="9">
        <v>2</v>
      </c>
      <c r="B1579" s="9">
        <v>2</v>
      </c>
      <c r="C1579" s="9">
        <v>2</v>
      </c>
      <c r="D1579">
        <v>0</v>
      </c>
      <c r="E1579">
        <f t="shared" si="145"/>
        <v>0</v>
      </c>
      <c r="F1579">
        <f t="shared" si="146"/>
        <v>0</v>
      </c>
      <c r="G1579" s="11">
        <v>2</v>
      </c>
      <c r="H1579">
        <f t="shared" si="147"/>
        <v>1</v>
      </c>
      <c r="I1579">
        <f t="shared" si="148"/>
        <v>1</v>
      </c>
      <c r="J1579">
        <v>2</v>
      </c>
      <c r="K1579">
        <f t="shared" si="149"/>
        <v>1</v>
      </c>
      <c r="L1579">
        <f t="shared" si="150"/>
        <v>1</v>
      </c>
    </row>
    <row r="1580" spans="1:12" x14ac:dyDescent="0.25">
      <c r="A1580" s="9">
        <v>3</v>
      </c>
      <c r="B1580" s="9">
        <v>2</v>
      </c>
      <c r="C1580" s="9">
        <v>3</v>
      </c>
      <c r="D1580">
        <v>4</v>
      </c>
      <c r="E1580">
        <f t="shared" si="145"/>
        <v>0</v>
      </c>
      <c r="F1580">
        <f t="shared" si="146"/>
        <v>1</v>
      </c>
      <c r="G1580" s="12">
        <v>2</v>
      </c>
      <c r="H1580">
        <f t="shared" si="147"/>
        <v>0</v>
      </c>
      <c r="I1580">
        <f t="shared" si="148"/>
        <v>1</v>
      </c>
      <c r="J1580">
        <v>3</v>
      </c>
      <c r="K1580">
        <f t="shared" si="149"/>
        <v>1</v>
      </c>
      <c r="L1580">
        <f t="shared" si="150"/>
        <v>1</v>
      </c>
    </row>
    <row r="1581" spans="1:12" x14ac:dyDescent="0.25">
      <c r="A1581" s="9">
        <v>2</v>
      </c>
      <c r="B1581" s="9">
        <v>4</v>
      </c>
      <c r="C1581" s="9">
        <v>3</v>
      </c>
      <c r="D1581">
        <v>2</v>
      </c>
      <c r="E1581">
        <f t="shared" si="145"/>
        <v>0</v>
      </c>
      <c r="F1581">
        <f t="shared" si="146"/>
        <v>1</v>
      </c>
      <c r="G1581" s="11">
        <v>2</v>
      </c>
      <c r="H1581">
        <f t="shared" si="147"/>
        <v>0</v>
      </c>
      <c r="I1581">
        <f t="shared" si="148"/>
        <v>1</v>
      </c>
      <c r="J1581">
        <v>2</v>
      </c>
      <c r="K1581">
        <f t="shared" si="149"/>
        <v>0</v>
      </c>
      <c r="L1581">
        <f t="shared" si="150"/>
        <v>1</v>
      </c>
    </row>
    <row r="1582" spans="1:12" x14ac:dyDescent="0.25">
      <c r="A1582" s="9">
        <v>2</v>
      </c>
      <c r="B1582" s="9">
        <v>2</v>
      </c>
      <c r="C1582" s="9">
        <v>2</v>
      </c>
      <c r="D1582">
        <v>0</v>
      </c>
      <c r="E1582">
        <f t="shared" si="145"/>
        <v>0</v>
      </c>
      <c r="F1582">
        <f t="shared" si="146"/>
        <v>0</v>
      </c>
      <c r="G1582" s="12">
        <v>2</v>
      </c>
      <c r="H1582">
        <f t="shared" si="147"/>
        <v>1</v>
      </c>
      <c r="I1582">
        <f t="shared" si="148"/>
        <v>1</v>
      </c>
      <c r="J1582">
        <v>2</v>
      </c>
      <c r="K1582">
        <f t="shared" si="149"/>
        <v>1</v>
      </c>
      <c r="L1582">
        <f t="shared" si="150"/>
        <v>1</v>
      </c>
    </row>
    <row r="1583" spans="1:12" x14ac:dyDescent="0.25">
      <c r="A1583" s="9">
        <v>2</v>
      </c>
      <c r="B1583" s="9">
        <v>2</v>
      </c>
      <c r="C1583" s="9">
        <v>2</v>
      </c>
      <c r="D1583">
        <v>0</v>
      </c>
      <c r="E1583">
        <f t="shared" si="145"/>
        <v>0</v>
      </c>
      <c r="F1583">
        <f t="shared" si="146"/>
        <v>0</v>
      </c>
      <c r="G1583" s="11">
        <v>2</v>
      </c>
      <c r="H1583">
        <f t="shared" si="147"/>
        <v>1</v>
      </c>
      <c r="I1583">
        <f t="shared" si="148"/>
        <v>1</v>
      </c>
      <c r="J1583">
        <v>2</v>
      </c>
      <c r="K1583">
        <f t="shared" si="149"/>
        <v>1</v>
      </c>
      <c r="L1583">
        <f t="shared" si="150"/>
        <v>1</v>
      </c>
    </row>
    <row r="1584" spans="1:12" x14ac:dyDescent="0.25">
      <c r="A1584" s="9">
        <v>2</v>
      </c>
      <c r="B1584" s="9">
        <v>4</v>
      </c>
      <c r="C1584" s="9">
        <v>3</v>
      </c>
      <c r="D1584">
        <v>0</v>
      </c>
      <c r="E1584">
        <f t="shared" si="145"/>
        <v>0</v>
      </c>
      <c r="F1584">
        <f t="shared" si="146"/>
        <v>0</v>
      </c>
      <c r="G1584" s="12">
        <v>2</v>
      </c>
      <c r="H1584">
        <f t="shared" si="147"/>
        <v>0</v>
      </c>
      <c r="I1584">
        <f t="shared" si="148"/>
        <v>1</v>
      </c>
      <c r="J1584">
        <v>3</v>
      </c>
      <c r="K1584">
        <f t="shared" si="149"/>
        <v>1</v>
      </c>
      <c r="L1584">
        <f t="shared" si="150"/>
        <v>1</v>
      </c>
    </row>
    <row r="1585" spans="1:12" x14ac:dyDescent="0.25">
      <c r="A1585" s="9">
        <v>1</v>
      </c>
      <c r="B1585" s="9">
        <v>0</v>
      </c>
      <c r="C1585" s="9">
        <v>2</v>
      </c>
      <c r="D1585">
        <v>2</v>
      </c>
      <c r="E1585">
        <f t="shared" si="145"/>
        <v>0</v>
      </c>
      <c r="F1585">
        <f t="shared" si="146"/>
        <v>1</v>
      </c>
      <c r="G1585" s="11">
        <v>2</v>
      </c>
      <c r="H1585">
        <f t="shared" si="147"/>
        <v>0</v>
      </c>
      <c r="I1585">
        <f t="shared" si="148"/>
        <v>1</v>
      </c>
      <c r="J1585">
        <v>2</v>
      </c>
      <c r="K1585">
        <f t="shared" si="149"/>
        <v>0</v>
      </c>
      <c r="L1585">
        <f t="shared" si="150"/>
        <v>1</v>
      </c>
    </row>
    <row r="1586" spans="1:12" x14ac:dyDescent="0.25">
      <c r="A1586" s="9">
        <v>3</v>
      </c>
      <c r="B1586" s="9">
        <v>4</v>
      </c>
      <c r="C1586" s="9">
        <v>2</v>
      </c>
      <c r="D1586">
        <v>3</v>
      </c>
      <c r="E1586">
        <f t="shared" si="145"/>
        <v>1</v>
      </c>
      <c r="F1586">
        <f t="shared" si="146"/>
        <v>1</v>
      </c>
      <c r="G1586" s="12">
        <v>2</v>
      </c>
      <c r="H1586">
        <f t="shared" si="147"/>
        <v>0</v>
      </c>
      <c r="I1586">
        <f t="shared" si="148"/>
        <v>1</v>
      </c>
      <c r="J1586">
        <v>2</v>
      </c>
      <c r="K1586">
        <f t="shared" si="149"/>
        <v>0</v>
      </c>
      <c r="L1586">
        <f t="shared" si="150"/>
        <v>1</v>
      </c>
    </row>
    <row r="1587" spans="1:12" x14ac:dyDescent="0.25">
      <c r="A1587" s="9">
        <v>2</v>
      </c>
      <c r="B1587" s="9">
        <v>1</v>
      </c>
      <c r="C1587" s="9">
        <v>2</v>
      </c>
      <c r="D1587">
        <v>4</v>
      </c>
      <c r="E1587">
        <f t="shared" si="145"/>
        <v>0</v>
      </c>
      <c r="F1587">
        <f t="shared" si="146"/>
        <v>0</v>
      </c>
      <c r="G1587" s="11">
        <v>2</v>
      </c>
      <c r="H1587">
        <f t="shared" si="147"/>
        <v>1</v>
      </c>
      <c r="I1587">
        <f t="shared" si="148"/>
        <v>1</v>
      </c>
      <c r="J1587">
        <v>2</v>
      </c>
      <c r="K1587">
        <f t="shared" si="149"/>
        <v>1</v>
      </c>
      <c r="L1587">
        <f t="shared" si="150"/>
        <v>1</v>
      </c>
    </row>
    <row r="1588" spans="1:12" x14ac:dyDescent="0.25">
      <c r="A1588" s="9">
        <v>3</v>
      </c>
      <c r="B1588" s="9">
        <v>3</v>
      </c>
      <c r="C1588" s="9">
        <v>3</v>
      </c>
      <c r="D1588">
        <v>3</v>
      </c>
      <c r="E1588">
        <f t="shared" si="145"/>
        <v>1</v>
      </c>
      <c r="F1588">
        <f t="shared" si="146"/>
        <v>1</v>
      </c>
      <c r="G1588" s="12">
        <v>2</v>
      </c>
      <c r="H1588">
        <f t="shared" si="147"/>
        <v>0</v>
      </c>
      <c r="I1588">
        <f t="shared" si="148"/>
        <v>1</v>
      </c>
      <c r="J1588">
        <v>2</v>
      </c>
      <c r="K1588">
        <f t="shared" si="149"/>
        <v>0</v>
      </c>
      <c r="L1588">
        <f t="shared" si="150"/>
        <v>1</v>
      </c>
    </row>
    <row r="1589" spans="1:12" x14ac:dyDescent="0.25">
      <c r="A1589" s="9">
        <v>3</v>
      </c>
      <c r="B1589" s="9">
        <v>1</v>
      </c>
      <c r="C1589" s="9">
        <v>4</v>
      </c>
      <c r="D1589">
        <v>3</v>
      </c>
      <c r="E1589">
        <f t="shared" si="145"/>
        <v>1</v>
      </c>
      <c r="F1589">
        <f t="shared" si="146"/>
        <v>1</v>
      </c>
      <c r="G1589" s="11">
        <v>2</v>
      </c>
      <c r="H1589">
        <f t="shared" si="147"/>
        <v>0</v>
      </c>
      <c r="I1589">
        <f t="shared" si="148"/>
        <v>1</v>
      </c>
      <c r="J1589">
        <v>3</v>
      </c>
      <c r="K1589">
        <f t="shared" si="149"/>
        <v>1</v>
      </c>
      <c r="L1589">
        <f t="shared" si="150"/>
        <v>1</v>
      </c>
    </row>
    <row r="1590" spans="1:12" x14ac:dyDescent="0.25">
      <c r="A1590" s="9">
        <v>3</v>
      </c>
      <c r="B1590" s="9">
        <v>3</v>
      </c>
      <c r="C1590" s="9">
        <v>2</v>
      </c>
      <c r="D1590">
        <v>3</v>
      </c>
      <c r="E1590">
        <f t="shared" si="145"/>
        <v>1</v>
      </c>
      <c r="F1590">
        <f t="shared" si="146"/>
        <v>1</v>
      </c>
      <c r="G1590" s="12">
        <v>2</v>
      </c>
      <c r="H1590">
        <f t="shared" si="147"/>
        <v>0</v>
      </c>
      <c r="I1590">
        <f t="shared" si="148"/>
        <v>1</v>
      </c>
      <c r="J1590">
        <v>3</v>
      </c>
      <c r="K1590">
        <f t="shared" si="149"/>
        <v>1</v>
      </c>
      <c r="L1590">
        <f t="shared" si="150"/>
        <v>1</v>
      </c>
    </row>
    <row r="1591" spans="1:12" x14ac:dyDescent="0.25">
      <c r="A1591" s="9">
        <v>3</v>
      </c>
      <c r="B1591" s="9">
        <v>4</v>
      </c>
      <c r="C1591" s="9">
        <v>3</v>
      </c>
      <c r="D1591">
        <v>2</v>
      </c>
      <c r="E1591">
        <f t="shared" si="145"/>
        <v>0</v>
      </c>
      <c r="F1591">
        <f t="shared" si="146"/>
        <v>1</v>
      </c>
      <c r="G1591" s="11">
        <v>2</v>
      </c>
      <c r="H1591">
        <f t="shared" si="147"/>
        <v>0</v>
      </c>
      <c r="I1591">
        <f t="shared" si="148"/>
        <v>1</v>
      </c>
      <c r="J1591">
        <v>3</v>
      </c>
      <c r="K1591">
        <f t="shared" si="149"/>
        <v>1</v>
      </c>
      <c r="L1591">
        <f t="shared" si="150"/>
        <v>1</v>
      </c>
    </row>
    <row r="1592" spans="1:12" x14ac:dyDescent="0.25">
      <c r="A1592" s="9">
        <v>1</v>
      </c>
      <c r="B1592" s="9">
        <v>0</v>
      </c>
      <c r="C1592" s="9">
        <v>3</v>
      </c>
      <c r="D1592">
        <v>0</v>
      </c>
      <c r="E1592">
        <f t="shared" si="145"/>
        <v>0</v>
      </c>
      <c r="F1592">
        <f t="shared" si="146"/>
        <v>1</v>
      </c>
      <c r="G1592" s="12">
        <v>2</v>
      </c>
      <c r="H1592">
        <f t="shared" si="147"/>
        <v>0</v>
      </c>
      <c r="I1592">
        <f t="shared" si="148"/>
        <v>1</v>
      </c>
      <c r="J1592">
        <v>3</v>
      </c>
      <c r="K1592">
        <f t="shared" si="149"/>
        <v>0</v>
      </c>
      <c r="L1592">
        <f t="shared" si="150"/>
        <v>0</v>
      </c>
    </row>
    <row r="1593" spans="1:12" x14ac:dyDescent="0.25">
      <c r="A1593" s="9">
        <v>3</v>
      </c>
      <c r="B1593" s="9">
        <v>3</v>
      </c>
      <c r="C1593" s="9">
        <v>3</v>
      </c>
      <c r="D1593">
        <v>3</v>
      </c>
      <c r="E1593">
        <f t="shared" si="145"/>
        <v>1</v>
      </c>
      <c r="F1593">
        <f t="shared" si="146"/>
        <v>1</v>
      </c>
      <c r="G1593" s="11">
        <v>3</v>
      </c>
      <c r="H1593">
        <f t="shared" si="147"/>
        <v>1</v>
      </c>
      <c r="I1593">
        <f t="shared" si="148"/>
        <v>1</v>
      </c>
      <c r="J1593">
        <v>2</v>
      </c>
      <c r="K1593">
        <f t="shared" si="149"/>
        <v>0</v>
      </c>
      <c r="L1593">
        <f t="shared" si="150"/>
        <v>1</v>
      </c>
    </row>
    <row r="1594" spans="1:12" x14ac:dyDescent="0.25">
      <c r="A1594" s="9">
        <v>3</v>
      </c>
      <c r="B1594" s="9">
        <v>4</v>
      </c>
      <c r="C1594" s="9">
        <v>3</v>
      </c>
      <c r="D1594">
        <v>3</v>
      </c>
      <c r="E1594">
        <f t="shared" si="145"/>
        <v>1</v>
      </c>
      <c r="F1594">
        <f t="shared" si="146"/>
        <v>1</v>
      </c>
      <c r="G1594" s="12">
        <v>3</v>
      </c>
      <c r="H1594">
        <f t="shared" si="147"/>
        <v>1</v>
      </c>
      <c r="I1594">
        <f t="shared" si="148"/>
        <v>1</v>
      </c>
      <c r="J1594">
        <v>3</v>
      </c>
      <c r="K1594">
        <f t="shared" si="149"/>
        <v>1</v>
      </c>
      <c r="L1594">
        <f t="shared" si="150"/>
        <v>1</v>
      </c>
    </row>
    <row r="1595" spans="1:12" x14ac:dyDescent="0.25">
      <c r="A1595" s="9">
        <v>3</v>
      </c>
      <c r="B1595" s="9">
        <v>3</v>
      </c>
      <c r="C1595" s="9">
        <v>2</v>
      </c>
      <c r="D1595">
        <v>4</v>
      </c>
      <c r="E1595">
        <f t="shared" si="145"/>
        <v>0</v>
      </c>
      <c r="F1595">
        <f t="shared" si="146"/>
        <v>1</v>
      </c>
      <c r="G1595" s="11">
        <v>3</v>
      </c>
      <c r="H1595">
        <f t="shared" si="147"/>
        <v>1</v>
      </c>
      <c r="I1595">
        <f t="shared" si="148"/>
        <v>1</v>
      </c>
      <c r="J1595">
        <v>3</v>
      </c>
      <c r="K1595">
        <f t="shared" si="149"/>
        <v>1</v>
      </c>
      <c r="L1595">
        <f t="shared" si="150"/>
        <v>1</v>
      </c>
    </row>
    <row r="1596" spans="1:12" x14ac:dyDescent="0.25">
      <c r="A1596" s="9">
        <v>2</v>
      </c>
      <c r="B1596" s="9">
        <v>1</v>
      </c>
      <c r="C1596" s="9">
        <v>2</v>
      </c>
      <c r="D1596">
        <v>3</v>
      </c>
      <c r="E1596">
        <f t="shared" si="145"/>
        <v>0</v>
      </c>
      <c r="F1596">
        <f t="shared" si="146"/>
        <v>1</v>
      </c>
      <c r="G1596" s="12">
        <v>2</v>
      </c>
      <c r="H1596">
        <f t="shared" si="147"/>
        <v>1</v>
      </c>
      <c r="I1596">
        <f t="shared" si="148"/>
        <v>1</v>
      </c>
      <c r="J1596">
        <v>2</v>
      </c>
      <c r="K1596">
        <f t="shared" si="149"/>
        <v>1</v>
      </c>
      <c r="L1596">
        <f t="shared" si="150"/>
        <v>1</v>
      </c>
    </row>
    <row r="1597" spans="1:12" x14ac:dyDescent="0.25">
      <c r="A1597" s="9">
        <v>1</v>
      </c>
      <c r="B1597" s="9">
        <v>1</v>
      </c>
      <c r="C1597" s="9">
        <v>2</v>
      </c>
      <c r="D1597">
        <v>3</v>
      </c>
      <c r="E1597">
        <f t="shared" si="145"/>
        <v>0</v>
      </c>
      <c r="F1597">
        <f t="shared" si="146"/>
        <v>0</v>
      </c>
      <c r="G1597" s="11">
        <v>2</v>
      </c>
      <c r="H1597">
        <f t="shared" si="147"/>
        <v>0</v>
      </c>
      <c r="I1597">
        <f t="shared" si="148"/>
        <v>1</v>
      </c>
      <c r="J1597">
        <v>2</v>
      </c>
      <c r="K1597">
        <f t="shared" si="149"/>
        <v>0</v>
      </c>
      <c r="L1597">
        <f t="shared" si="150"/>
        <v>1</v>
      </c>
    </row>
    <row r="1598" spans="1:12" x14ac:dyDescent="0.25">
      <c r="A1598" s="9">
        <v>2</v>
      </c>
      <c r="B1598" s="9">
        <v>2</v>
      </c>
      <c r="C1598" s="9">
        <v>3</v>
      </c>
      <c r="D1598">
        <v>3</v>
      </c>
      <c r="E1598">
        <f t="shared" si="145"/>
        <v>0</v>
      </c>
      <c r="F1598">
        <f t="shared" si="146"/>
        <v>1</v>
      </c>
      <c r="G1598" s="12">
        <v>2</v>
      </c>
      <c r="H1598">
        <f t="shared" si="147"/>
        <v>1</v>
      </c>
      <c r="I1598">
        <f t="shared" si="148"/>
        <v>1</v>
      </c>
      <c r="J1598">
        <v>3</v>
      </c>
      <c r="K1598">
        <f t="shared" si="149"/>
        <v>0</v>
      </c>
      <c r="L1598">
        <f t="shared" si="150"/>
        <v>1</v>
      </c>
    </row>
    <row r="1599" spans="1:12" x14ac:dyDescent="0.25">
      <c r="A1599" s="9">
        <v>4</v>
      </c>
      <c r="B1599" s="9">
        <v>3</v>
      </c>
      <c r="C1599" s="9">
        <v>3</v>
      </c>
      <c r="D1599">
        <v>4</v>
      </c>
      <c r="E1599">
        <f t="shared" si="145"/>
        <v>0</v>
      </c>
      <c r="F1599">
        <f t="shared" si="146"/>
        <v>1</v>
      </c>
      <c r="G1599" s="11">
        <v>4</v>
      </c>
      <c r="H1599">
        <f t="shared" si="147"/>
        <v>0</v>
      </c>
      <c r="I1599">
        <f t="shared" si="148"/>
        <v>1</v>
      </c>
      <c r="J1599">
        <v>3</v>
      </c>
      <c r="K1599">
        <f t="shared" si="149"/>
        <v>1</v>
      </c>
      <c r="L1599">
        <f t="shared" si="150"/>
        <v>1</v>
      </c>
    </row>
    <row r="1600" spans="1:12" x14ac:dyDescent="0.25">
      <c r="A1600" s="9">
        <v>4</v>
      </c>
      <c r="B1600" s="9">
        <v>3</v>
      </c>
      <c r="C1600" s="9">
        <v>3</v>
      </c>
      <c r="D1600">
        <v>4</v>
      </c>
      <c r="E1600">
        <f t="shared" si="145"/>
        <v>0</v>
      </c>
      <c r="F1600">
        <f t="shared" si="146"/>
        <v>1</v>
      </c>
      <c r="G1600" s="12">
        <v>4</v>
      </c>
      <c r="H1600">
        <f t="shared" si="147"/>
        <v>0</v>
      </c>
      <c r="I1600">
        <f t="shared" si="148"/>
        <v>1</v>
      </c>
      <c r="J1600">
        <v>3</v>
      </c>
      <c r="K1600">
        <f t="shared" si="149"/>
        <v>1</v>
      </c>
      <c r="L1600">
        <f t="shared" si="150"/>
        <v>1</v>
      </c>
    </row>
    <row r="1601" spans="1:12" x14ac:dyDescent="0.25">
      <c r="A1601" s="9">
        <v>3</v>
      </c>
      <c r="B1601" s="9">
        <v>2</v>
      </c>
      <c r="C1601" s="9">
        <v>3</v>
      </c>
      <c r="D1601">
        <v>3</v>
      </c>
      <c r="E1601">
        <f t="shared" si="145"/>
        <v>1</v>
      </c>
      <c r="F1601">
        <f t="shared" si="146"/>
        <v>1</v>
      </c>
      <c r="G1601" s="11">
        <v>2</v>
      </c>
      <c r="H1601">
        <f t="shared" si="147"/>
        <v>0</v>
      </c>
      <c r="I1601">
        <f t="shared" si="148"/>
        <v>1</v>
      </c>
      <c r="J1601">
        <v>2</v>
      </c>
      <c r="K1601">
        <f t="shared" si="149"/>
        <v>0</v>
      </c>
      <c r="L1601">
        <f t="shared" si="150"/>
        <v>1</v>
      </c>
    </row>
    <row r="1602" spans="1:12" x14ac:dyDescent="0.25">
      <c r="A1602" s="9">
        <v>2</v>
      </c>
      <c r="B1602" s="9">
        <v>2</v>
      </c>
      <c r="C1602" s="9">
        <v>2</v>
      </c>
      <c r="D1602">
        <v>3</v>
      </c>
      <c r="E1602">
        <f t="shared" si="145"/>
        <v>0</v>
      </c>
      <c r="F1602">
        <f t="shared" si="146"/>
        <v>1</v>
      </c>
      <c r="G1602" s="12">
        <v>3</v>
      </c>
      <c r="H1602">
        <f t="shared" si="147"/>
        <v>0</v>
      </c>
      <c r="I1602">
        <f t="shared" si="148"/>
        <v>1</v>
      </c>
      <c r="J1602">
        <v>3</v>
      </c>
      <c r="K1602">
        <f t="shared" si="149"/>
        <v>0</v>
      </c>
      <c r="L1602">
        <f t="shared" si="150"/>
        <v>1</v>
      </c>
    </row>
    <row r="1603" spans="1:12" x14ac:dyDescent="0.25">
      <c r="A1603" s="9">
        <v>3</v>
      </c>
      <c r="B1603" s="9">
        <v>2</v>
      </c>
      <c r="C1603" s="9">
        <v>3</v>
      </c>
      <c r="D1603">
        <v>3</v>
      </c>
      <c r="E1603">
        <f t="shared" si="145"/>
        <v>1</v>
      </c>
      <c r="F1603">
        <f t="shared" si="146"/>
        <v>1</v>
      </c>
      <c r="G1603" s="11">
        <v>3</v>
      </c>
      <c r="H1603">
        <f t="shared" si="147"/>
        <v>1</v>
      </c>
      <c r="I1603">
        <f t="shared" si="148"/>
        <v>1</v>
      </c>
      <c r="J1603">
        <v>2</v>
      </c>
      <c r="K1603">
        <f t="shared" si="149"/>
        <v>0</v>
      </c>
      <c r="L1603">
        <f t="shared" si="150"/>
        <v>1</v>
      </c>
    </row>
    <row r="1604" spans="1:12" x14ac:dyDescent="0.25">
      <c r="A1604" s="9">
        <v>4</v>
      </c>
      <c r="B1604" s="9">
        <v>3</v>
      </c>
      <c r="C1604" s="9">
        <v>3</v>
      </c>
      <c r="D1604">
        <v>3</v>
      </c>
      <c r="E1604">
        <f t="shared" ref="E1604:E1667" si="151">IF(D1604=MEDIAN(A1604:C1604),1,0)</f>
        <v>1</v>
      </c>
      <c r="F1604">
        <f t="shared" ref="F1604:F1667" si="152">IF(ABS(D1604-MEDIAN(A1604:C1604))&lt;=1,1,0)</f>
        <v>1</v>
      </c>
      <c r="G1604" s="12">
        <v>2</v>
      </c>
      <c r="H1604">
        <f t="shared" ref="H1604:H1667" si="153">IF(G1604=MEDIAN(A1604:C1604),1,0)</f>
        <v>0</v>
      </c>
      <c r="I1604">
        <f t="shared" ref="I1604:I1667" si="154">IF(ABS(G1604-MEDIAN(A1604:C1604))&lt;=1,1,0)</f>
        <v>1</v>
      </c>
      <c r="J1604">
        <v>3</v>
      </c>
      <c r="K1604">
        <f t="shared" ref="K1604:K1667" si="155">IF(J1604=MEDIAN(A1604:C1604),1,0)</f>
        <v>1</v>
      </c>
      <c r="L1604">
        <f t="shared" ref="L1604:L1667" si="156">IF(ABS(J1604-MEDIAN(A1604:C1604))&lt;=1,1,0)</f>
        <v>1</v>
      </c>
    </row>
    <row r="1605" spans="1:12" x14ac:dyDescent="0.25">
      <c r="A1605" s="9">
        <v>4</v>
      </c>
      <c r="B1605" s="9">
        <v>4</v>
      </c>
      <c r="C1605" s="9">
        <v>2</v>
      </c>
      <c r="D1605">
        <v>3</v>
      </c>
      <c r="E1605">
        <f t="shared" si="151"/>
        <v>0</v>
      </c>
      <c r="F1605">
        <f t="shared" si="152"/>
        <v>1</v>
      </c>
      <c r="G1605" s="11">
        <v>3</v>
      </c>
      <c r="H1605">
        <f t="shared" si="153"/>
        <v>0</v>
      </c>
      <c r="I1605">
        <f t="shared" si="154"/>
        <v>1</v>
      </c>
      <c r="J1605">
        <v>2</v>
      </c>
      <c r="K1605">
        <f t="shared" si="155"/>
        <v>0</v>
      </c>
      <c r="L1605">
        <f t="shared" si="156"/>
        <v>0</v>
      </c>
    </row>
    <row r="1606" spans="1:12" x14ac:dyDescent="0.25">
      <c r="A1606" s="9">
        <v>4</v>
      </c>
      <c r="B1606" s="9">
        <v>4</v>
      </c>
      <c r="C1606" s="9">
        <v>3</v>
      </c>
      <c r="D1606">
        <v>5</v>
      </c>
      <c r="E1606">
        <f t="shared" si="151"/>
        <v>0</v>
      </c>
      <c r="F1606">
        <f t="shared" si="152"/>
        <v>1</v>
      </c>
      <c r="G1606" s="12">
        <v>5</v>
      </c>
      <c r="H1606">
        <f t="shared" si="153"/>
        <v>0</v>
      </c>
      <c r="I1606">
        <f t="shared" si="154"/>
        <v>1</v>
      </c>
      <c r="J1606">
        <v>3</v>
      </c>
      <c r="K1606">
        <f t="shared" si="155"/>
        <v>0</v>
      </c>
      <c r="L1606">
        <f t="shared" si="156"/>
        <v>1</v>
      </c>
    </row>
    <row r="1607" spans="1:12" x14ac:dyDescent="0.25">
      <c r="A1607" s="9">
        <v>3</v>
      </c>
      <c r="B1607" s="9">
        <v>2</v>
      </c>
      <c r="C1607" s="9">
        <v>3</v>
      </c>
      <c r="D1607">
        <v>3</v>
      </c>
      <c r="E1607">
        <f t="shared" si="151"/>
        <v>1</v>
      </c>
      <c r="F1607">
        <f t="shared" si="152"/>
        <v>1</v>
      </c>
      <c r="G1607" s="11">
        <v>2</v>
      </c>
      <c r="H1607">
        <f t="shared" si="153"/>
        <v>0</v>
      </c>
      <c r="I1607">
        <f t="shared" si="154"/>
        <v>1</v>
      </c>
      <c r="J1607">
        <v>1</v>
      </c>
      <c r="K1607">
        <f t="shared" si="155"/>
        <v>0</v>
      </c>
      <c r="L1607">
        <f t="shared" si="156"/>
        <v>0</v>
      </c>
    </row>
    <row r="1608" spans="1:12" x14ac:dyDescent="0.25">
      <c r="A1608" s="9">
        <v>2</v>
      </c>
      <c r="B1608" s="9">
        <v>3</v>
      </c>
      <c r="C1608" s="9">
        <v>3</v>
      </c>
      <c r="D1608">
        <v>3</v>
      </c>
      <c r="E1608">
        <f t="shared" si="151"/>
        <v>1</v>
      </c>
      <c r="F1608">
        <f t="shared" si="152"/>
        <v>1</v>
      </c>
      <c r="G1608" s="12">
        <v>2</v>
      </c>
      <c r="H1608">
        <f t="shared" si="153"/>
        <v>0</v>
      </c>
      <c r="I1608">
        <f t="shared" si="154"/>
        <v>1</v>
      </c>
      <c r="J1608">
        <v>3</v>
      </c>
      <c r="K1608">
        <f t="shared" si="155"/>
        <v>1</v>
      </c>
      <c r="L1608">
        <f t="shared" si="156"/>
        <v>1</v>
      </c>
    </row>
    <row r="1609" spans="1:12" x14ac:dyDescent="0.25">
      <c r="A1609" s="9">
        <v>4</v>
      </c>
      <c r="B1609" s="9">
        <v>3</v>
      </c>
      <c r="C1609" s="9">
        <v>3</v>
      </c>
      <c r="D1609">
        <v>3</v>
      </c>
      <c r="E1609">
        <f t="shared" si="151"/>
        <v>1</v>
      </c>
      <c r="F1609">
        <f t="shared" si="152"/>
        <v>1</v>
      </c>
      <c r="G1609" s="11">
        <v>3</v>
      </c>
      <c r="H1609">
        <f t="shared" si="153"/>
        <v>1</v>
      </c>
      <c r="I1609">
        <f t="shared" si="154"/>
        <v>1</v>
      </c>
      <c r="J1609">
        <v>4</v>
      </c>
      <c r="K1609">
        <f t="shared" si="155"/>
        <v>0</v>
      </c>
      <c r="L1609">
        <f t="shared" si="156"/>
        <v>1</v>
      </c>
    </row>
    <row r="1610" spans="1:12" x14ac:dyDescent="0.25">
      <c r="A1610" s="9">
        <v>4</v>
      </c>
      <c r="B1610" s="9">
        <v>2</v>
      </c>
      <c r="C1610" s="9">
        <v>3</v>
      </c>
      <c r="D1610">
        <v>3</v>
      </c>
      <c r="E1610">
        <f t="shared" si="151"/>
        <v>1</v>
      </c>
      <c r="F1610">
        <f t="shared" si="152"/>
        <v>1</v>
      </c>
      <c r="G1610" s="12">
        <v>2</v>
      </c>
      <c r="H1610">
        <f t="shared" si="153"/>
        <v>0</v>
      </c>
      <c r="I1610">
        <f t="shared" si="154"/>
        <v>1</v>
      </c>
      <c r="J1610">
        <v>3</v>
      </c>
      <c r="K1610">
        <f t="shared" si="155"/>
        <v>1</v>
      </c>
      <c r="L1610">
        <f t="shared" si="156"/>
        <v>1</v>
      </c>
    </row>
    <row r="1611" spans="1:12" x14ac:dyDescent="0.25">
      <c r="A1611" s="9">
        <v>2</v>
      </c>
      <c r="B1611" s="9">
        <v>3</v>
      </c>
      <c r="C1611" s="9">
        <v>3</v>
      </c>
      <c r="D1611">
        <v>3</v>
      </c>
      <c r="E1611">
        <f t="shared" si="151"/>
        <v>1</v>
      </c>
      <c r="F1611">
        <f t="shared" si="152"/>
        <v>1</v>
      </c>
      <c r="G1611" s="11">
        <v>2</v>
      </c>
      <c r="H1611">
        <f t="shared" si="153"/>
        <v>0</v>
      </c>
      <c r="I1611">
        <f t="shared" si="154"/>
        <v>1</v>
      </c>
      <c r="J1611">
        <v>4</v>
      </c>
      <c r="K1611">
        <f t="shared" si="155"/>
        <v>0</v>
      </c>
      <c r="L1611">
        <f t="shared" si="156"/>
        <v>1</v>
      </c>
    </row>
    <row r="1612" spans="1:12" x14ac:dyDescent="0.25">
      <c r="A1612" s="9">
        <v>4</v>
      </c>
      <c r="B1612" s="9">
        <v>3</v>
      </c>
      <c r="C1612" s="9">
        <v>2</v>
      </c>
      <c r="D1612">
        <v>3</v>
      </c>
      <c r="E1612">
        <f t="shared" si="151"/>
        <v>1</v>
      </c>
      <c r="F1612">
        <f t="shared" si="152"/>
        <v>1</v>
      </c>
      <c r="G1612" s="12">
        <v>2</v>
      </c>
      <c r="H1612">
        <f t="shared" si="153"/>
        <v>0</v>
      </c>
      <c r="I1612">
        <f t="shared" si="154"/>
        <v>1</v>
      </c>
      <c r="J1612">
        <v>2</v>
      </c>
      <c r="K1612">
        <f t="shared" si="155"/>
        <v>0</v>
      </c>
      <c r="L1612">
        <f t="shared" si="156"/>
        <v>1</v>
      </c>
    </row>
    <row r="1613" spans="1:12" x14ac:dyDescent="0.25">
      <c r="A1613" s="9">
        <v>3</v>
      </c>
      <c r="B1613" s="9">
        <v>3</v>
      </c>
      <c r="C1613" s="9">
        <v>2</v>
      </c>
      <c r="D1613">
        <v>3</v>
      </c>
      <c r="E1613">
        <f t="shared" si="151"/>
        <v>1</v>
      </c>
      <c r="F1613">
        <f t="shared" si="152"/>
        <v>1</v>
      </c>
      <c r="G1613" s="11">
        <v>3</v>
      </c>
      <c r="H1613">
        <f t="shared" si="153"/>
        <v>1</v>
      </c>
      <c r="I1613">
        <f t="shared" si="154"/>
        <v>1</v>
      </c>
      <c r="J1613">
        <v>2</v>
      </c>
      <c r="K1613">
        <f t="shared" si="155"/>
        <v>0</v>
      </c>
      <c r="L1613">
        <f t="shared" si="156"/>
        <v>1</v>
      </c>
    </row>
    <row r="1614" spans="1:12" x14ac:dyDescent="0.25">
      <c r="A1614" s="9">
        <v>3</v>
      </c>
      <c r="B1614" s="9">
        <v>3</v>
      </c>
      <c r="C1614" s="9">
        <v>3</v>
      </c>
      <c r="D1614">
        <v>3</v>
      </c>
      <c r="E1614">
        <f t="shared" si="151"/>
        <v>1</v>
      </c>
      <c r="F1614">
        <f t="shared" si="152"/>
        <v>1</v>
      </c>
      <c r="G1614" s="12">
        <v>2</v>
      </c>
      <c r="H1614">
        <f t="shared" si="153"/>
        <v>0</v>
      </c>
      <c r="I1614">
        <f t="shared" si="154"/>
        <v>1</v>
      </c>
      <c r="J1614">
        <v>3</v>
      </c>
      <c r="K1614">
        <f t="shared" si="155"/>
        <v>1</v>
      </c>
      <c r="L1614">
        <f t="shared" si="156"/>
        <v>1</v>
      </c>
    </row>
    <row r="1615" spans="1:12" x14ac:dyDescent="0.25">
      <c r="A1615" s="9">
        <v>3</v>
      </c>
      <c r="B1615" s="9">
        <v>0</v>
      </c>
      <c r="C1615" s="9">
        <v>3</v>
      </c>
      <c r="D1615">
        <v>2</v>
      </c>
      <c r="E1615">
        <f t="shared" si="151"/>
        <v>0</v>
      </c>
      <c r="F1615">
        <f t="shared" si="152"/>
        <v>1</v>
      </c>
      <c r="G1615" s="11">
        <v>2</v>
      </c>
      <c r="H1615">
        <f t="shared" si="153"/>
        <v>0</v>
      </c>
      <c r="I1615">
        <f t="shared" si="154"/>
        <v>1</v>
      </c>
      <c r="J1615">
        <v>2</v>
      </c>
      <c r="K1615">
        <f t="shared" si="155"/>
        <v>0</v>
      </c>
      <c r="L1615">
        <f t="shared" si="156"/>
        <v>1</v>
      </c>
    </row>
    <row r="1616" spans="1:12" x14ac:dyDescent="0.25">
      <c r="A1616" s="9">
        <v>2</v>
      </c>
      <c r="B1616" s="9">
        <v>3</v>
      </c>
      <c r="C1616" s="9">
        <v>3</v>
      </c>
      <c r="D1616">
        <v>3</v>
      </c>
      <c r="E1616">
        <f t="shared" si="151"/>
        <v>1</v>
      </c>
      <c r="F1616">
        <f t="shared" si="152"/>
        <v>1</v>
      </c>
      <c r="G1616" s="12">
        <v>3</v>
      </c>
      <c r="H1616">
        <f t="shared" si="153"/>
        <v>1</v>
      </c>
      <c r="I1616">
        <f t="shared" si="154"/>
        <v>1</v>
      </c>
      <c r="J1616">
        <v>3</v>
      </c>
      <c r="K1616">
        <f t="shared" si="155"/>
        <v>1</v>
      </c>
      <c r="L1616">
        <f t="shared" si="156"/>
        <v>1</v>
      </c>
    </row>
    <row r="1617" spans="1:12" x14ac:dyDescent="0.25">
      <c r="A1617" s="9">
        <v>4</v>
      </c>
      <c r="B1617" s="9">
        <v>3</v>
      </c>
      <c r="C1617" s="9">
        <v>3</v>
      </c>
      <c r="D1617">
        <v>3</v>
      </c>
      <c r="E1617">
        <f t="shared" si="151"/>
        <v>1</v>
      </c>
      <c r="F1617">
        <f t="shared" si="152"/>
        <v>1</v>
      </c>
      <c r="G1617" s="11">
        <v>3</v>
      </c>
      <c r="H1617">
        <f t="shared" si="153"/>
        <v>1</v>
      </c>
      <c r="I1617">
        <f t="shared" si="154"/>
        <v>1</v>
      </c>
      <c r="J1617">
        <v>2</v>
      </c>
      <c r="K1617">
        <f t="shared" si="155"/>
        <v>0</v>
      </c>
      <c r="L1617">
        <f t="shared" si="156"/>
        <v>1</v>
      </c>
    </row>
    <row r="1618" spans="1:12" x14ac:dyDescent="0.25">
      <c r="A1618" s="9">
        <v>4</v>
      </c>
      <c r="B1618" s="9">
        <v>4</v>
      </c>
      <c r="C1618" s="9">
        <v>3</v>
      </c>
      <c r="D1618">
        <v>3</v>
      </c>
      <c r="E1618">
        <f t="shared" si="151"/>
        <v>0</v>
      </c>
      <c r="F1618">
        <f t="shared" si="152"/>
        <v>1</v>
      </c>
      <c r="G1618" s="12">
        <v>3</v>
      </c>
      <c r="H1618">
        <f t="shared" si="153"/>
        <v>0</v>
      </c>
      <c r="I1618">
        <f t="shared" si="154"/>
        <v>1</v>
      </c>
      <c r="J1618">
        <v>4</v>
      </c>
      <c r="K1618">
        <f t="shared" si="155"/>
        <v>1</v>
      </c>
      <c r="L1618">
        <f t="shared" si="156"/>
        <v>1</v>
      </c>
    </row>
    <row r="1619" spans="1:12" x14ac:dyDescent="0.25">
      <c r="A1619" s="9">
        <v>1</v>
      </c>
      <c r="B1619" s="9">
        <v>2</v>
      </c>
      <c r="C1619" s="9">
        <v>2</v>
      </c>
      <c r="D1619">
        <v>3</v>
      </c>
      <c r="E1619">
        <f t="shared" si="151"/>
        <v>0</v>
      </c>
      <c r="F1619">
        <f t="shared" si="152"/>
        <v>1</v>
      </c>
      <c r="G1619" s="11">
        <v>2</v>
      </c>
      <c r="H1619">
        <f t="shared" si="153"/>
        <v>1</v>
      </c>
      <c r="I1619">
        <f t="shared" si="154"/>
        <v>1</v>
      </c>
      <c r="J1619">
        <v>1</v>
      </c>
      <c r="K1619">
        <f t="shared" si="155"/>
        <v>0</v>
      </c>
      <c r="L1619">
        <f t="shared" si="156"/>
        <v>1</v>
      </c>
    </row>
    <row r="1620" spans="1:12" x14ac:dyDescent="0.25">
      <c r="A1620" s="9">
        <v>4</v>
      </c>
      <c r="B1620" s="9">
        <v>3</v>
      </c>
      <c r="C1620" s="9">
        <v>2</v>
      </c>
      <c r="D1620">
        <v>3</v>
      </c>
      <c r="E1620">
        <f t="shared" si="151"/>
        <v>1</v>
      </c>
      <c r="F1620">
        <f t="shared" si="152"/>
        <v>1</v>
      </c>
      <c r="G1620" s="12">
        <v>3</v>
      </c>
      <c r="H1620">
        <f t="shared" si="153"/>
        <v>1</v>
      </c>
      <c r="I1620">
        <f t="shared" si="154"/>
        <v>1</v>
      </c>
      <c r="J1620">
        <v>2</v>
      </c>
      <c r="K1620">
        <f t="shared" si="155"/>
        <v>0</v>
      </c>
      <c r="L1620">
        <f t="shared" si="156"/>
        <v>1</v>
      </c>
    </row>
    <row r="1621" spans="1:12" x14ac:dyDescent="0.25">
      <c r="A1621" s="9">
        <v>4</v>
      </c>
      <c r="B1621" s="9">
        <v>2</v>
      </c>
      <c r="C1621" s="9">
        <v>2</v>
      </c>
      <c r="D1621">
        <v>3</v>
      </c>
      <c r="E1621">
        <f t="shared" si="151"/>
        <v>0</v>
      </c>
      <c r="F1621">
        <f t="shared" si="152"/>
        <v>1</v>
      </c>
      <c r="G1621" s="11">
        <v>3</v>
      </c>
      <c r="H1621">
        <f t="shared" si="153"/>
        <v>0</v>
      </c>
      <c r="I1621">
        <f t="shared" si="154"/>
        <v>1</v>
      </c>
      <c r="J1621">
        <v>3</v>
      </c>
      <c r="K1621">
        <f t="shared" si="155"/>
        <v>0</v>
      </c>
      <c r="L1621">
        <f t="shared" si="156"/>
        <v>1</v>
      </c>
    </row>
    <row r="1622" spans="1:12" x14ac:dyDescent="0.25">
      <c r="A1622" s="9">
        <v>4</v>
      </c>
      <c r="B1622" s="9">
        <v>3</v>
      </c>
      <c r="C1622" s="9">
        <v>3</v>
      </c>
      <c r="D1622">
        <v>3</v>
      </c>
      <c r="E1622">
        <f t="shared" si="151"/>
        <v>1</v>
      </c>
      <c r="F1622">
        <f t="shared" si="152"/>
        <v>1</v>
      </c>
      <c r="G1622" s="12">
        <v>2</v>
      </c>
      <c r="H1622">
        <f t="shared" si="153"/>
        <v>0</v>
      </c>
      <c r="I1622">
        <f t="shared" si="154"/>
        <v>1</v>
      </c>
      <c r="J1622">
        <v>2</v>
      </c>
      <c r="K1622">
        <f t="shared" si="155"/>
        <v>0</v>
      </c>
      <c r="L1622">
        <f t="shared" si="156"/>
        <v>1</v>
      </c>
    </row>
    <row r="1623" spans="1:12" x14ac:dyDescent="0.25">
      <c r="A1623" s="9">
        <v>2</v>
      </c>
      <c r="B1623" s="9">
        <v>3</v>
      </c>
      <c r="C1623" s="9">
        <v>3</v>
      </c>
      <c r="D1623">
        <v>3</v>
      </c>
      <c r="E1623">
        <f t="shared" si="151"/>
        <v>1</v>
      </c>
      <c r="F1623">
        <f t="shared" si="152"/>
        <v>1</v>
      </c>
      <c r="G1623" s="11">
        <v>3</v>
      </c>
      <c r="H1623">
        <f t="shared" si="153"/>
        <v>1</v>
      </c>
      <c r="I1623">
        <f t="shared" si="154"/>
        <v>1</v>
      </c>
      <c r="J1623">
        <v>4</v>
      </c>
      <c r="K1623">
        <f t="shared" si="155"/>
        <v>0</v>
      </c>
      <c r="L1623">
        <f t="shared" si="156"/>
        <v>1</v>
      </c>
    </row>
    <row r="1624" spans="1:12" x14ac:dyDescent="0.25">
      <c r="A1624" s="9">
        <v>3</v>
      </c>
      <c r="B1624" s="9">
        <v>3</v>
      </c>
      <c r="C1624" s="9">
        <v>3</v>
      </c>
      <c r="D1624">
        <v>3</v>
      </c>
      <c r="E1624">
        <f t="shared" si="151"/>
        <v>1</v>
      </c>
      <c r="F1624">
        <f t="shared" si="152"/>
        <v>1</v>
      </c>
      <c r="G1624" s="12">
        <v>3</v>
      </c>
      <c r="H1624">
        <f t="shared" si="153"/>
        <v>1</v>
      </c>
      <c r="I1624">
        <f t="shared" si="154"/>
        <v>1</v>
      </c>
      <c r="J1624">
        <v>2</v>
      </c>
      <c r="K1624">
        <f t="shared" si="155"/>
        <v>0</v>
      </c>
      <c r="L1624">
        <f t="shared" si="156"/>
        <v>1</v>
      </c>
    </row>
    <row r="1625" spans="1:12" x14ac:dyDescent="0.25">
      <c r="A1625" s="9">
        <v>4</v>
      </c>
      <c r="B1625" s="9">
        <v>3</v>
      </c>
      <c r="C1625" s="9">
        <v>2</v>
      </c>
      <c r="D1625">
        <v>3</v>
      </c>
      <c r="E1625">
        <f t="shared" si="151"/>
        <v>1</v>
      </c>
      <c r="F1625">
        <f t="shared" si="152"/>
        <v>1</v>
      </c>
      <c r="G1625" s="11">
        <v>3</v>
      </c>
      <c r="H1625">
        <f t="shared" si="153"/>
        <v>1</v>
      </c>
      <c r="I1625">
        <f t="shared" si="154"/>
        <v>1</v>
      </c>
      <c r="J1625">
        <v>4</v>
      </c>
      <c r="K1625">
        <f t="shared" si="155"/>
        <v>0</v>
      </c>
      <c r="L1625">
        <f t="shared" si="156"/>
        <v>1</v>
      </c>
    </row>
    <row r="1626" spans="1:12" x14ac:dyDescent="0.25">
      <c r="A1626" s="9">
        <v>3</v>
      </c>
      <c r="B1626" s="9">
        <v>3</v>
      </c>
      <c r="C1626" s="9">
        <v>3</v>
      </c>
      <c r="D1626">
        <v>4</v>
      </c>
      <c r="E1626">
        <f t="shared" si="151"/>
        <v>0</v>
      </c>
      <c r="F1626">
        <f t="shared" si="152"/>
        <v>1</v>
      </c>
      <c r="G1626" s="12">
        <v>3</v>
      </c>
      <c r="H1626">
        <f t="shared" si="153"/>
        <v>1</v>
      </c>
      <c r="I1626">
        <f t="shared" si="154"/>
        <v>1</v>
      </c>
      <c r="J1626">
        <v>3</v>
      </c>
      <c r="K1626">
        <f t="shared" si="155"/>
        <v>1</v>
      </c>
      <c r="L1626">
        <f t="shared" si="156"/>
        <v>1</v>
      </c>
    </row>
    <row r="1627" spans="1:12" x14ac:dyDescent="0.25">
      <c r="A1627" s="9">
        <v>3</v>
      </c>
      <c r="B1627" s="9">
        <v>4</v>
      </c>
      <c r="C1627" s="9">
        <v>3</v>
      </c>
      <c r="D1627">
        <v>3</v>
      </c>
      <c r="E1627">
        <f t="shared" si="151"/>
        <v>1</v>
      </c>
      <c r="F1627">
        <f t="shared" si="152"/>
        <v>1</v>
      </c>
      <c r="G1627" s="11">
        <v>3</v>
      </c>
      <c r="H1627">
        <f t="shared" si="153"/>
        <v>1</v>
      </c>
      <c r="I1627">
        <f t="shared" si="154"/>
        <v>1</v>
      </c>
      <c r="J1627">
        <v>3</v>
      </c>
      <c r="K1627">
        <f t="shared" si="155"/>
        <v>1</v>
      </c>
      <c r="L1627">
        <f t="shared" si="156"/>
        <v>1</v>
      </c>
    </row>
    <row r="1628" spans="1:12" x14ac:dyDescent="0.25">
      <c r="A1628" s="9">
        <v>2</v>
      </c>
      <c r="B1628" s="9">
        <v>3</v>
      </c>
      <c r="C1628" s="9">
        <v>4</v>
      </c>
      <c r="D1628">
        <v>3</v>
      </c>
      <c r="E1628">
        <f t="shared" si="151"/>
        <v>1</v>
      </c>
      <c r="F1628">
        <f t="shared" si="152"/>
        <v>1</v>
      </c>
      <c r="G1628" s="12">
        <v>3</v>
      </c>
      <c r="H1628">
        <f t="shared" si="153"/>
        <v>1</v>
      </c>
      <c r="I1628">
        <f t="shared" si="154"/>
        <v>1</v>
      </c>
      <c r="J1628">
        <v>4</v>
      </c>
      <c r="K1628">
        <f t="shared" si="155"/>
        <v>0</v>
      </c>
      <c r="L1628">
        <f t="shared" si="156"/>
        <v>1</v>
      </c>
    </row>
    <row r="1629" spans="1:12" x14ac:dyDescent="0.25">
      <c r="A1629" s="9">
        <v>2</v>
      </c>
      <c r="B1629" s="9">
        <v>4</v>
      </c>
      <c r="C1629" s="9">
        <v>3</v>
      </c>
      <c r="D1629">
        <v>3</v>
      </c>
      <c r="E1629">
        <f t="shared" si="151"/>
        <v>1</v>
      </c>
      <c r="F1629">
        <f t="shared" si="152"/>
        <v>1</v>
      </c>
      <c r="G1629" s="11">
        <v>3</v>
      </c>
      <c r="H1629">
        <f t="shared" si="153"/>
        <v>1</v>
      </c>
      <c r="I1629">
        <f t="shared" si="154"/>
        <v>1</v>
      </c>
      <c r="J1629">
        <v>2</v>
      </c>
      <c r="K1629">
        <f t="shared" si="155"/>
        <v>0</v>
      </c>
      <c r="L1629">
        <f t="shared" si="156"/>
        <v>1</v>
      </c>
    </row>
    <row r="1630" spans="1:12" x14ac:dyDescent="0.25">
      <c r="A1630" s="9">
        <v>2</v>
      </c>
      <c r="B1630" s="9">
        <v>4</v>
      </c>
      <c r="C1630" s="9">
        <v>2</v>
      </c>
      <c r="D1630">
        <v>3</v>
      </c>
      <c r="E1630">
        <f t="shared" si="151"/>
        <v>0</v>
      </c>
      <c r="F1630">
        <f t="shared" si="152"/>
        <v>1</v>
      </c>
      <c r="G1630" s="12">
        <v>3</v>
      </c>
      <c r="H1630">
        <f t="shared" si="153"/>
        <v>0</v>
      </c>
      <c r="I1630">
        <f t="shared" si="154"/>
        <v>1</v>
      </c>
      <c r="J1630">
        <v>3</v>
      </c>
      <c r="K1630">
        <f t="shared" si="155"/>
        <v>0</v>
      </c>
      <c r="L1630">
        <f t="shared" si="156"/>
        <v>1</v>
      </c>
    </row>
    <row r="1631" spans="1:12" x14ac:dyDescent="0.25">
      <c r="A1631" s="9">
        <v>3</v>
      </c>
      <c r="B1631" s="9">
        <v>4</v>
      </c>
      <c r="C1631" s="9">
        <v>3</v>
      </c>
      <c r="D1631">
        <v>3</v>
      </c>
      <c r="E1631">
        <f t="shared" si="151"/>
        <v>1</v>
      </c>
      <c r="F1631">
        <f t="shared" si="152"/>
        <v>1</v>
      </c>
      <c r="G1631" s="11">
        <v>3</v>
      </c>
      <c r="H1631">
        <f t="shared" si="153"/>
        <v>1</v>
      </c>
      <c r="I1631">
        <f t="shared" si="154"/>
        <v>1</v>
      </c>
      <c r="J1631">
        <v>5</v>
      </c>
      <c r="K1631">
        <f t="shared" si="155"/>
        <v>0</v>
      </c>
      <c r="L1631">
        <f t="shared" si="156"/>
        <v>0</v>
      </c>
    </row>
    <row r="1632" spans="1:12" x14ac:dyDescent="0.25">
      <c r="A1632" s="9">
        <v>4</v>
      </c>
      <c r="B1632" s="9">
        <v>4</v>
      </c>
      <c r="C1632" s="9">
        <v>3</v>
      </c>
      <c r="D1632">
        <v>3</v>
      </c>
      <c r="E1632">
        <f t="shared" si="151"/>
        <v>0</v>
      </c>
      <c r="F1632">
        <f t="shared" si="152"/>
        <v>1</v>
      </c>
      <c r="G1632" s="12">
        <v>3</v>
      </c>
      <c r="H1632">
        <f t="shared" si="153"/>
        <v>0</v>
      </c>
      <c r="I1632">
        <f t="shared" si="154"/>
        <v>1</v>
      </c>
      <c r="J1632">
        <v>3</v>
      </c>
      <c r="K1632">
        <f t="shared" si="155"/>
        <v>0</v>
      </c>
      <c r="L1632">
        <f t="shared" si="156"/>
        <v>1</v>
      </c>
    </row>
    <row r="1633" spans="1:12" x14ac:dyDescent="0.25">
      <c r="A1633" s="9">
        <v>3</v>
      </c>
      <c r="B1633" s="9">
        <v>3</v>
      </c>
      <c r="C1633" s="9">
        <v>3</v>
      </c>
      <c r="D1633">
        <v>4</v>
      </c>
      <c r="E1633">
        <f t="shared" si="151"/>
        <v>0</v>
      </c>
      <c r="F1633">
        <f t="shared" si="152"/>
        <v>1</v>
      </c>
      <c r="G1633" s="11">
        <v>3</v>
      </c>
      <c r="H1633">
        <f t="shared" si="153"/>
        <v>1</v>
      </c>
      <c r="I1633">
        <f t="shared" si="154"/>
        <v>1</v>
      </c>
      <c r="J1633">
        <v>2</v>
      </c>
      <c r="K1633">
        <f t="shared" si="155"/>
        <v>0</v>
      </c>
      <c r="L1633">
        <f t="shared" si="156"/>
        <v>1</v>
      </c>
    </row>
    <row r="1634" spans="1:12" x14ac:dyDescent="0.25">
      <c r="A1634" s="9">
        <v>3</v>
      </c>
      <c r="B1634" s="9">
        <v>3</v>
      </c>
      <c r="C1634" s="9">
        <v>3</v>
      </c>
      <c r="D1634">
        <v>4</v>
      </c>
      <c r="E1634">
        <f t="shared" si="151"/>
        <v>0</v>
      </c>
      <c r="F1634">
        <f t="shared" si="152"/>
        <v>1</v>
      </c>
      <c r="G1634" s="12">
        <v>3</v>
      </c>
      <c r="H1634">
        <f t="shared" si="153"/>
        <v>1</v>
      </c>
      <c r="I1634">
        <f t="shared" si="154"/>
        <v>1</v>
      </c>
      <c r="J1634">
        <v>1</v>
      </c>
      <c r="K1634">
        <f t="shared" si="155"/>
        <v>0</v>
      </c>
      <c r="L1634">
        <f t="shared" si="156"/>
        <v>0</v>
      </c>
    </row>
    <row r="1635" spans="1:12" x14ac:dyDescent="0.25">
      <c r="A1635" s="9">
        <v>2</v>
      </c>
      <c r="B1635" s="9">
        <v>4</v>
      </c>
      <c r="C1635" s="9">
        <v>3</v>
      </c>
      <c r="D1635">
        <v>3</v>
      </c>
      <c r="E1635">
        <f t="shared" si="151"/>
        <v>1</v>
      </c>
      <c r="F1635">
        <f t="shared" si="152"/>
        <v>1</v>
      </c>
      <c r="G1635" s="11">
        <v>3</v>
      </c>
      <c r="H1635">
        <f t="shared" si="153"/>
        <v>1</v>
      </c>
      <c r="I1635">
        <f t="shared" si="154"/>
        <v>1</v>
      </c>
      <c r="J1635">
        <v>3</v>
      </c>
      <c r="K1635">
        <f t="shared" si="155"/>
        <v>1</v>
      </c>
      <c r="L1635">
        <f t="shared" si="156"/>
        <v>1</v>
      </c>
    </row>
    <row r="1636" spans="1:12" x14ac:dyDescent="0.25">
      <c r="A1636" s="9">
        <v>4</v>
      </c>
      <c r="B1636" s="9">
        <v>3</v>
      </c>
      <c r="C1636" s="9">
        <v>2</v>
      </c>
      <c r="D1636">
        <v>4</v>
      </c>
      <c r="E1636">
        <f t="shared" si="151"/>
        <v>0</v>
      </c>
      <c r="F1636">
        <f t="shared" si="152"/>
        <v>1</v>
      </c>
      <c r="G1636" s="12">
        <v>3</v>
      </c>
      <c r="H1636">
        <f t="shared" si="153"/>
        <v>1</v>
      </c>
      <c r="I1636">
        <f t="shared" si="154"/>
        <v>1</v>
      </c>
      <c r="J1636">
        <v>2</v>
      </c>
      <c r="K1636">
        <f t="shared" si="155"/>
        <v>0</v>
      </c>
      <c r="L1636">
        <f t="shared" si="156"/>
        <v>1</v>
      </c>
    </row>
    <row r="1637" spans="1:12" x14ac:dyDescent="0.25">
      <c r="A1637" s="9">
        <v>4</v>
      </c>
      <c r="B1637" s="9">
        <v>4</v>
      </c>
      <c r="C1637" s="9">
        <v>3</v>
      </c>
      <c r="D1637">
        <v>3</v>
      </c>
      <c r="E1637">
        <f t="shared" si="151"/>
        <v>0</v>
      </c>
      <c r="F1637">
        <f t="shared" si="152"/>
        <v>1</v>
      </c>
      <c r="G1637" s="11">
        <v>3</v>
      </c>
      <c r="H1637">
        <f t="shared" si="153"/>
        <v>0</v>
      </c>
      <c r="I1637">
        <f t="shared" si="154"/>
        <v>1</v>
      </c>
      <c r="J1637">
        <v>2</v>
      </c>
      <c r="K1637">
        <f t="shared" si="155"/>
        <v>0</v>
      </c>
      <c r="L1637">
        <f t="shared" si="156"/>
        <v>0</v>
      </c>
    </row>
    <row r="1638" spans="1:12" x14ac:dyDescent="0.25">
      <c r="A1638" s="9">
        <v>2</v>
      </c>
      <c r="B1638" s="9">
        <v>3</v>
      </c>
      <c r="C1638" s="9">
        <v>3</v>
      </c>
      <c r="D1638">
        <v>3</v>
      </c>
      <c r="E1638">
        <f t="shared" si="151"/>
        <v>1</v>
      </c>
      <c r="F1638">
        <f t="shared" si="152"/>
        <v>1</v>
      </c>
      <c r="G1638" s="12">
        <v>3</v>
      </c>
      <c r="H1638">
        <f t="shared" si="153"/>
        <v>1</v>
      </c>
      <c r="I1638">
        <f t="shared" si="154"/>
        <v>1</v>
      </c>
      <c r="J1638">
        <v>2</v>
      </c>
      <c r="K1638">
        <f t="shared" si="155"/>
        <v>0</v>
      </c>
      <c r="L1638">
        <f t="shared" si="156"/>
        <v>1</v>
      </c>
    </row>
    <row r="1639" spans="1:12" x14ac:dyDescent="0.25">
      <c r="A1639" s="9">
        <v>2</v>
      </c>
      <c r="B1639" s="9">
        <v>2</v>
      </c>
      <c r="C1639" s="9">
        <v>3</v>
      </c>
      <c r="D1639">
        <v>3</v>
      </c>
      <c r="E1639">
        <f t="shared" si="151"/>
        <v>0</v>
      </c>
      <c r="F1639">
        <f t="shared" si="152"/>
        <v>1</v>
      </c>
      <c r="G1639" s="11">
        <v>3</v>
      </c>
      <c r="H1639">
        <f t="shared" si="153"/>
        <v>0</v>
      </c>
      <c r="I1639">
        <f t="shared" si="154"/>
        <v>1</v>
      </c>
      <c r="J1639">
        <v>4</v>
      </c>
      <c r="K1639">
        <f t="shared" si="155"/>
        <v>0</v>
      </c>
      <c r="L1639">
        <f t="shared" si="156"/>
        <v>0</v>
      </c>
    </row>
    <row r="1640" spans="1:12" x14ac:dyDescent="0.25">
      <c r="A1640" s="9">
        <v>3</v>
      </c>
      <c r="B1640" s="9">
        <v>2</v>
      </c>
      <c r="C1640" s="9">
        <v>3</v>
      </c>
      <c r="D1640">
        <v>4</v>
      </c>
      <c r="E1640">
        <f t="shared" si="151"/>
        <v>0</v>
      </c>
      <c r="F1640">
        <f t="shared" si="152"/>
        <v>1</v>
      </c>
      <c r="G1640" s="12">
        <v>3</v>
      </c>
      <c r="H1640">
        <f t="shared" si="153"/>
        <v>1</v>
      </c>
      <c r="I1640">
        <f t="shared" si="154"/>
        <v>1</v>
      </c>
      <c r="J1640">
        <v>3</v>
      </c>
      <c r="K1640">
        <f t="shared" si="155"/>
        <v>1</v>
      </c>
      <c r="L1640">
        <f t="shared" si="156"/>
        <v>1</v>
      </c>
    </row>
    <row r="1641" spans="1:12" x14ac:dyDescent="0.25">
      <c r="A1641" s="9">
        <v>3</v>
      </c>
      <c r="B1641" s="9">
        <v>3</v>
      </c>
      <c r="C1641" s="9">
        <v>2</v>
      </c>
      <c r="D1641">
        <v>3</v>
      </c>
      <c r="E1641">
        <f t="shared" si="151"/>
        <v>1</v>
      </c>
      <c r="F1641">
        <f t="shared" si="152"/>
        <v>1</v>
      </c>
      <c r="G1641" s="11">
        <v>3</v>
      </c>
      <c r="H1641">
        <f t="shared" si="153"/>
        <v>1</v>
      </c>
      <c r="I1641">
        <f t="shared" si="154"/>
        <v>1</v>
      </c>
      <c r="J1641">
        <v>2</v>
      </c>
      <c r="K1641">
        <f t="shared" si="155"/>
        <v>0</v>
      </c>
      <c r="L1641">
        <f t="shared" si="156"/>
        <v>1</v>
      </c>
    </row>
    <row r="1642" spans="1:12" x14ac:dyDescent="0.25">
      <c r="A1642" s="9">
        <v>3</v>
      </c>
      <c r="B1642" s="9">
        <v>4</v>
      </c>
      <c r="C1642" s="9">
        <v>4</v>
      </c>
      <c r="D1642">
        <v>3</v>
      </c>
      <c r="E1642">
        <f t="shared" si="151"/>
        <v>0</v>
      </c>
      <c r="F1642">
        <f t="shared" si="152"/>
        <v>1</v>
      </c>
      <c r="G1642" s="12">
        <v>3</v>
      </c>
      <c r="H1642">
        <f t="shared" si="153"/>
        <v>0</v>
      </c>
      <c r="I1642">
        <f t="shared" si="154"/>
        <v>1</v>
      </c>
      <c r="J1642">
        <v>3</v>
      </c>
      <c r="K1642">
        <f t="shared" si="155"/>
        <v>0</v>
      </c>
      <c r="L1642">
        <f t="shared" si="156"/>
        <v>1</v>
      </c>
    </row>
    <row r="1643" spans="1:12" x14ac:dyDescent="0.25">
      <c r="A1643" s="9">
        <v>2</v>
      </c>
      <c r="B1643" s="9">
        <v>4</v>
      </c>
      <c r="C1643" s="9">
        <v>2</v>
      </c>
      <c r="D1643">
        <v>3</v>
      </c>
      <c r="E1643">
        <f t="shared" si="151"/>
        <v>0</v>
      </c>
      <c r="F1643">
        <f t="shared" si="152"/>
        <v>1</v>
      </c>
      <c r="G1643" s="11">
        <v>3</v>
      </c>
      <c r="H1643">
        <f t="shared" si="153"/>
        <v>0</v>
      </c>
      <c r="I1643">
        <f t="shared" si="154"/>
        <v>1</v>
      </c>
      <c r="J1643">
        <v>3</v>
      </c>
      <c r="K1643">
        <f t="shared" si="155"/>
        <v>0</v>
      </c>
      <c r="L1643">
        <f t="shared" si="156"/>
        <v>1</v>
      </c>
    </row>
    <row r="1644" spans="1:12" x14ac:dyDescent="0.25">
      <c r="A1644" s="9">
        <v>4</v>
      </c>
      <c r="B1644" s="9">
        <v>3</v>
      </c>
      <c r="C1644" s="9">
        <v>3</v>
      </c>
      <c r="D1644">
        <v>3</v>
      </c>
      <c r="E1644">
        <f t="shared" si="151"/>
        <v>1</v>
      </c>
      <c r="F1644">
        <f t="shared" si="152"/>
        <v>1</v>
      </c>
      <c r="G1644" s="12">
        <v>3</v>
      </c>
      <c r="H1644">
        <f t="shared" si="153"/>
        <v>1</v>
      </c>
      <c r="I1644">
        <f t="shared" si="154"/>
        <v>1</v>
      </c>
      <c r="J1644">
        <v>2</v>
      </c>
      <c r="K1644">
        <f t="shared" si="155"/>
        <v>0</v>
      </c>
      <c r="L1644">
        <f t="shared" si="156"/>
        <v>1</v>
      </c>
    </row>
    <row r="1645" spans="1:12" x14ac:dyDescent="0.25">
      <c r="A1645" s="9">
        <v>3</v>
      </c>
      <c r="B1645" s="9">
        <v>2</v>
      </c>
      <c r="C1645" s="9">
        <v>3</v>
      </c>
      <c r="D1645">
        <v>4</v>
      </c>
      <c r="E1645">
        <f t="shared" si="151"/>
        <v>0</v>
      </c>
      <c r="F1645">
        <f t="shared" si="152"/>
        <v>1</v>
      </c>
      <c r="G1645" s="11">
        <v>3</v>
      </c>
      <c r="H1645">
        <f t="shared" si="153"/>
        <v>1</v>
      </c>
      <c r="I1645">
        <f t="shared" si="154"/>
        <v>1</v>
      </c>
      <c r="J1645">
        <v>2</v>
      </c>
      <c r="K1645">
        <f t="shared" si="155"/>
        <v>0</v>
      </c>
      <c r="L1645">
        <f t="shared" si="156"/>
        <v>1</v>
      </c>
    </row>
    <row r="1646" spans="1:12" x14ac:dyDescent="0.25">
      <c r="A1646" s="9">
        <v>3</v>
      </c>
      <c r="B1646" s="9">
        <v>4</v>
      </c>
      <c r="C1646" s="9">
        <v>3</v>
      </c>
      <c r="D1646">
        <v>3</v>
      </c>
      <c r="E1646">
        <f t="shared" si="151"/>
        <v>1</v>
      </c>
      <c r="F1646">
        <f t="shared" si="152"/>
        <v>1</v>
      </c>
      <c r="G1646" s="12">
        <v>3</v>
      </c>
      <c r="H1646">
        <f t="shared" si="153"/>
        <v>1</v>
      </c>
      <c r="I1646">
        <f t="shared" si="154"/>
        <v>1</v>
      </c>
      <c r="J1646">
        <v>2</v>
      </c>
      <c r="K1646">
        <f t="shared" si="155"/>
        <v>0</v>
      </c>
      <c r="L1646">
        <f t="shared" si="156"/>
        <v>1</v>
      </c>
    </row>
    <row r="1647" spans="1:12" x14ac:dyDescent="0.25">
      <c r="A1647" s="9">
        <v>4</v>
      </c>
      <c r="B1647" s="9">
        <v>4</v>
      </c>
      <c r="C1647" s="9">
        <v>4</v>
      </c>
      <c r="D1647">
        <v>3</v>
      </c>
      <c r="E1647">
        <f t="shared" si="151"/>
        <v>0</v>
      </c>
      <c r="F1647">
        <f t="shared" si="152"/>
        <v>1</v>
      </c>
      <c r="G1647" s="11">
        <v>3</v>
      </c>
      <c r="H1647">
        <f t="shared" si="153"/>
        <v>0</v>
      </c>
      <c r="I1647">
        <f t="shared" si="154"/>
        <v>1</v>
      </c>
      <c r="J1647">
        <v>3</v>
      </c>
      <c r="K1647">
        <f t="shared" si="155"/>
        <v>0</v>
      </c>
      <c r="L1647">
        <f t="shared" si="156"/>
        <v>1</v>
      </c>
    </row>
    <row r="1648" spans="1:12" x14ac:dyDescent="0.25">
      <c r="A1648" s="9">
        <v>4</v>
      </c>
      <c r="B1648" s="9">
        <v>4</v>
      </c>
      <c r="C1648" s="9">
        <v>2</v>
      </c>
      <c r="D1648">
        <v>3</v>
      </c>
      <c r="E1648">
        <f t="shared" si="151"/>
        <v>0</v>
      </c>
      <c r="F1648">
        <f t="shared" si="152"/>
        <v>1</v>
      </c>
      <c r="G1648" s="12">
        <v>3</v>
      </c>
      <c r="H1648">
        <f t="shared" si="153"/>
        <v>0</v>
      </c>
      <c r="I1648">
        <f t="shared" si="154"/>
        <v>1</v>
      </c>
      <c r="J1648">
        <v>5</v>
      </c>
      <c r="K1648">
        <f t="shared" si="155"/>
        <v>0</v>
      </c>
      <c r="L1648">
        <f t="shared" si="156"/>
        <v>1</v>
      </c>
    </row>
    <row r="1649" spans="1:12" x14ac:dyDescent="0.25">
      <c r="A1649" s="9">
        <v>2</v>
      </c>
      <c r="B1649" s="9">
        <v>4</v>
      </c>
      <c r="C1649" s="9">
        <v>3</v>
      </c>
      <c r="D1649">
        <v>3</v>
      </c>
      <c r="E1649">
        <f t="shared" si="151"/>
        <v>1</v>
      </c>
      <c r="F1649">
        <f t="shared" si="152"/>
        <v>1</v>
      </c>
      <c r="G1649" s="11">
        <v>3</v>
      </c>
      <c r="H1649">
        <f t="shared" si="153"/>
        <v>1</v>
      </c>
      <c r="I1649">
        <f t="shared" si="154"/>
        <v>1</v>
      </c>
      <c r="J1649">
        <v>2</v>
      </c>
      <c r="K1649">
        <f t="shared" si="155"/>
        <v>0</v>
      </c>
      <c r="L1649">
        <f t="shared" si="156"/>
        <v>1</v>
      </c>
    </row>
    <row r="1650" spans="1:12" x14ac:dyDescent="0.25">
      <c r="A1650" s="9">
        <v>4</v>
      </c>
      <c r="B1650" s="9">
        <v>3</v>
      </c>
      <c r="C1650" s="9">
        <v>3</v>
      </c>
      <c r="D1650">
        <v>3</v>
      </c>
      <c r="E1650">
        <f t="shared" si="151"/>
        <v>1</v>
      </c>
      <c r="F1650">
        <f t="shared" si="152"/>
        <v>1</v>
      </c>
      <c r="G1650" s="12">
        <v>3</v>
      </c>
      <c r="H1650">
        <f t="shared" si="153"/>
        <v>1</v>
      </c>
      <c r="I1650">
        <f t="shared" si="154"/>
        <v>1</v>
      </c>
      <c r="J1650">
        <v>2</v>
      </c>
      <c r="K1650">
        <f t="shared" si="155"/>
        <v>0</v>
      </c>
      <c r="L1650">
        <f t="shared" si="156"/>
        <v>1</v>
      </c>
    </row>
    <row r="1651" spans="1:12" x14ac:dyDescent="0.25">
      <c r="A1651" s="9">
        <v>4</v>
      </c>
      <c r="B1651" s="9">
        <v>3</v>
      </c>
      <c r="C1651" s="9">
        <v>3</v>
      </c>
      <c r="D1651">
        <v>3</v>
      </c>
      <c r="E1651">
        <f t="shared" si="151"/>
        <v>1</v>
      </c>
      <c r="F1651">
        <f t="shared" si="152"/>
        <v>1</v>
      </c>
      <c r="G1651" s="11">
        <v>3</v>
      </c>
      <c r="H1651">
        <f t="shared" si="153"/>
        <v>1</v>
      </c>
      <c r="I1651">
        <f t="shared" si="154"/>
        <v>1</v>
      </c>
      <c r="J1651">
        <v>2</v>
      </c>
      <c r="K1651">
        <f t="shared" si="155"/>
        <v>0</v>
      </c>
      <c r="L1651">
        <f t="shared" si="156"/>
        <v>1</v>
      </c>
    </row>
    <row r="1652" spans="1:12" x14ac:dyDescent="0.25">
      <c r="A1652" s="9">
        <v>2</v>
      </c>
      <c r="B1652" s="9">
        <v>3</v>
      </c>
      <c r="C1652" s="9">
        <v>4</v>
      </c>
      <c r="D1652">
        <v>3</v>
      </c>
      <c r="E1652">
        <f t="shared" si="151"/>
        <v>1</v>
      </c>
      <c r="F1652">
        <f t="shared" si="152"/>
        <v>1</v>
      </c>
      <c r="G1652" s="12">
        <v>3</v>
      </c>
      <c r="H1652">
        <f t="shared" si="153"/>
        <v>1</v>
      </c>
      <c r="I1652">
        <f t="shared" si="154"/>
        <v>1</v>
      </c>
      <c r="J1652">
        <v>2</v>
      </c>
      <c r="K1652">
        <f t="shared" si="155"/>
        <v>0</v>
      </c>
      <c r="L1652">
        <f t="shared" si="156"/>
        <v>1</v>
      </c>
    </row>
    <row r="1653" spans="1:12" x14ac:dyDescent="0.25">
      <c r="A1653" s="9">
        <v>3</v>
      </c>
      <c r="B1653" s="9">
        <v>3</v>
      </c>
      <c r="C1653" s="9">
        <v>3</v>
      </c>
      <c r="D1653">
        <v>2</v>
      </c>
      <c r="E1653">
        <f t="shared" si="151"/>
        <v>0</v>
      </c>
      <c r="F1653">
        <f t="shared" si="152"/>
        <v>1</v>
      </c>
      <c r="G1653" s="11">
        <v>3</v>
      </c>
      <c r="H1653">
        <f t="shared" si="153"/>
        <v>1</v>
      </c>
      <c r="I1653">
        <f t="shared" si="154"/>
        <v>1</v>
      </c>
      <c r="J1653">
        <v>3</v>
      </c>
      <c r="K1653">
        <f t="shared" si="155"/>
        <v>1</v>
      </c>
      <c r="L1653">
        <f t="shared" si="156"/>
        <v>1</v>
      </c>
    </row>
    <row r="1654" spans="1:12" x14ac:dyDescent="0.25">
      <c r="A1654" s="9">
        <v>3</v>
      </c>
      <c r="B1654" s="9">
        <v>3</v>
      </c>
      <c r="C1654" s="9">
        <v>3</v>
      </c>
      <c r="D1654">
        <v>0</v>
      </c>
      <c r="E1654">
        <f t="shared" si="151"/>
        <v>0</v>
      </c>
      <c r="F1654">
        <f t="shared" si="152"/>
        <v>0</v>
      </c>
      <c r="G1654" s="12">
        <v>3</v>
      </c>
      <c r="H1654">
        <f t="shared" si="153"/>
        <v>1</v>
      </c>
      <c r="I1654">
        <f t="shared" si="154"/>
        <v>1</v>
      </c>
      <c r="J1654">
        <v>3</v>
      </c>
      <c r="K1654">
        <f t="shared" si="155"/>
        <v>1</v>
      </c>
      <c r="L1654">
        <f t="shared" si="156"/>
        <v>1</v>
      </c>
    </row>
    <row r="1655" spans="1:12" x14ac:dyDescent="0.25">
      <c r="A1655" s="9">
        <v>3</v>
      </c>
      <c r="B1655" s="9">
        <v>3</v>
      </c>
      <c r="C1655" s="9">
        <v>3</v>
      </c>
      <c r="D1655">
        <v>4</v>
      </c>
      <c r="E1655">
        <f t="shared" si="151"/>
        <v>0</v>
      </c>
      <c r="F1655">
        <f t="shared" si="152"/>
        <v>1</v>
      </c>
      <c r="G1655" s="11">
        <v>3</v>
      </c>
      <c r="H1655">
        <f t="shared" si="153"/>
        <v>1</v>
      </c>
      <c r="I1655">
        <f t="shared" si="154"/>
        <v>1</v>
      </c>
      <c r="J1655">
        <v>3</v>
      </c>
      <c r="K1655">
        <f t="shared" si="155"/>
        <v>1</v>
      </c>
      <c r="L1655">
        <f t="shared" si="156"/>
        <v>1</v>
      </c>
    </row>
    <row r="1656" spans="1:12" x14ac:dyDescent="0.25">
      <c r="A1656" s="9">
        <v>3</v>
      </c>
      <c r="B1656" s="9">
        <v>3</v>
      </c>
      <c r="C1656" s="9">
        <v>3</v>
      </c>
      <c r="D1656">
        <v>0</v>
      </c>
      <c r="E1656">
        <f t="shared" si="151"/>
        <v>0</v>
      </c>
      <c r="F1656">
        <f t="shared" si="152"/>
        <v>0</v>
      </c>
      <c r="G1656" s="12">
        <v>3</v>
      </c>
      <c r="H1656">
        <f t="shared" si="153"/>
        <v>1</v>
      </c>
      <c r="I1656">
        <f t="shared" si="154"/>
        <v>1</v>
      </c>
      <c r="J1656">
        <v>3</v>
      </c>
      <c r="K1656">
        <f t="shared" si="155"/>
        <v>1</v>
      </c>
      <c r="L1656">
        <f t="shared" si="156"/>
        <v>1</v>
      </c>
    </row>
    <row r="1657" spans="1:12" x14ac:dyDescent="0.25">
      <c r="A1657" s="9">
        <v>4</v>
      </c>
      <c r="B1657" s="9">
        <v>3</v>
      </c>
      <c r="C1657" s="9">
        <v>3</v>
      </c>
      <c r="D1657">
        <v>4</v>
      </c>
      <c r="E1657">
        <f t="shared" si="151"/>
        <v>0</v>
      </c>
      <c r="F1657">
        <f t="shared" si="152"/>
        <v>1</v>
      </c>
      <c r="G1657" s="11">
        <v>2</v>
      </c>
      <c r="H1657">
        <f t="shared" si="153"/>
        <v>0</v>
      </c>
      <c r="I1657">
        <f t="shared" si="154"/>
        <v>1</v>
      </c>
      <c r="J1657">
        <v>3</v>
      </c>
      <c r="K1657">
        <f t="shared" si="155"/>
        <v>1</v>
      </c>
      <c r="L1657">
        <f t="shared" si="156"/>
        <v>1</v>
      </c>
    </row>
    <row r="1658" spans="1:12" x14ac:dyDescent="0.25">
      <c r="A1658" s="9">
        <v>3</v>
      </c>
      <c r="B1658" s="9">
        <v>2</v>
      </c>
      <c r="C1658" s="9">
        <v>3</v>
      </c>
      <c r="D1658">
        <v>4</v>
      </c>
      <c r="E1658">
        <f t="shared" si="151"/>
        <v>0</v>
      </c>
      <c r="F1658">
        <f t="shared" si="152"/>
        <v>1</v>
      </c>
      <c r="G1658" s="12">
        <v>3</v>
      </c>
      <c r="H1658">
        <f t="shared" si="153"/>
        <v>1</v>
      </c>
      <c r="I1658">
        <f t="shared" si="154"/>
        <v>1</v>
      </c>
      <c r="J1658">
        <v>3</v>
      </c>
      <c r="K1658">
        <f t="shared" si="155"/>
        <v>1</v>
      </c>
      <c r="L1658">
        <f t="shared" si="156"/>
        <v>1</v>
      </c>
    </row>
    <row r="1659" spans="1:12" x14ac:dyDescent="0.25">
      <c r="A1659" s="9">
        <v>3</v>
      </c>
      <c r="B1659" s="9">
        <v>3</v>
      </c>
      <c r="C1659" s="9">
        <v>3</v>
      </c>
      <c r="D1659">
        <v>5</v>
      </c>
      <c r="E1659">
        <f t="shared" si="151"/>
        <v>0</v>
      </c>
      <c r="F1659">
        <f t="shared" si="152"/>
        <v>0</v>
      </c>
      <c r="G1659" s="11">
        <v>3</v>
      </c>
      <c r="H1659">
        <f t="shared" si="153"/>
        <v>1</v>
      </c>
      <c r="I1659">
        <f t="shared" si="154"/>
        <v>1</v>
      </c>
      <c r="J1659">
        <v>3</v>
      </c>
      <c r="K1659">
        <f t="shared" si="155"/>
        <v>1</v>
      </c>
      <c r="L1659">
        <f t="shared" si="156"/>
        <v>1</v>
      </c>
    </row>
    <row r="1660" spans="1:12" x14ac:dyDescent="0.25">
      <c r="A1660" s="9">
        <v>4</v>
      </c>
      <c r="B1660" s="9">
        <v>3</v>
      </c>
      <c r="C1660" s="9">
        <v>3</v>
      </c>
      <c r="D1660">
        <v>0</v>
      </c>
      <c r="E1660">
        <f t="shared" si="151"/>
        <v>0</v>
      </c>
      <c r="F1660">
        <f t="shared" si="152"/>
        <v>0</v>
      </c>
      <c r="G1660" s="12">
        <v>3</v>
      </c>
      <c r="H1660">
        <f t="shared" si="153"/>
        <v>1</v>
      </c>
      <c r="I1660">
        <f t="shared" si="154"/>
        <v>1</v>
      </c>
      <c r="J1660">
        <v>3</v>
      </c>
      <c r="K1660">
        <f t="shared" si="155"/>
        <v>1</v>
      </c>
      <c r="L1660">
        <f t="shared" si="156"/>
        <v>1</v>
      </c>
    </row>
    <row r="1661" spans="1:12" x14ac:dyDescent="0.25">
      <c r="A1661" s="9">
        <v>4</v>
      </c>
      <c r="B1661" s="9">
        <v>4</v>
      </c>
      <c r="C1661" s="9">
        <v>4</v>
      </c>
      <c r="D1661">
        <v>4</v>
      </c>
      <c r="E1661">
        <f t="shared" si="151"/>
        <v>1</v>
      </c>
      <c r="F1661">
        <f t="shared" si="152"/>
        <v>1</v>
      </c>
      <c r="G1661" s="11">
        <v>3</v>
      </c>
      <c r="H1661">
        <f t="shared" si="153"/>
        <v>0</v>
      </c>
      <c r="I1661">
        <f t="shared" si="154"/>
        <v>1</v>
      </c>
      <c r="J1661">
        <v>4</v>
      </c>
      <c r="K1661">
        <f t="shared" si="155"/>
        <v>1</v>
      </c>
      <c r="L1661">
        <f t="shared" si="156"/>
        <v>1</v>
      </c>
    </row>
    <row r="1662" spans="1:12" x14ac:dyDescent="0.25">
      <c r="A1662" s="9">
        <v>3</v>
      </c>
      <c r="B1662" s="9">
        <v>3</v>
      </c>
      <c r="C1662" s="9">
        <v>3</v>
      </c>
      <c r="D1662">
        <v>3</v>
      </c>
      <c r="E1662">
        <f t="shared" si="151"/>
        <v>1</v>
      </c>
      <c r="F1662">
        <f t="shared" si="152"/>
        <v>1</v>
      </c>
      <c r="G1662" s="12">
        <v>3</v>
      </c>
      <c r="H1662">
        <f t="shared" si="153"/>
        <v>1</v>
      </c>
      <c r="I1662">
        <f t="shared" si="154"/>
        <v>1</v>
      </c>
      <c r="J1662">
        <v>3</v>
      </c>
      <c r="K1662">
        <f t="shared" si="155"/>
        <v>1</v>
      </c>
      <c r="L1662">
        <f t="shared" si="156"/>
        <v>1</v>
      </c>
    </row>
    <row r="1663" spans="1:12" x14ac:dyDescent="0.25">
      <c r="A1663" s="9">
        <v>3</v>
      </c>
      <c r="B1663" s="9">
        <v>3</v>
      </c>
      <c r="C1663" s="9">
        <v>3</v>
      </c>
      <c r="D1663">
        <v>0</v>
      </c>
      <c r="E1663">
        <f t="shared" si="151"/>
        <v>0</v>
      </c>
      <c r="F1663">
        <f t="shared" si="152"/>
        <v>0</v>
      </c>
      <c r="G1663" s="11">
        <v>3</v>
      </c>
      <c r="H1663">
        <f t="shared" si="153"/>
        <v>1</v>
      </c>
      <c r="I1663">
        <f t="shared" si="154"/>
        <v>1</v>
      </c>
      <c r="J1663">
        <v>3</v>
      </c>
      <c r="K1663">
        <f t="shared" si="155"/>
        <v>1</v>
      </c>
      <c r="L1663">
        <f t="shared" si="156"/>
        <v>1</v>
      </c>
    </row>
    <row r="1664" spans="1:12" x14ac:dyDescent="0.25">
      <c r="A1664" s="9">
        <v>4</v>
      </c>
      <c r="B1664" s="9">
        <v>3</v>
      </c>
      <c r="C1664" s="9">
        <v>3</v>
      </c>
      <c r="D1664">
        <v>3</v>
      </c>
      <c r="E1664">
        <f t="shared" si="151"/>
        <v>1</v>
      </c>
      <c r="F1664">
        <f t="shared" si="152"/>
        <v>1</v>
      </c>
      <c r="G1664" s="12">
        <v>3</v>
      </c>
      <c r="H1664">
        <f t="shared" si="153"/>
        <v>1</v>
      </c>
      <c r="I1664">
        <f t="shared" si="154"/>
        <v>1</v>
      </c>
      <c r="J1664">
        <v>3</v>
      </c>
      <c r="K1664">
        <f t="shared" si="155"/>
        <v>1</v>
      </c>
      <c r="L1664">
        <f t="shared" si="156"/>
        <v>1</v>
      </c>
    </row>
    <row r="1665" spans="1:12" x14ac:dyDescent="0.25">
      <c r="A1665" s="9">
        <v>4</v>
      </c>
      <c r="B1665" s="9">
        <v>4</v>
      </c>
      <c r="C1665" s="9">
        <v>4</v>
      </c>
      <c r="D1665">
        <v>0</v>
      </c>
      <c r="E1665">
        <f t="shared" si="151"/>
        <v>0</v>
      </c>
      <c r="F1665">
        <f t="shared" si="152"/>
        <v>0</v>
      </c>
      <c r="G1665" s="11">
        <v>4</v>
      </c>
      <c r="H1665">
        <f t="shared" si="153"/>
        <v>1</v>
      </c>
      <c r="I1665">
        <f t="shared" si="154"/>
        <v>1</v>
      </c>
      <c r="J1665">
        <v>4</v>
      </c>
      <c r="K1665">
        <f t="shared" si="155"/>
        <v>1</v>
      </c>
      <c r="L1665">
        <f t="shared" si="156"/>
        <v>1</v>
      </c>
    </row>
    <row r="1666" spans="1:12" x14ac:dyDescent="0.25">
      <c r="A1666" s="9">
        <v>2</v>
      </c>
      <c r="B1666" s="9">
        <v>2</v>
      </c>
      <c r="C1666" s="9">
        <v>3</v>
      </c>
      <c r="D1666">
        <v>3</v>
      </c>
      <c r="E1666">
        <f t="shared" si="151"/>
        <v>0</v>
      </c>
      <c r="F1666">
        <f t="shared" si="152"/>
        <v>1</v>
      </c>
      <c r="G1666" s="12">
        <v>3</v>
      </c>
      <c r="H1666">
        <f t="shared" si="153"/>
        <v>0</v>
      </c>
      <c r="I1666">
        <f t="shared" si="154"/>
        <v>1</v>
      </c>
      <c r="J1666">
        <v>3</v>
      </c>
      <c r="K1666">
        <f t="shared" si="155"/>
        <v>0</v>
      </c>
      <c r="L1666">
        <f t="shared" si="156"/>
        <v>1</v>
      </c>
    </row>
    <row r="1667" spans="1:12" x14ac:dyDescent="0.25">
      <c r="A1667" s="9">
        <v>3</v>
      </c>
      <c r="B1667" s="9">
        <v>3</v>
      </c>
      <c r="C1667" s="9">
        <v>3</v>
      </c>
      <c r="D1667">
        <v>0</v>
      </c>
      <c r="E1667">
        <f t="shared" si="151"/>
        <v>0</v>
      </c>
      <c r="F1667">
        <f t="shared" si="152"/>
        <v>0</v>
      </c>
      <c r="G1667" s="11">
        <v>3</v>
      </c>
      <c r="H1667">
        <f t="shared" si="153"/>
        <v>1</v>
      </c>
      <c r="I1667">
        <f t="shared" si="154"/>
        <v>1</v>
      </c>
      <c r="J1667">
        <v>3</v>
      </c>
      <c r="K1667">
        <f t="shared" si="155"/>
        <v>1</v>
      </c>
      <c r="L1667">
        <f t="shared" si="156"/>
        <v>1</v>
      </c>
    </row>
    <row r="1668" spans="1:12" x14ac:dyDescent="0.25">
      <c r="A1668" s="9">
        <v>4</v>
      </c>
      <c r="B1668" s="9">
        <v>4</v>
      </c>
      <c r="C1668" s="9">
        <v>3</v>
      </c>
      <c r="D1668">
        <v>4</v>
      </c>
      <c r="E1668">
        <f t="shared" ref="E1668:E1731" si="157">IF(D1668=MEDIAN(A1668:C1668),1,0)</f>
        <v>1</v>
      </c>
      <c r="F1668">
        <f t="shared" ref="F1668:F1731" si="158">IF(ABS(D1668-MEDIAN(A1668:C1668))&lt;=1,1,0)</f>
        <v>1</v>
      </c>
      <c r="G1668" s="12">
        <v>4</v>
      </c>
      <c r="H1668">
        <f t="shared" ref="H1668:H1731" si="159">IF(G1668=MEDIAN(A1668:C1668),1,0)</f>
        <v>1</v>
      </c>
      <c r="I1668">
        <f t="shared" ref="I1668:I1731" si="160">IF(ABS(G1668-MEDIAN(A1668:C1668))&lt;=1,1,0)</f>
        <v>1</v>
      </c>
      <c r="J1668">
        <v>4</v>
      </c>
      <c r="K1668">
        <f t="shared" ref="K1668:K1731" si="161">IF(J1668=MEDIAN(A1668:C1668),1,0)</f>
        <v>1</v>
      </c>
      <c r="L1668">
        <f t="shared" ref="L1668:L1731" si="162">IF(ABS(J1668-MEDIAN(A1668:C1668))&lt;=1,1,0)</f>
        <v>1</v>
      </c>
    </row>
    <row r="1669" spans="1:12" x14ac:dyDescent="0.25">
      <c r="A1669" s="9">
        <v>3</v>
      </c>
      <c r="B1669" s="9">
        <v>3</v>
      </c>
      <c r="C1669" s="9">
        <v>3</v>
      </c>
      <c r="D1669">
        <v>0</v>
      </c>
      <c r="E1669">
        <f t="shared" si="157"/>
        <v>0</v>
      </c>
      <c r="F1669">
        <f t="shared" si="158"/>
        <v>0</v>
      </c>
      <c r="G1669" s="11">
        <v>3</v>
      </c>
      <c r="H1669">
        <f t="shared" si="159"/>
        <v>1</v>
      </c>
      <c r="I1669">
        <f t="shared" si="160"/>
        <v>1</v>
      </c>
      <c r="J1669">
        <v>3</v>
      </c>
      <c r="K1669">
        <f t="shared" si="161"/>
        <v>1</v>
      </c>
      <c r="L1669">
        <f t="shared" si="162"/>
        <v>1</v>
      </c>
    </row>
    <row r="1670" spans="1:12" x14ac:dyDescent="0.25">
      <c r="A1670" s="9">
        <v>2</v>
      </c>
      <c r="B1670" s="9">
        <v>3</v>
      </c>
      <c r="C1670" s="9">
        <v>3</v>
      </c>
      <c r="D1670">
        <v>3</v>
      </c>
      <c r="E1670">
        <f t="shared" si="157"/>
        <v>1</v>
      </c>
      <c r="F1670">
        <f t="shared" si="158"/>
        <v>1</v>
      </c>
      <c r="G1670" s="12">
        <v>3</v>
      </c>
      <c r="H1670">
        <f t="shared" si="159"/>
        <v>1</v>
      </c>
      <c r="I1670">
        <f t="shared" si="160"/>
        <v>1</v>
      </c>
      <c r="J1670">
        <v>3</v>
      </c>
      <c r="K1670">
        <f t="shared" si="161"/>
        <v>1</v>
      </c>
      <c r="L1670">
        <f t="shared" si="162"/>
        <v>1</v>
      </c>
    </row>
    <row r="1671" spans="1:12" x14ac:dyDescent="0.25">
      <c r="A1671" s="9">
        <v>3</v>
      </c>
      <c r="B1671" s="9">
        <v>3</v>
      </c>
      <c r="C1671" s="9">
        <v>3</v>
      </c>
      <c r="D1671">
        <v>4</v>
      </c>
      <c r="E1671">
        <f t="shared" si="157"/>
        <v>0</v>
      </c>
      <c r="F1671">
        <f t="shared" si="158"/>
        <v>1</v>
      </c>
      <c r="G1671" s="11">
        <v>3</v>
      </c>
      <c r="H1671">
        <f t="shared" si="159"/>
        <v>1</v>
      </c>
      <c r="I1671">
        <f t="shared" si="160"/>
        <v>1</v>
      </c>
      <c r="J1671">
        <v>3</v>
      </c>
      <c r="K1671">
        <f t="shared" si="161"/>
        <v>1</v>
      </c>
      <c r="L1671">
        <f t="shared" si="162"/>
        <v>1</v>
      </c>
    </row>
    <row r="1672" spans="1:12" x14ac:dyDescent="0.25">
      <c r="A1672" s="9">
        <v>3</v>
      </c>
      <c r="B1672" s="9">
        <v>3</v>
      </c>
      <c r="C1672" s="9">
        <v>3</v>
      </c>
      <c r="D1672">
        <v>4</v>
      </c>
      <c r="E1672">
        <f t="shared" si="157"/>
        <v>0</v>
      </c>
      <c r="F1672">
        <f t="shared" si="158"/>
        <v>1</v>
      </c>
      <c r="G1672" s="12">
        <v>3</v>
      </c>
      <c r="H1672">
        <f t="shared" si="159"/>
        <v>1</v>
      </c>
      <c r="I1672">
        <f t="shared" si="160"/>
        <v>1</v>
      </c>
      <c r="J1672">
        <v>3</v>
      </c>
      <c r="K1672">
        <f t="shared" si="161"/>
        <v>1</v>
      </c>
      <c r="L1672">
        <f t="shared" si="162"/>
        <v>1</v>
      </c>
    </row>
    <row r="1673" spans="1:12" x14ac:dyDescent="0.25">
      <c r="A1673" s="9">
        <v>3</v>
      </c>
      <c r="B1673" s="9">
        <v>3</v>
      </c>
      <c r="C1673" s="9">
        <v>3</v>
      </c>
      <c r="D1673">
        <v>0</v>
      </c>
      <c r="E1673">
        <f t="shared" si="157"/>
        <v>0</v>
      </c>
      <c r="F1673">
        <f t="shared" si="158"/>
        <v>0</v>
      </c>
      <c r="G1673" s="11">
        <v>3</v>
      </c>
      <c r="H1673">
        <f t="shared" si="159"/>
        <v>1</v>
      </c>
      <c r="I1673">
        <f t="shared" si="160"/>
        <v>1</v>
      </c>
      <c r="J1673">
        <v>3</v>
      </c>
      <c r="K1673">
        <f t="shared" si="161"/>
        <v>1</v>
      </c>
      <c r="L1673">
        <f t="shared" si="162"/>
        <v>1</v>
      </c>
    </row>
    <row r="1674" spans="1:12" x14ac:dyDescent="0.25">
      <c r="A1674" s="9">
        <v>3</v>
      </c>
      <c r="B1674" s="9">
        <v>3</v>
      </c>
      <c r="C1674" s="9">
        <v>3</v>
      </c>
      <c r="D1674">
        <v>4</v>
      </c>
      <c r="E1674">
        <f t="shared" si="157"/>
        <v>0</v>
      </c>
      <c r="F1674">
        <f t="shared" si="158"/>
        <v>1</v>
      </c>
      <c r="G1674" s="12">
        <v>3</v>
      </c>
      <c r="H1674">
        <f t="shared" si="159"/>
        <v>1</v>
      </c>
      <c r="I1674">
        <f t="shared" si="160"/>
        <v>1</v>
      </c>
      <c r="J1674">
        <v>3</v>
      </c>
      <c r="K1674">
        <f t="shared" si="161"/>
        <v>1</v>
      </c>
      <c r="L1674">
        <f t="shared" si="162"/>
        <v>1</v>
      </c>
    </row>
    <row r="1675" spans="1:12" x14ac:dyDescent="0.25">
      <c r="A1675" s="9">
        <v>3</v>
      </c>
      <c r="B1675" s="9">
        <v>3</v>
      </c>
      <c r="C1675" s="9">
        <v>3</v>
      </c>
      <c r="D1675">
        <v>3</v>
      </c>
      <c r="E1675">
        <f t="shared" si="157"/>
        <v>1</v>
      </c>
      <c r="F1675">
        <f t="shared" si="158"/>
        <v>1</v>
      </c>
      <c r="G1675" s="11">
        <v>3</v>
      </c>
      <c r="H1675">
        <f t="shared" si="159"/>
        <v>1</v>
      </c>
      <c r="I1675">
        <f t="shared" si="160"/>
        <v>1</v>
      </c>
      <c r="J1675">
        <v>3</v>
      </c>
      <c r="K1675">
        <f t="shared" si="161"/>
        <v>1</v>
      </c>
      <c r="L1675">
        <f t="shared" si="162"/>
        <v>1</v>
      </c>
    </row>
    <row r="1676" spans="1:12" x14ac:dyDescent="0.25">
      <c r="A1676" s="9">
        <v>4</v>
      </c>
      <c r="B1676" s="9">
        <v>3</v>
      </c>
      <c r="C1676" s="9">
        <v>3</v>
      </c>
      <c r="D1676">
        <v>4</v>
      </c>
      <c r="E1676">
        <f t="shared" si="157"/>
        <v>0</v>
      </c>
      <c r="F1676">
        <f t="shared" si="158"/>
        <v>1</v>
      </c>
      <c r="G1676" s="12">
        <v>3</v>
      </c>
      <c r="H1676">
        <f t="shared" si="159"/>
        <v>1</v>
      </c>
      <c r="I1676">
        <f t="shared" si="160"/>
        <v>1</v>
      </c>
      <c r="J1676">
        <v>3</v>
      </c>
      <c r="K1676">
        <f t="shared" si="161"/>
        <v>1</v>
      </c>
      <c r="L1676">
        <f t="shared" si="162"/>
        <v>1</v>
      </c>
    </row>
    <row r="1677" spans="1:12" x14ac:dyDescent="0.25">
      <c r="A1677" s="9">
        <v>3</v>
      </c>
      <c r="B1677" s="9">
        <v>3</v>
      </c>
      <c r="C1677" s="9">
        <v>3</v>
      </c>
      <c r="D1677">
        <v>4</v>
      </c>
      <c r="E1677">
        <f t="shared" si="157"/>
        <v>0</v>
      </c>
      <c r="F1677">
        <f t="shared" si="158"/>
        <v>1</v>
      </c>
      <c r="G1677" s="11">
        <v>3</v>
      </c>
      <c r="H1677">
        <f t="shared" si="159"/>
        <v>1</v>
      </c>
      <c r="I1677">
        <f t="shared" si="160"/>
        <v>1</v>
      </c>
      <c r="J1677">
        <v>3</v>
      </c>
      <c r="K1677">
        <f t="shared" si="161"/>
        <v>1</v>
      </c>
      <c r="L1677">
        <f t="shared" si="162"/>
        <v>1</v>
      </c>
    </row>
    <row r="1678" spans="1:12" x14ac:dyDescent="0.25">
      <c r="A1678" s="9">
        <v>3</v>
      </c>
      <c r="B1678" s="9">
        <v>3</v>
      </c>
      <c r="C1678" s="9">
        <v>3</v>
      </c>
      <c r="D1678">
        <v>3</v>
      </c>
      <c r="E1678">
        <f t="shared" si="157"/>
        <v>1</v>
      </c>
      <c r="F1678">
        <f t="shared" si="158"/>
        <v>1</v>
      </c>
      <c r="G1678" s="12">
        <v>3</v>
      </c>
      <c r="H1678">
        <f t="shared" si="159"/>
        <v>1</v>
      </c>
      <c r="I1678">
        <f t="shared" si="160"/>
        <v>1</v>
      </c>
      <c r="J1678">
        <v>3</v>
      </c>
      <c r="K1678">
        <f t="shared" si="161"/>
        <v>1</v>
      </c>
      <c r="L1678">
        <f t="shared" si="162"/>
        <v>1</v>
      </c>
    </row>
    <row r="1679" spans="1:12" x14ac:dyDescent="0.25">
      <c r="A1679" s="9">
        <v>4</v>
      </c>
      <c r="B1679" s="9">
        <v>4</v>
      </c>
      <c r="C1679" s="9">
        <v>4</v>
      </c>
      <c r="D1679">
        <v>3</v>
      </c>
      <c r="E1679">
        <f t="shared" si="157"/>
        <v>0</v>
      </c>
      <c r="F1679">
        <f t="shared" si="158"/>
        <v>1</v>
      </c>
      <c r="G1679" s="11">
        <v>3</v>
      </c>
      <c r="H1679">
        <f t="shared" si="159"/>
        <v>0</v>
      </c>
      <c r="I1679">
        <f t="shared" si="160"/>
        <v>1</v>
      </c>
      <c r="J1679">
        <v>4</v>
      </c>
      <c r="K1679">
        <f t="shared" si="161"/>
        <v>1</v>
      </c>
      <c r="L1679">
        <f t="shared" si="162"/>
        <v>1</v>
      </c>
    </row>
    <row r="1680" spans="1:12" x14ac:dyDescent="0.25">
      <c r="A1680" s="9">
        <v>4</v>
      </c>
      <c r="B1680" s="9">
        <v>4</v>
      </c>
      <c r="C1680" s="9">
        <v>4</v>
      </c>
      <c r="D1680">
        <v>3</v>
      </c>
      <c r="E1680">
        <f t="shared" si="157"/>
        <v>0</v>
      </c>
      <c r="F1680">
        <f t="shared" si="158"/>
        <v>1</v>
      </c>
      <c r="G1680" s="12">
        <v>3</v>
      </c>
      <c r="H1680">
        <f t="shared" si="159"/>
        <v>0</v>
      </c>
      <c r="I1680">
        <f t="shared" si="160"/>
        <v>1</v>
      </c>
      <c r="J1680">
        <v>3</v>
      </c>
      <c r="K1680">
        <f t="shared" si="161"/>
        <v>0</v>
      </c>
      <c r="L1680">
        <f t="shared" si="162"/>
        <v>1</v>
      </c>
    </row>
    <row r="1681" spans="1:12" x14ac:dyDescent="0.25">
      <c r="A1681" s="9">
        <v>3</v>
      </c>
      <c r="B1681" s="9">
        <v>3</v>
      </c>
      <c r="C1681" s="9">
        <v>3</v>
      </c>
      <c r="D1681">
        <v>4</v>
      </c>
      <c r="E1681">
        <f t="shared" si="157"/>
        <v>0</v>
      </c>
      <c r="F1681">
        <f t="shared" si="158"/>
        <v>1</v>
      </c>
      <c r="G1681" s="11">
        <v>4</v>
      </c>
      <c r="H1681">
        <f t="shared" si="159"/>
        <v>0</v>
      </c>
      <c r="I1681">
        <f t="shared" si="160"/>
        <v>1</v>
      </c>
      <c r="J1681">
        <v>3</v>
      </c>
      <c r="K1681">
        <f t="shared" si="161"/>
        <v>1</v>
      </c>
      <c r="L1681">
        <f t="shared" si="162"/>
        <v>1</v>
      </c>
    </row>
    <row r="1682" spans="1:12" x14ac:dyDescent="0.25">
      <c r="A1682" s="9">
        <v>3</v>
      </c>
      <c r="B1682" s="9">
        <v>3</v>
      </c>
      <c r="C1682" s="9">
        <v>3</v>
      </c>
      <c r="D1682">
        <v>4</v>
      </c>
      <c r="E1682">
        <f t="shared" si="157"/>
        <v>0</v>
      </c>
      <c r="F1682">
        <f t="shared" si="158"/>
        <v>1</v>
      </c>
      <c r="G1682" s="12">
        <v>4</v>
      </c>
      <c r="H1682">
        <f t="shared" si="159"/>
        <v>0</v>
      </c>
      <c r="I1682">
        <f t="shared" si="160"/>
        <v>1</v>
      </c>
      <c r="J1682">
        <v>3</v>
      </c>
      <c r="K1682">
        <f t="shared" si="161"/>
        <v>1</v>
      </c>
      <c r="L1682">
        <f t="shared" si="162"/>
        <v>1</v>
      </c>
    </row>
    <row r="1683" spans="1:12" x14ac:dyDescent="0.25">
      <c r="A1683" s="9">
        <v>2</v>
      </c>
      <c r="B1683" s="9">
        <v>2</v>
      </c>
      <c r="C1683" s="9">
        <v>2</v>
      </c>
      <c r="D1683">
        <v>3</v>
      </c>
      <c r="E1683">
        <f t="shared" si="157"/>
        <v>0</v>
      </c>
      <c r="F1683">
        <f t="shared" si="158"/>
        <v>1</v>
      </c>
      <c r="G1683" s="11">
        <v>2</v>
      </c>
      <c r="H1683">
        <f t="shared" si="159"/>
        <v>1</v>
      </c>
      <c r="I1683">
        <f t="shared" si="160"/>
        <v>1</v>
      </c>
      <c r="J1683">
        <v>2</v>
      </c>
      <c r="K1683">
        <f t="shared" si="161"/>
        <v>1</v>
      </c>
      <c r="L1683">
        <f t="shared" si="162"/>
        <v>1</v>
      </c>
    </row>
    <row r="1684" spans="1:12" x14ac:dyDescent="0.25">
      <c r="A1684" s="9">
        <v>2</v>
      </c>
      <c r="B1684" s="9">
        <v>3</v>
      </c>
      <c r="C1684" s="9">
        <v>5</v>
      </c>
      <c r="D1684">
        <v>3</v>
      </c>
      <c r="E1684">
        <f t="shared" si="157"/>
        <v>1</v>
      </c>
      <c r="F1684">
        <f t="shared" si="158"/>
        <v>1</v>
      </c>
      <c r="G1684" s="12">
        <v>2</v>
      </c>
      <c r="H1684">
        <f t="shared" si="159"/>
        <v>0</v>
      </c>
      <c r="I1684">
        <f t="shared" si="160"/>
        <v>1</v>
      </c>
      <c r="J1684">
        <v>2</v>
      </c>
      <c r="K1684">
        <f t="shared" si="161"/>
        <v>0</v>
      </c>
      <c r="L1684">
        <f t="shared" si="162"/>
        <v>1</v>
      </c>
    </row>
    <row r="1685" spans="1:12" x14ac:dyDescent="0.25">
      <c r="A1685" s="9">
        <v>4</v>
      </c>
      <c r="B1685" s="9">
        <v>3</v>
      </c>
      <c r="C1685" s="9">
        <v>2</v>
      </c>
      <c r="D1685">
        <v>5</v>
      </c>
      <c r="E1685">
        <f t="shared" si="157"/>
        <v>0</v>
      </c>
      <c r="F1685">
        <f t="shared" si="158"/>
        <v>0</v>
      </c>
      <c r="G1685" s="11">
        <v>3</v>
      </c>
      <c r="H1685">
        <f t="shared" si="159"/>
        <v>1</v>
      </c>
      <c r="I1685">
        <f t="shared" si="160"/>
        <v>1</v>
      </c>
      <c r="J1685">
        <v>3</v>
      </c>
      <c r="K1685">
        <f t="shared" si="161"/>
        <v>1</v>
      </c>
      <c r="L1685">
        <f t="shared" si="162"/>
        <v>1</v>
      </c>
    </row>
    <row r="1686" spans="1:12" x14ac:dyDescent="0.25">
      <c r="A1686" s="9">
        <v>2</v>
      </c>
      <c r="B1686" s="9">
        <v>2</v>
      </c>
      <c r="C1686" s="9">
        <v>2</v>
      </c>
      <c r="D1686">
        <v>3</v>
      </c>
      <c r="E1686">
        <f t="shared" si="157"/>
        <v>0</v>
      </c>
      <c r="F1686">
        <f t="shared" si="158"/>
        <v>1</v>
      </c>
      <c r="G1686" s="12">
        <v>2</v>
      </c>
      <c r="H1686">
        <f t="shared" si="159"/>
        <v>1</v>
      </c>
      <c r="I1686">
        <f t="shared" si="160"/>
        <v>1</v>
      </c>
      <c r="J1686">
        <v>2</v>
      </c>
      <c r="K1686">
        <f t="shared" si="161"/>
        <v>1</v>
      </c>
      <c r="L1686">
        <f t="shared" si="162"/>
        <v>1</v>
      </c>
    </row>
    <row r="1687" spans="1:12" x14ac:dyDescent="0.25">
      <c r="A1687" s="9">
        <v>2</v>
      </c>
      <c r="B1687" s="9">
        <v>3</v>
      </c>
      <c r="C1687" s="9">
        <v>2</v>
      </c>
      <c r="D1687">
        <v>3</v>
      </c>
      <c r="E1687">
        <f t="shared" si="157"/>
        <v>0</v>
      </c>
      <c r="F1687">
        <f t="shared" si="158"/>
        <v>1</v>
      </c>
      <c r="G1687" s="11">
        <v>3</v>
      </c>
      <c r="H1687">
        <f t="shared" si="159"/>
        <v>0</v>
      </c>
      <c r="I1687">
        <f t="shared" si="160"/>
        <v>1</v>
      </c>
      <c r="J1687">
        <v>4</v>
      </c>
      <c r="K1687">
        <f t="shared" si="161"/>
        <v>0</v>
      </c>
      <c r="L1687">
        <f t="shared" si="162"/>
        <v>0</v>
      </c>
    </row>
    <row r="1688" spans="1:12" x14ac:dyDescent="0.25">
      <c r="A1688" s="9">
        <v>3</v>
      </c>
      <c r="B1688" s="9">
        <v>2</v>
      </c>
      <c r="C1688" s="9">
        <v>3</v>
      </c>
      <c r="D1688">
        <v>5</v>
      </c>
      <c r="E1688">
        <f t="shared" si="157"/>
        <v>0</v>
      </c>
      <c r="F1688">
        <f t="shared" si="158"/>
        <v>0</v>
      </c>
      <c r="G1688" s="12">
        <v>3</v>
      </c>
      <c r="H1688">
        <f t="shared" si="159"/>
        <v>1</v>
      </c>
      <c r="I1688">
        <f t="shared" si="160"/>
        <v>1</v>
      </c>
      <c r="J1688">
        <v>4</v>
      </c>
      <c r="K1688">
        <f t="shared" si="161"/>
        <v>0</v>
      </c>
      <c r="L1688">
        <f t="shared" si="162"/>
        <v>1</v>
      </c>
    </row>
    <row r="1689" spans="1:12" x14ac:dyDescent="0.25">
      <c r="A1689" s="9">
        <v>2</v>
      </c>
      <c r="B1689" s="9">
        <v>3</v>
      </c>
      <c r="C1689" s="9">
        <v>5</v>
      </c>
      <c r="D1689">
        <v>3</v>
      </c>
      <c r="E1689">
        <f t="shared" si="157"/>
        <v>1</v>
      </c>
      <c r="F1689">
        <f t="shared" si="158"/>
        <v>1</v>
      </c>
      <c r="G1689" s="11">
        <v>3</v>
      </c>
      <c r="H1689">
        <f t="shared" si="159"/>
        <v>1</v>
      </c>
      <c r="I1689">
        <f t="shared" si="160"/>
        <v>1</v>
      </c>
      <c r="J1689">
        <v>2</v>
      </c>
      <c r="K1689">
        <f t="shared" si="161"/>
        <v>0</v>
      </c>
      <c r="L1689">
        <f t="shared" si="162"/>
        <v>1</v>
      </c>
    </row>
    <row r="1690" spans="1:12" x14ac:dyDescent="0.25">
      <c r="A1690" s="9">
        <v>2</v>
      </c>
      <c r="B1690" s="9">
        <v>3</v>
      </c>
      <c r="C1690" s="9">
        <v>4</v>
      </c>
      <c r="D1690">
        <v>3</v>
      </c>
      <c r="E1690">
        <f t="shared" si="157"/>
        <v>1</v>
      </c>
      <c r="F1690">
        <f t="shared" si="158"/>
        <v>1</v>
      </c>
      <c r="G1690" s="12">
        <v>1</v>
      </c>
      <c r="H1690">
        <f t="shared" si="159"/>
        <v>0</v>
      </c>
      <c r="I1690">
        <f t="shared" si="160"/>
        <v>0</v>
      </c>
      <c r="J1690">
        <v>2</v>
      </c>
      <c r="K1690">
        <f t="shared" si="161"/>
        <v>0</v>
      </c>
      <c r="L1690">
        <f t="shared" si="162"/>
        <v>1</v>
      </c>
    </row>
    <row r="1691" spans="1:12" x14ac:dyDescent="0.25">
      <c r="A1691" s="9">
        <v>2</v>
      </c>
      <c r="B1691" s="9">
        <v>3</v>
      </c>
      <c r="C1691" s="9">
        <v>2</v>
      </c>
      <c r="D1691">
        <v>3</v>
      </c>
      <c r="E1691">
        <f t="shared" si="157"/>
        <v>0</v>
      </c>
      <c r="F1691">
        <f t="shared" si="158"/>
        <v>1</v>
      </c>
      <c r="G1691" s="11">
        <v>3</v>
      </c>
      <c r="H1691">
        <f t="shared" si="159"/>
        <v>0</v>
      </c>
      <c r="I1691">
        <f t="shared" si="160"/>
        <v>1</v>
      </c>
      <c r="J1691">
        <v>4</v>
      </c>
      <c r="K1691">
        <f t="shared" si="161"/>
        <v>0</v>
      </c>
      <c r="L1691">
        <f t="shared" si="162"/>
        <v>0</v>
      </c>
    </row>
    <row r="1692" spans="1:12" x14ac:dyDescent="0.25">
      <c r="A1692" s="9">
        <v>2</v>
      </c>
      <c r="B1692" s="9">
        <v>2</v>
      </c>
      <c r="C1692" s="9">
        <v>2</v>
      </c>
      <c r="D1692">
        <v>4</v>
      </c>
      <c r="E1692">
        <f t="shared" si="157"/>
        <v>0</v>
      </c>
      <c r="F1692">
        <f t="shared" si="158"/>
        <v>0</v>
      </c>
      <c r="G1692" s="12">
        <v>2</v>
      </c>
      <c r="H1692">
        <f t="shared" si="159"/>
        <v>1</v>
      </c>
      <c r="I1692">
        <f t="shared" si="160"/>
        <v>1</v>
      </c>
      <c r="J1692">
        <v>2</v>
      </c>
      <c r="K1692">
        <f t="shared" si="161"/>
        <v>1</v>
      </c>
      <c r="L1692">
        <f t="shared" si="162"/>
        <v>1</v>
      </c>
    </row>
    <row r="1693" spans="1:12" x14ac:dyDescent="0.25">
      <c r="A1693" s="9">
        <v>2</v>
      </c>
      <c r="B1693" s="9">
        <v>3</v>
      </c>
      <c r="C1693" s="9">
        <v>1</v>
      </c>
      <c r="D1693">
        <v>3</v>
      </c>
      <c r="E1693">
        <f t="shared" si="157"/>
        <v>0</v>
      </c>
      <c r="F1693">
        <f t="shared" si="158"/>
        <v>1</v>
      </c>
      <c r="G1693" s="11">
        <v>2</v>
      </c>
      <c r="H1693">
        <f t="shared" si="159"/>
        <v>1</v>
      </c>
      <c r="I1693">
        <f t="shared" si="160"/>
        <v>1</v>
      </c>
      <c r="J1693">
        <v>2</v>
      </c>
      <c r="K1693">
        <f t="shared" si="161"/>
        <v>1</v>
      </c>
      <c r="L1693">
        <f t="shared" si="162"/>
        <v>1</v>
      </c>
    </row>
    <row r="1694" spans="1:12" x14ac:dyDescent="0.25">
      <c r="A1694" s="9">
        <v>4</v>
      </c>
      <c r="B1694" s="9">
        <v>2</v>
      </c>
      <c r="C1694" s="9">
        <v>2</v>
      </c>
      <c r="D1694">
        <v>4</v>
      </c>
      <c r="E1694">
        <f t="shared" si="157"/>
        <v>0</v>
      </c>
      <c r="F1694">
        <f t="shared" si="158"/>
        <v>0</v>
      </c>
      <c r="G1694" s="12">
        <v>4</v>
      </c>
      <c r="H1694">
        <f t="shared" si="159"/>
        <v>0</v>
      </c>
      <c r="I1694">
        <f t="shared" si="160"/>
        <v>0</v>
      </c>
      <c r="J1694">
        <v>3</v>
      </c>
      <c r="K1694">
        <f t="shared" si="161"/>
        <v>0</v>
      </c>
      <c r="L1694">
        <f t="shared" si="162"/>
        <v>1</v>
      </c>
    </row>
    <row r="1695" spans="1:12" x14ac:dyDescent="0.25">
      <c r="A1695" s="9">
        <v>1</v>
      </c>
      <c r="B1695" s="9">
        <v>2</v>
      </c>
      <c r="C1695" s="9">
        <v>2</v>
      </c>
      <c r="D1695">
        <v>3</v>
      </c>
      <c r="E1695">
        <f t="shared" si="157"/>
        <v>0</v>
      </c>
      <c r="F1695">
        <f t="shared" si="158"/>
        <v>1</v>
      </c>
      <c r="G1695" s="11">
        <v>2</v>
      </c>
      <c r="H1695">
        <f t="shared" si="159"/>
        <v>1</v>
      </c>
      <c r="I1695">
        <f t="shared" si="160"/>
        <v>1</v>
      </c>
      <c r="J1695">
        <v>3</v>
      </c>
      <c r="K1695">
        <f t="shared" si="161"/>
        <v>0</v>
      </c>
      <c r="L1695">
        <f t="shared" si="162"/>
        <v>1</v>
      </c>
    </row>
    <row r="1696" spans="1:12" x14ac:dyDescent="0.25">
      <c r="A1696" s="9">
        <v>4</v>
      </c>
      <c r="B1696" s="9">
        <v>3</v>
      </c>
      <c r="C1696" s="9">
        <v>2</v>
      </c>
      <c r="D1696">
        <v>3</v>
      </c>
      <c r="E1696">
        <f t="shared" si="157"/>
        <v>1</v>
      </c>
      <c r="F1696">
        <f t="shared" si="158"/>
        <v>1</v>
      </c>
      <c r="G1696" s="12">
        <v>3</v>
      </c>
      <c r="H1696">
        <f t="shared" si="159"/>
        <v>1</v>
      </c>
      <c r="I1696">
        <f t="shared" si="160"/>
        <v>1</v>
      </c>
      <c r="J1696">
        <v>5</v>
      </c>
      <c r="K1696">
        <f t="shared" si="161"/>
        <v>0</v>
      </c>
      <c r="L1696">
        <f t="shared" si="162"/>
        <v>0</v>
      </c>
    </row>
    <row r="1697" spans="1:12" x14ac:dyDescent="0.25">
      <c r="A1697" s="9">
        <v>2</v>
      </c>
      <c r="B1697" s="9">
        <v>4</v>
      </c>
      <c r="C1697" s="9">
        <v>2</v>
      </c>
      <c r="D1697">
        <v>3</v>
      </c>
      <c r="E1697">
        <f t="shared" si="157"/>
        <v>0</v>
      </c>
      <c r="F1697">
        <f t="shared" si="158"/>
        <v>1</v>
      </c>
      <c r="G1697" s="11">
        <v>2</v>
      </c>
      <c r="H1697">
        <f t="shared" si="159"/>
        <v>1</v>
      </c>
      <c r="I1697">
        <f t="shared" si="160"/>
        <v>1</v>
      </c>
      <c r="J1697">
        <v>3</v>
      </c>
      <c r="K1697">
        <f t="shared" si="161"/>
        <v>0</v>
      </c>
      <c r="L1697">
        <f t="shared" si="162"/>
        <v>1</v>
      </c>
    </row>
    <row r="1698" spans="1:12" x14ac:dyDescent="0.25">
      <c r="A1698" s="9">
        <v>2</v>
      </c>
      <c r="B1698" s="9">
        <v>2</v>
      </c>
      <c r="C1698" s="9">
        <v>1</v>
      </c>
      <c r="D1698">
        <v>3</v>
      </c>
      <c r="E1698">
        <f t="shared" si="157"/>
        <v>0</v>
      </c>
      <c r="F1698">
        <f t="shared" si="158"/>
        <v>1</v>
      </c>
      <c r="G1698" s="12">
        <v>3</v>
      </c>
      <c r="H1698">
        <f t="shared" si="159"/>
        <v>0</v>
      </c>
      <c r="I1698">
        <f t="shared" si="160"/>
        <v>1</v>
      </c>
      <c r="J1698">
        <v>2</v>
      </c>
      <c r="K1698">
        <f t="shared" si="161"/>
        <v>1</v>
      </c>
      <c r="L1698">
        <f t="shared" si="162"/>
        <v>1</v>
      </c>
    </row>
    <row r="1699" spans="1:12" x14ac:dyDescent="0.25">
      <c r="A1699" s="9">
        <v>2</v>
      </c>
      <c r="B1699" s="9">
        <v>2</v>
      </c>
      <c r="C1699" s="9">
        <v>1</v>
      </c>
      <c r="D1699">
        <v>3</v>
      </c>
      <c r="E1699">
        <f t="shared" si="157"/>
        <v>0</v>
      </c>
      <c r="F1699">
        <f t="shared" si="158"/>
        <v>1</v>
      </c>
      <c r="G1699" s="11">
        <v>2</v>
      </c>
      <c r="H1699">
        <f t="shared" si="159"/>
        <v>1</v>
      </c>
      <c r="I1699">
        <f t="shared" si="160"/>
        <v>1</v>
      </c>
      <c r="J1699">
        <v>2</v>
      </c>
      <c r="K1699">
        <f t="shared" si="161"/>
        <v>1</v>
      </c>
      <c r="L1699">
        <f t="shared" si="162"/>
        <v>1</v>
      </c>
    </row>
    <row r="1700" spans="1:12" x14ac:dyDescent="0.25">
      <c r="A1700" s="9">
        <v>2</v>
      </c>
      <c r="B1700" s="9">
        <v>3</v>
      </c>
      <c r="C1700" s="9">
        <v>2</v>
      </c>
      <c r="D1700">
        <v>3</v>
      </c>
      <c r="E1700">
        <f t="shared" si="157"/>
        <v>0</v>
      </c>
      <c r="F1700">
        <f t="shared" si="158"/>
        <v>1</v>
      </c>
      <c r="G1700" s="12">
        <v>2</v>
      </c>
      <c r="H1700">
        <f t="shared" si="159"/>
        <v>1</v>
      </c>
      <c r="I1700">
        <f t="shared" si="160"/>
        <v>1</v>
      </c>
      <c r="J1700">
        <v>2</v>
      </c>
      <c r="K1700">
        <f t="shared" si="161"/>
        <v>1</v>
      </c>
      <c r="L1700">
        <f t="shared" si="162"/>
        <v>1</v>
      </c>
    </row>
    <row r="1701" spans="1:12" x14ac:dyDescent="0.25">
      <c r="A1701" s="9">
        <v>2</v>
      </c>
      <c r="B1701" s="9">
        <v>3</v>
      </c>
      <c r="C1701" s="9">
        <v>3</v>
      </c>
      <c r="D1701">
        <v>3</v>
      </c>
      <c r="E1701">
        <f t="shared" si="157"/>
        <v>1</v>
      </c>
      <c r="F1701">
        <f t="shared" si="158"/>
        <v>1</v>
      </c>
      <c r="G1701" s="11">
        <v>2</v>
      </c>
      <c r="H1701">
        <f t="shared" si="159"/>
        <v>0</v>
      </c>
      <c r="I1701">
        <f t="shared" si="160"/>
        <v>1</v>
      </c>
      <c r="J1701">
        <v>2</v>
      </c>
      <c r="K1701">
        <f t="shared" si="161"/>
        <v>0</v>
      </c>
      <c r="L1701">
        <f t="shared" si="162"/>
        <v>1</v>
      </c>
    </row>
    <row r="1702" spans="1:12" x14ac:dyDescent="0.25">
      <c r="A1702" s="9">
        <v>3</v>
      </c>
      <c r="B1702" s="9">
        <v>3</v>
      </c>
      <c r="C1702" s="9">
        <v>4</v>
      </c>
      <c r="D1702">
        <v>3</v>
      </c>
      <c r="E1702">
        <f t="shared" si="157"/>
        <v>1</v>
      </c>
      <c r="F1702">
        <f t="shared" si="158"/>
        <v>1</v>
      </c>
      <c r="G1702" s="12">
        <v>3</v>
      </c>
      <c r="H1702">
        <f t="shared" si="159"/>
        <v>1</v>
      </c>
      <c r="I1702">
        <f t="shared" si="160"/>
        <v>1</v>
      </c>
      <c r="J1702">
        <v>2</v>
      </c>
      <c r="K1702">
        <f t="shared" si="161"/>
        <v>0</v>
      </c>
      <c r="L1702">
        <f t="shared" si="162"/>
        <v>1</v>
      </c>
    </row>
    <row r="1703" spans="1:12" x14ac:dyDescent="0.25">
      <c r="A1703" s="9">
        <v>2</v>
      </c>
      <c r="B1703" s="9">
        <v>3</v>
      </c>
      <c r="C1703" s="9">
        <v>2</v>
      </c>
      <c r="D1703">
        <v>3</v>
      </c>
      <c r="E1703">
        <f t="shared" si="157"/>
        <v>0</v>
      </c>
      <c r="F1703">
        <f t="shared" si="158"/>
        <v>1</v>
      </c>
      <c r="G1703" s="11">
        <v>2</v>
      </c>
      <c r="H1703">
        <f t="shared" si="159"/>
        <v>1</v>
      </c>
      <c r="I1703">
        <f t="shared" si="160"/>
        <v>1</v>
      </c>
      <c r="J1703">
        <v>2</v>
      </c>
      <c r="K1703">
        <f t="shared" si="161"/>
        <v>1</v>
      </c>
      <c r="L1703">
        <f t="shared" si="162"/>
        <v>1</v>
      </c>
    </row>
    <row r="1704" spans="1:12" x14ac:dyDescent="0.25">
      <c r="A1704" s="9">
        <v>2</v>
      </c>
      <c r="B1704" s="9">
        <v>3</v>
      </c>
      <c r="C1704" s="9">
        <v>4</v>
      </c>
      <c r="D1704">
        <v>3</v>
      </c>
      <c r="E1704">
        <f t="shared" si="157"/>
        <v>1</v>
      </c>
      <c r="F1704">
        <f t="shared" si="158"/>
        <v>1</v>
      </c>
      <c r="G1704" s="12">
        <v>3</v>
      </c>
      <c r="H1704">
        <f t="shared" si="159"/>
        <v>1</v>
      </c>
      <c r="I1704">
        <f t="shared" si="160"/>
        <v>1</v>
      </c>
      <c r="J1704">
        <v>3</v>
      </c>
      <c r="K1704">
        <f t="shared" si="161"/>
        <v>1</v>
      </c>
      <c r="L1704">
        <f t="shared" si="162"/>
        <v>1</v>
      </c>
    </row>
    <row r="1705" spans="1:12" x14ac:dyDescent="0.25">
      <c r="A1705" s="9">
        <v>2</v>
      </c>
      <c r="B1705" s="9">
        <v>2</v>
      </c>
      <c r="C1705" s="9">
        <v>2</v>
      </c>
      <c r="D1705">
        <v>3</v>
      </c>
      <c r="E1705">
        <f t="shared" si="157"/>
        <v>0</v>
      </c>
      <c r="F1705">
        <f t="shared" si="158"/>
        <v>1</v>
      </c>
      <c r="G1705" s="11">
        <v>2</v>
      </c>
      <c r="H1705">
        <f t="shared" si="159"/>
        <v>1</v>
      </c>
      <c r="I1705">
        <f t="shared" si="160"/>
        <v>1</v>
      </c>
      <c r="J1705">
        <v>2</v>
      </c>
      <c r="K1705">
        <f t="shared" si="161"/>
        <v>1</v>
      </c>
      <c r="L1705">
        <f t="shared" si="162"/>
        <v>1</v>
      </c>
    </row>
    <row r="1706" spans="1:12" x14ac:dyDescent="0.25">
      <c r="A1706" s="9">
        <v>3</v>
      </c>
      <c r="B1706" s="9">
        <v>3</v>
      </c>
      <c r="C1706" s="9">
        <v>1</v>
      </c>
      <c r="D1706">
        <v>2</v>
      </c>
      <c r="E1706">
        <f t="shared" si="157"/>
        <v>0</v>
      </c>
      <c r="F1706">
        <f t="shared" si="158"/>
        <v>1</v>
      </c>
      <c r="G1706" s="12">
        <v>3</v>
      </c>
      <c r="H1706">
        <f t="shared" si="159"/>
        <v>1</v>
      </c>
      <c r="I1706">
        <f t="shared" si="160"/>
        <v>1</v>
      </c>
      <c r="J1706">
        <v>2</v>
      </c>
      <c r="K1706">
        <f t="shared" si="161"/>
        <v>0</v>
      </c>
      <c r="L1706">
        <f t="shared" si="162"/>
        <v>1</v>
      </c>
    </row>
    <row r="1707" spans="1:12" x14ac:dyDescent="0.25">
      <c r="A1707" s="9">
        <v>2</v>
      </c>
      <c r="B1707" s="9">
        <v>3</v>
      </c>
      <c r="C1707" s="9">
        <v>5</v>
      </c>
      <c r="D1707">
        <v>3</v>
      </c>
      <c r="E1707">
        <f t="shared" si="157"/>
        <v>1</v>
      </c>
      <c r="F1707">
        <f t="shared" si="158"/>
        <v>1</v>
      </c>
      <c r="G1707" s="11">
        <v>2</v>
      </c>
      <c r="H1707">
        <f t="shared" si="159"/>
        <v>0</v>
      </c>
      <c r="I1707">
        <f t="shared" si="160"/>
        <v>1</v>
      </c>
      <c r="J1707">
        <v>4</v>
      </c>
      <c r="K1707">
        <f t="shared" si="161"/>
        <v>0</v>
      </c>
      <c r="L1707">
        <f t="shared" si="162"/>
        <v>1</v>
      </c>
    </row>
    <row r="1708" spans="1:12" x14ac:dyDescent="0.25">
      <c r="A1708" s="9">
        <v>2</v>
      </c>
      <c r="B1708" s="9">
        <v>2</v>
      </c>
      <c r="C1708" s="9">
        <v>2</v>
      </c>
      <c r="D1708">
        <v>4</v>
      </c>
      <c r="E1708">
        <f t="shared" si="157"/>
        <v>0</v>
      </c>
      <c r="F1708">
        <f t="shared" si="158"/>
        <v>0</v>
      </c>
      <c r="G1708" s="12">
        <v>3</v>
      </c>
      <c r="H1708">
        <f t="shared" si="159"/>
        <v>0</v>
      </c>
      <c r="I1708">
        <f t="shared" si="160"/>
        <v>1</v>
      </c>
      <c r="J1708">
        <v>2</v>
      </c>
      <c r="K1708">
        <f t="shared" si="161"/>
        <v>1</v>
      </c>
      <c r="L1708">
        <f t="shared" si="162"/>
        <v>1</v>
      </c>
    </row>
    <row r="1709" spans="1:12" x14ac:dyDescent="0.25">
      <c r="A1709" s="9">
        <v>4</v>
      </c>
      <c r="B1709" s="9">
        <v>3</v>
      </c>
      <c r="C1709" s="9">
        <v>2</v>
      </c>
      <c r="D1709">
        <v>3</v>
      </c>
      <c r="E1709">
        <f t="shared" si="157"/>
        <v>1</v>
      </c>
      <c r="F1709">
        <f t="shared" si="158"/>
        <v>1</v>
      </c>
      <c r="G1709" s="11">
        <v>3</v>
      </c>
      <c r="H1709">
        <f t="shared" si="159"/>
        <v>1</v>
      </c>
      <c r="I1709">
        <f t="shared" si="160"/>
        <v>1</v>
      </c>
      <c r="J1709">
        <v>4</v>
      </c>
      <c r="K1709">
        <f t="shared" si="161"/>
        <v>0</v>
      </c>
      <c r="L1709">
        <f t="shared" si="162"/>
        <v>1</v>
      </c>
    </row>
    <row r="1710" spans="1:12" x14ac:dyDescent="0.25">
      <c r="A1710" s="9">
        <v>3</v>
      </c>
      <c r="B1710" s="9">
        <v>2</v>
      </c>
      <c r="C1710" s="9">
        <v>0</v>
      </c>
      <c r="D1710">
        <v>3</v>
      </c>
      <c r="E1710">
        <f t="shared" si="157"/>
        <v>0</v>
      </c>
      <c r="F1710">
        <f t="shared" si="158"/>
        <v>1</v>
      </c>
      <c r="G1710" s="12">
        <v>3</v>
      </c>
      <c r="H1710">
        <f t="shared" si="159"/>
        <v>0</v>
      </c>
      <c r="I1710">
        <f t="shared" si="160"/>
        <v>1</v>
      </c>
      <c r="J1710">
        <v>2</v>
      </c>
      <c r="K1710">
        <f t="shared" si="161"/>
        <v>1</v>
      </c>
      <c r="L1710">
        <f t="shared" si="162"/>
        <v>1</v>
      </c>
    </row>
    <row r="1711" spans="1:12" x14ac:dyDescent="0.25">
      <c r="A1711" s="9">
        <v>4</v>
      </c>
      <c r="B1711" s="9">
        <v>2</v>
      </c>
      <c r="C1711" s="9">
        <v>1</v>
      </c>
      <c r="D1711">
        <v>3</v>
      </c>
      <c r="E1711">
        <f t="shared" si="157"/>
        <v>0</v>
      </c>
      <c r="F1711">
        <f t="shared" si="158"/>
        <v>1</v>
      </c>
      <c r="G1711" s="11">
        <v>5</v>
      </c>
      <c r="H1711">
        <f t="shared" si="159"/>
        <v>0</v>
      </c>
      <c r="I1711">
        <f t="shared" si="160"/>
        <v>0</v>
      </c>
      <c r="J1711">
        <v>4</v>
      </c>
      <c r="K1711">
        <f t="shared" si="161"/>
        <v>0</v>
      </c>
      <c r="L1711">
        <f t="shared" si="162"/>
        <v>0</v>
      </c>
    </row>
    <row r="1712" spans="1:12" x14ac:dyDescent="0.25">
      <c r="A1712" s="9">
        <v>2</v>
      </c>
      <c r="B1712" s="9">
        <v>2</v>
      </c>
      <c r="C1712" s="9">
        <v>2</v>
      </c>
      <c r="D1712">
        <v>3</v>
      </c>
      <c r="E1712">
        <f t="shared" si="157"/>
        <v>0</v>
      </c>
      <c r="F1712">
        <f t="shared" si="158"/>
        <v>1</v>
      </c>
      <c r="G1712" s="12">
        <v>1</v>
      </c>
      <c r="H1712">
        <f t="shared" si="159"/>
        <v>0</v>
      </c>
      <c r="I1712">
        <f t="shared" si="160"/>
        <v>1</v>
      </c>
      <c r="J1712">
        <v>2</v>
      </c>
      <c r="K1712">
        <f t="shared" si="161"/>
        <v>1</v>
      </c>
      <c r="L1712">
        <f t="shared" si="162"/>
        <v>1</v>
      </c>
    </row>
    <row r="1713" spans="1:12" x14ac:dyDescent="0.25">
      <c r="A1713" s="9">
        <v>5</v>
      </c>
      <c r="B1713" s="9">
        <v>5</v>
      </c>
      <c r="C1713" s="9">
        <v>3</v>
      </c>
      <c r="D1713">
        <v>4</v>
      </c>
      <c r="E1713">
        <f t="shared" si="157"/>
        <v>0</v>
      </c>
      <c r="F1713">
        <f t="shared" si="158"/>
        <v>1</v>
      </c>
      <c r="G1713" s="11">
        <v>4</v>
      </c>
      <c r="H1713">
        <f t="shared" si="159"/>
        <v>0</v>
      </c>
      <c r="I1713">
        <f t="shared" si="160"/>
        <v>1</v>
      </c>
      <c r="J1713">
        <v>5</v>
      </c>
      <c r="K1713">
        <f t="shared" si="161"/>
        <v>1</v>
      </c>
      <c r="L1713">
        <f t="shared" si="162"/>
        <v>1</v>
      </c>
    </row>
    <row r="1714" spans="1:12" x14ac:dyDescent="0.25">
      <c r="A1714" s="9">
        <v>4</v>
      </c>
      <c r="B1714" s="9">
        <v>3</v>
      </c>
      <c r="C1714" s="9">
        <v>3</v>
      </c>
      <c r="D1714">
        <v>1</v>
      </c>
      <c r="E1714">
        <f t="shared" si="157"/>
        <v>0</v>
      </c>
      <c r="F1714">
        <f t="shared" si="158"/>
        <v>0</v>
      </c>
      <c r="G1714" s="12">
        <v>4</v>
      </c>
      <c r="H1714">
        <f t="shared" si="159"/>
        <v>0</v>
      </c>
      <c r="I1714">
        <f t="shared" si="160"/>
        <v>1</v>
      </c>
      <c r="J1714">
        <v>3</v>
      </c>
      <c r="K1714">
        <f t="shared" si="161"/>
        <v>1</v>
      </c>
      <c r="L1714">
        <f t="shared" si="162"/>
        <v>1</v>
      </c>
    </row>
    <row r="1715" spans="1:12" x14ac:dyDescent="0.25">
      <c r="A1715" s="9">
        <v>4</v>
      </c>
      <c r="B1715" s="9">
        <v>2</v>
      </c>
      <c r="C1715" s="9">
        <v>4</v>
      </c>
      <c r="D1715">
        <v>5</v>
      </c>
      <c r="E1715">
        <f t="shared" si="157"/>
        <v>0</v>
      </c>
      <c r="F1715">
        <f t="shared" si="158"/>
        <v>1</v>
      </c>
      <c r="G1715" s="11">
        <v>1</v>
      </c>
      <c r="H1715">
        <f t="shared" si="159"/>
        <v>0</v>
      </c>
      <c r="I1715">
        <f t="shared" si="160"/>
        <v>0</v>
      </c>
      <c r="J1715">
        <v>4</v>
      </c>
      <c r="K1715">
        <f t="shared" si="161"/>
        <v>1</v>
      </c>
      <c r="L1715">
        <f t="shared" si="162"/>
        <v>1</v>
      </c>
    </row>
    <row r="1716" spans="1:12" x14ac:dyDescent="0.25">
      <c r="A1716" s="9">
        <v>4</v>
      </c>
      <c r="B1716" s="9">
        <v>5</v>
      </c>
      <c r="C1716" s="9">
        <v>3</v>
      </c>
      <c r="D1716">
        <v>3</v>
      </c>
      <c r="E1716">
        <f t="shared" si="157"/>
        <v>0</v>
      </c>
      <c r="F1716">
        <f t="shared" si="158"/>
        <v>1</v>
      </c>
      <c r="G1716" s="12">
        <v>5</v>
      </c>
      <c r="H1716">
        <f t="shared" si="159"/>
        <v>0</v>
      </c>
      <c r="I1716">
        <f t="shared" si="160"/>
        <v>1</v>
      </c>
      <c r="J1716">
        <v>4</v>
      </c>
      <c r="K1716">
        <f t="shared" si="161"/>
        <v>1</v>
      </c>
      <c r="L1716">
        <f t="shared" si="162"/>
        <v>1</v>
      </c>
    </row>
    <row r="1717" spans="1:12" x14ac:dyDescent="0.25">
      <c r="A1717" s="9">
        <v>3</v>
      </c>
      <c r="B1717" s="9">
        <v>4</v>
      </c>
      <c r="C1717" s="9">
        <v>3</v>
      </c>
      <c r="D1717">
        <v>4</v>
      </c>
      <c r="E1717">
        <f t="shared" si="157"/>
        <v>0</v>
      </c>
      <c r="F1717">
        <f t="shared" si="158"/>
        <v>1</v>
      </c>
      <c r="G1717" s="11">
        <v>2</v>
      </c>
      <c r="H1717">
        <f t="shared" si="159"/>
        <v>0</v>
      </c>
      <c r="I1717">
        <f t="shared" si="160"/>
        <v>1</v>
      </c>
      <c r="J1717">
        <v>4</v>
      </c>
      <c r="K1717">
        <f t="shared" si="161"/>
        <v>0</v>
      </c>
      <c r="L1717">
        <f t="shared" si="162"/>
        <v>1</v>
      </c>
    </row>
    <row r="1718" spans="1:12" x14ac:dyDescent="0.25">
      <c r="A1718" s="9">
        <v>4</v>
      </c>
      <c r="B1718" s="9">
        <v>2</v>
      </c>
      <c r="C1718" s="9">
        <v>3</v>
      </c>
      <c r="D1718">
        <v>2</v>
      </c>
      <c r="E1718">
        <f t="shared" si="157"/>
        <v>0</v>
      </c>
      <c r="F1718">
        <f t="shared" si="158"/>
        <v>1</v>
      </c>
      <c r="G1718" s="12">
        <v>4</v>
      </c>
      <c r="H1718">
        <f t="shared" si="159"/>
        <v>0</v>
      </c>
      <c r="I1718">
        <f t="shared" si="160"/>
        <v>1</v>
      </c>
      <c r="J1718">
        <v>4</v>
      </c>
      <c r="K1718">
        <f t="shared" si="161"/>
        <v>0</v>
      </c>
      <c r="L1718">
        <f t="shared" si="162"/>
        <v>1</v>
      </c>
    </row>
    <row r="1719" spans="1:12" x14ac:dyDescent="0.25">
      <c r="A1719" s="9">
        <v>4</v>
      </c>
      <c r="B1719" s="9">
        <v>5</v>
      </c>
      <c r="C1719" s="9">
        <v>3</v>
      </c>
      <c r="D1719">
        <v>0</v>
      </c>
      <c r="E1719">
        <f t="shared" si="157"/>
        <v>0</v>
      </c>
      <c r="F1719">
        <f t="shared" si="158"/>
        <v>0</v>
      </c>
      <c r="G1719" s="11">
        <v>4</v>
      </c>
      <c r="H1719">
        <f t="shared" si="159"/>
        <v>1</v>
      </c>
      <c r="I1719">
        <f t="shared" si="160"/>
        <v>1</v>
      </c>
      <c r="J1719">
        <v>5</v>
      </c>
      <c r="K1719">
        <f t="shared" si="161"/>
        <v>0</v>
      </c>
      <c r="L1719">
        <f t="shared" si="162"/>
        <v>1</v>
      </c>
    </row>
    <row r="1720" spans="1:12" x14ac:dyDescent="0.25">
      <c r="A1720" s="9">
        <v>5</v>
      </c>
      <c r="B1720" s="9">
        <v>4</v>
      </c>
      <c r="C1720" s="9">
        <v>3</v>
      </c>
      <c r="D1720">
        <v>0</v>
      </c>
      <c r="E1720">
        <f t="shared" si="157"/>
        <v>0</v>
      </c>
      <c r="F1720">
        <f t="shared" si="158"/>
        <v>0</v>
      </c>
      <c r="G1720" s="12">
        <v>4</v>
      </c>
      <c r="H1720">
        <f t="shared" si="159"/>
        <v>1</v>
      </c>
      <c r="I1720">
        <f t="shared" si="160"/>
        <v>1</v>
      </c>
      <c r="J1720">
        <v>4</v>
      </c>
      <c r="K1720">
        <f t="shared" si="161"/>
        <v>1</v>
      </c>
      <c r="L1720">
        <f t="shared" si="162"/>
        <v>1</v>
      </c>
    </row>
    <row r="1721" spans="1:12" x14ac:dyDescent="0.25">
      <c r="A1721" s="9">
        <v>4</v>
      </c>
      <c r="B1721" s="9">
        <v>4</v>
      </c>
      <c r="C1721" s="9">
        <v>4</v>
      </c>
      <c r="D1721">
        <v>5</v>
      </c>
      <c r="E1721">
        <f t="shared" si="157"/>
        <v>0</v>
      </c>
      <c r="F1721">
        <f t="shared" si="158"/>
        <v>1</v>
      </c>
      <c r="G1721" s="11">
        <v>4</v>
      </c>
      <c r="H1721">
        <f t="shared" si="159"/>
        <v>1</v>
      </c>
      <c r="I1721">
        <f t="shared" si="160"/>
        <v>1</v>
      </c>
      <c r="J1721">
        <v>4</v>
      </c>
      <c r="K1721">
        <f t="shared" si="161"/>
        <v>1</v>
      </c>
      <c r="L1721">
        <f t="shared" si="162"/>
        <v>1</v>
      </c>
    </row>
    <row r="1722" spans="1:12" x14ac:dyDescent="0.25">
      <c r="A1722" s="9">
        <v>4</v>
      </c>
      <c r="B1722" s="9">
        <v>4</v>
      </c>
      <c r="C1722" s="9">
        <v>4</v>
      </c>
      <c r="D1722">
        <v>4</v>
      </c>
      <c r="E1722">
        <f t="shared" si="157"/>
        <v>1</v>
      </c>
      <c r="F1722">
        <f t="shared" si="158"/>
        <v>1</v>
      </c>
      <c r="G1722" s="12">
        <v>4</v>
      </c>
      <c r="H1722">
        <f t="shared" si="159"/>
        <v>1</v>
      </c>
      <c r="I1722">
        <f t="shared" si="160"/>
        <v>1</v>
      </c>
      <c r="J1722">
        <v>4</v>
      </c>
      <c r="K1722">
        <f t="shared" si="161"/>
        <v>1</v>
      </c>
      <c r="L1722">
        <f t="shared" si="162"/>
        <v>1</v>
      </c>
    </row>
    <row r="1723" spans="1:12" x14ac:dyDescent="0.25">
      <c r="A1723" s="9">
        <v>4</v>
      </c>
      <c r="B1723" s="9">
        <v>4</v>
      </c>
      <c r="C1723" s="9">
        <v>4</v>
      </c>
      <c r="D1723">
        <v>5</v>
      </c>
      <c r="E1723">
        <f t="shared" si="157"/>
        <v>0</v>
      </c>
      <c r="F1723">
        <f t="shared" si="158"/>
        <v>1</v>
      </c>
      <c r="G1723" s="11">
        <v>4</v>
      </c>
      <c r="H1723">
        <f t="shared" si="159"/>
        <v>1</v>
      </c>
      <c r="I1723">
        <f t="shared" si="160"/>
        <v>1</v>
      </c>
      <c r="J1723">
        <v>4</v>
      </c>
      <c r="K1723">
        <f t="shared" si="161"/>
        <v>1</v>
      </c>
      <c r="L1723">
        <f t="shared" si="162"/>
        <v>1</v>
      </c>
    </row>
    <row r="1724" spans="1:12" x14ac:dyDescent="0.25">
      <c r="A1724" s="9">
        <v>5</v>
      </c>
      <c r="B1724" s="9">
        <v>4</v>
      </c>
      <c r="C1724" s="9">
        <v>3</v>
      </c>
      <c r="D1724">
        <v>4</v>
      </c>
      <c r="E1724">
        <f t="shared" si="157"/>
        <v>1</v>
      </c>
      <c r="F1724">
        <f t="shared" si="158"/>
        <v>1</v>
      </c>
      <c r="G1724" s="12">
        <v>3</v>
      </c>
      <c r="H1724">
        <f t="shared" si="159"/>
        <v>0</v>
      </c>
      <c r="I1724">
        <f t="shared" si="160"/>
        <v>1</v>
      </c>
      <c r="J1724">
        <v>4</v>
      </c>
      <c r="K1724">
        <f t="shared" si="161"/>
        <v>1</v>
      </c>
      <c r="L1724">
        <f t="shared" si="162"/>
        <v>1</v>
      </c>
    </row>
    <row r="1725" spans="1:12" x14ac:dyDescent="0.25">
      <c r="A1725" s="9">
        <v>4</v>
      </c>
      <c r="B1725" s="9">
        <v>4</v>
      </c>
      <c r="C1725" s="9">
        <v>4</v>
      </c>
      <c r="D1725">
        <v>5</v>
      </c>
      <c r="E1725">
        <f t="shared" si="157"/>
        <v>0</v>
      </c>
      <c r="F1725">
        <f t="shared" si="158"/>
        <v>1</v>
      </c>
      <c r="G1725" s="11">
        <v>4</v>
      </c>
      <c r="H1725">
        <f t="shared" si="159"/>
        <v>1</v>
      </c>
      <c r="I1725">
        <f t="shared" si="160"/>
        <v>1</v>
      </c>
      <c r="J1725">
        <v>4</v>
      </c>
      <c r="K1725">
        <f t="shared" si="161"/>
        <v>1</v>
      </c>
      <c r="L1725">
        <f t="shared" si="162"/>
        <v>1</v>
      </c>
    </row>
    <row r="1726" spans="1:12" x14ac:dyDescent="0.25">
      <c r="A1726" s="9">
        <v>5</v>
      </c>
      <c r="B1726" s="9">
        <v>5</v>
      </c>
      <c r="C1726" s="9">
        <v>4</v>
      </c>
      <c r="D1726">
        <v>3</v>
      </c>
      <c r="E1726">
        <f t="shared" si="157"/>
        <v>0</v>
      </c>
      <c r="F1726">
        <f t="shared" si="158"/>
        <v>0</v>
      </c>
      <c r="G1726" s="12">
        <v>4</v>
      </c>
      <c r="H1726">
        <f t="shared" si="159"/>
        <v>0</v>
      </c>
      <c r="I1726">
        <f t="shared" si="160"/>
        <v>1</v>
      </c>
      <c r="J1726">
        <v>5</v>
      </c>
      <c r="K1726">
        <f t="shared" si="161"/>
        <v>1</v>
      </c>
      <c r="L1726">
        <f t="shared" si="162"/>
        <v>1</v>
      </c>
    </row>
    <row r="1727" spans="1:12" x14ac:dyDescent="0.25">
      <c r="A1727" s="9">
        <v>3</v>
      </c>
      <c r="B1727" s="9">
        <v>4</v>
      </c>
      <c r="C1727" s="9">
        <v>3</v>
      </c>
      <c r="D1727">
        <v>3</v>
      </c>
      <c r="E1727">
        <f t="shared" si="157"/>
        <v>1</v>
      </c>
      <c r="F1727">
        <f t="shared" si="158"/>
        <v>1</v>
      </c>
      <c r="G1727" s="11">
        <v>2</v>
      </c>
      <c r="H1727">
        <f t="shared" si="159"/>
        <v>0</v>
      </c>
      <c r="I1727">
        <f t="shared" si="160"/>
        <v>1</v>
      </c>
      <c r="J1727">
        <v>4</v>
      </c>
      <c r="K1727">
        <f t="shared" si="161"/>
        <v>0</v>
      </c>
      <c r="L1727">
        <f t="shared" si="162"/>
        <v>1</v>
      </c>
    </row>
    <row r="1728" spans="1:12" x14ac:dyDescent="0.25">
      <c r="A1728" s="9">
        <v>5</v>
      </c>
      <c r="B1728" s="9">
        <v>3</v>
      </c>
      <c r="C1728" s="9">
        <v>4</v>
      </c>
      <c r="D1728">
        <v>3</v>
      </c>
      <c r="E1728">
        <f t="shared" si="157"/>
        <v>0</v>
      </c>
      <c r="F1728">
        <f t="shared" si="158"/>
        <v>1</v>
      </c>
      <c r="G1728" s="12">
        <v>5</v>
      </c>
      <c r="H1728">
        <f t="shared" si="159"/>
        <v>0</v>
      </c>
      <c r="I1728">
        <f t="shared" si="160"/>
        <v>1</v>
      </c>
      <c r="J1728">
        <v>3</v>
      </c>
      <c r="K1728">
        <f t="shared" si="161"/>
        <v>0</v>
      </c>
      <c r="L1728">
        <f t="shared" si="162"/>
        <v>1</v>
      </c>
    </row>
    <row r="1729" spans="1:12" x14ac:dyDescent="0.25">
      <c r="A1729" s="9">
        <v>4</v>
      </c>
      <c r="B1729" s="9">
        <v>3</v>
      </c>
      <c r="C1729" s="9">
        <v>3</v>
      </c>
      <c r="D1729">
        <v>0</v>
      </c>
      <c r="E1729">
        <f t="shared" si="157"/>
        <v>0</v>
      </c>
      <c r="F1729">
        <f t="shared" si="158"/>
        <v>0</v>
      </c>
      <c r="G1729" s="11">
        <v>3</v>
      </c>
      <c r="H1729">
        <f t="shared" si="159"/>
        <v>1</v>
      </c>
      <c r="I1729">
        <f t="shared" si="160"/>
        <v>1</v>
      </c>
      <c r="J1729">
        <v>4</v>
      </c>
      <c r="K1729">
        <f t="shared" si="161"/>
        <v>0</v>
      </c>
      <c r="L1729">
        <f t="shared" si="162"/>
        <v>1</v>
      </c>
    </row>
    <row r="1730" spans="1:12" x14ac:dyDescent="0.25">
      <c r="A1730" s="9">
        <v>4</v>
      </c>
      <c r="B1730" s="9">
        <v>4</v>
      </c>
      <c r="C1730" s="9">
        <v>3</v>
      </c>
      <c r="D1730">
        <v>4</v>
      </c>
      <c r="E1730">
        <f t="shared" si="157"/>
        <v>1</v>
      </c>
      <c r="F1730">
        <f t="shared" si="158"/>
        <v>1</v>
      </c>
      <c r="G1730" s="12">
        <v>4</v>
      </c>
      <c r="H1730">
        <f t="shared" si="159"/>
        <v>1</v>
      </c>
      <c r="I1730">
        <f t="shared" si="160"/>
        <v>1</v>
      </c>
      <c r="J1730">
        <v>4</v>
      </c>
      <c r="K1730">
        <f t="shared" si="161"/>
        <v>1</v>
      </c>
      <c r="L1730">
        <f t="shared" si="162"/>
        <v>1</v>
      </c>
    </row>
    <row r="1731" spans="1:12" x14ac:dyDescent="0.25">
      <c r="A1731" s="9">
        <v>5</v>
      </c>
      <c r="B1731" s="9">
        <v>3</v>
      </c>
      <c r="C1731" s="9">
        <v>4</v>
      </c>
      <c r="D1731">
        <v>4</v>
      </c>
      <c r="E1731">
        <f t="shared" si="157"/>
        <v>1</v>
      </c>
      <c r="F1731">
        <f t="shared" si="158"/>
        <v>1</v>
      </c>
      <c r="G1731" s="11">
        <v>4</v>
      </c>
      <c r="H1731">
        <f t="shared" si="159"/>
        <v>1</v>
      </c>
      <c r="I1731">
        <f t="shared" si="160"/>
        <v>1</v>
      </c>
      <c r="J1731">
        <v>3</v>
      </c>
      <c r="K1731">
        <f t="shared" si="161"/>
        <v>0</v>
      </c>
      <c r="L1731">
        <f t="shared" si="162"/>
        <v>1</v>
      </c>
    </row>
    <row r="1732" spans="1:12" x14ac:dyDescent="0.25">
      <c r="A1732" s="9">
        <v>4</v>
      </c>
      <c r="B1732" s="9">
        <v>4</v>
      </c>
      <c r="C1732" s="9">
        <v>3</v>
      </c>
      <c r="D1732">
        <v>3</v>
      </c>
      <c r="E1732">
        <f t="shared" ref="E1732:E1795" si="163">IF(D1732=MEDIAN(A1732:C1732),1,0)</f>
        <v>0</v>
      </c>
      <c r="F1732">
        <f t="shared" ref="F1732:F1795" si="164">IF(ABS(D1732-MEDIAN(A1732:C1732))&lt;=1,1,0)</f>
        <v>1</v>
      </c>
      <c r="G1732" s="12">
        <v>4</v>
      </c>
      <c r="H1732">
        <f t="shared" ref="H1732:H1795" si="165">IF(G1732=MEDIAN(A1732:C1732),1,0)</f>
        <v>1</v>
      </c>
      <c r="I1732">
        <f t="shared" ref="I1732:I1795" si="166">IF(ABS(G1732-MEDIAN(A1732:C1732))&lt;=1,1,0)</f>
        <v>1</v>
      </c>
      <c r="J1732">
        <v>4</v>
      </c>
      <c r="K1732">
        <f t="shared" ref="K1732:K1795" si="167">IF(J1732=MEDIAN(A1732:C1732),1,0)</f>
        <v>1</v>
      </c>
      <c r="L1732">
        <f t="shared" ref="L1732:L1795" si="168">IF(ABS(J1732-MEDIAN(A1732:C1732))&lt;=1,1,0)</f>
        <v>1</v>
      </c>
    </row>
    <row r="1733" spans="1:12" x14ac:dyDescent="0.25">
      <c r="A1733" s="9">
        <v>5</v>
      </c>
      <c r="B1733" s="9">
        <v>4</v>
      </c>
      <c r="C1733" s="9">
        <v>4</v>
      </c>
      <c r="D1733">
        <v>5</v>
      </c>
      <c r="E1733">
        <f t="shared" si="163"/>
        <v>0</v>
      </c>
      <c r="F1733">
        <f t="shared" si="164"/>
        <v>1</v>
      </c>
      <c r="G1733" s="11">
        <v>4</v>
      </c>
      <c r="H1733">
        <f t="shared" si="165"/>
        <v>1</v>
      </c>
      <c r="I1733">
        <f t="shared" si="166"/>
        <v>1</v>
      </c>
      <c r="J1733">
        <v>4</v>
      </c>
      <c r="K1733">
        <f t="shared" si="167"/>
        <v>1</v>
      </c>
      <c r="L1733">
        <f t="shared" si="168"/>
        <v>1</v>
      </c>
    </row>
    <row r="1734" spans="1:12" x14ac:dyDescent="0.25">
      <c r="A1734" s="9">
        <v>4</v>
      </c>
      <c r="B1734" s="9">
        <v>2</v>
      </c>
      <c r="C1734" s="9">
        <v>4</v>
      </c>
      <c r="D1734">
        <v>5</v>
      </c>
      <c r="E1734">
        <f t="shared" si="163"/>
        <v>0</v>
      </c>
      <c r="F1734">
        <f t="shared" si="164"/>
        <v>1</v>
      </c>
      <c r="G1734" s="12">
        <v>4</v>
      </c>
      <c r="H1734">
        <f t="shared" si="165"/>
        <v>1</v>
      </c>
      <c r="I1734">
        <f t="shared" si="166"/>
        <v>1</v>
      </c>
      <c r="J1734">
        <v>2</v>
      </c>
      <c r="K1734">
        <f t="shared" si="167"/>
        <v>0</v>
      </c>
      <c r="L1734">
        <f t="shared" si="168"/>
        <v>0</v>
      </c>
    </row>
    <row r="1735" spans="1:12" x14ac:dyDescent="0.25">
      <c r="A1735" s="9">
        <v>4</v>
      </c>
      <c r="B1735" s="9">
        <v>4</v>
      </c>
      <c r="C1735" s="9">
        <v>4</v>
      </c>
      <c r="D1735">
        <v>5</v>
      </c>
      <c r="E1735">
        <f t="shared" si="163"/>
        <v>0</v>
      </c>
      <c r="F1735">
        <f t="shared" si="164"/>
        <v>1</v>
      </c>
      <c r="G1735" s="11">
        <v>4</v>
      </c>
      <c r="H1735">
        <f t="shared" si="165"/>
        <v>1</v>
      </c>
      <c r="I1735">
        <f t="shared" si="166"/>
        <v>1</v>
      </c>
      <c r="J1735">
        <v>4</v>
      </c>
      <c r="K1735">
        <f t="shared" si="167"/>
        <v>1</v>
      </c>
      <c r="L1735">
        <f t="shared" si="168"/>
        <v>1</v>
      </c>
    </row>
    <row r="1736" spans="1:12" x14ac:dyDescent="0.25">
      <c r="A1736" s="9">
        <v>3</v>
      </c>
      <c r="B1736" s="9">
        <v>2</v>
      </c>
      <c r="C1736" s="9">
        <v>4</v>
      </c>
      <c r="D1736">
        <v>0</v>
      </c>
      <c r="E1736">
        <f t="shared" si="163"/>
        <v>0</v>
      </c>
      <c r="F1736">
        <f t="shared" si="164"/>
        <v>0</v>
      </c>
      <c r="G1736" s="12">
        <v>4</v>
      </c>
      <c r="H1736">
        <f t="shared" si="165"/>
        <v>0</v>
      </c>
      <c r="I1736">
        <f t="shared" si="166"/>
        <v>1</v>
      </c>
      <c r="J1736">
        <v>2</v>
      </c>
      <c r="K1736">
        <f t="shared" si="167"/>
        <v>0</v>
      </c>
      <c r="L1736">
        <f t="shared" si="168"/>
        <v>1</v>
      </c>
    </row>
    <row r="1737" spans="1:12" x14ac:dyDescent="0.25">
      <c r="A1737" s="9">
        <v>3</v>
      </c>
      <c r="B1737" s="9">
        <v>5</v>
      </c>
      <c r="C1737" s="9">
        <v>4</v>
      </c>
      <c r="D1737">
        <v>0</v>
      </c>
      <c r="E1737">
        <f t="shared" si="163"/>
        <v>0</v>
      </c>
      <c r="F1737">
        <f t="shared" si="164"/>
        <v>0</v>
      </c>
      <c r="G1737" s="11">
        <v>3</v>
      </c>
      <c r="H1737">
        <f t="shared" si="165"/>
        <v>0</v>
      </c>
      <c r="I1737">
        <f t="shared" si="166"/>
        <v>1</v>
      </c>
      <c r="J1737">
        <v>5</v>
      </c>
      <c r="K1737">
        <f t="shared" si="167"/>
        <v>0</v>
      </c>
      <c r="L1737">
        <f t="shared" si="168"/>
        <v>1</v>
      </c>
    </row>
    <row r="1738" spans="1:12" x14ac:dyDescent="0.25">
      <c r="A1738" s="9">
        <v>5</v>
      </c>
      <c r="B1738" s="9">
        <v>4</v>
      </c>
      <c r="C1738" s="9">
        <v>4</v>
      </c>
      <c r="D1738">
        <v>4</v>
      </c>
      <c r="E1738">
        <f t="shared" si="163"/>
        <v>1</v>
      </c>
      <c r="F1738">
        <f t="shared" si="164"/>
        <v>1</v>
      </c>
      <c r="G1738" s="12">
        <v>5</v>
      </c>
      <c r="H1738">
        <f t="shared" si="165"/>
        <v>0</v>
      </c>
      <c r="I1738">
        <f t="shared" si="166"/>
        <v>1</v>
      </c>
      <c r="J1738">
        <v>4</v>
      </c>
      <c r="K1738">
        <f t="shared" si="167"/>
        <v>1</v>
      </c>
      <c r="L1738">
        <f t="shared" si="168"/>
        <v>1</v>
      </c>
    </row>
    <row r="1739" spans="1:12" x14ac:dyDescent="0.25">
      <c r="A1739" s="9">
        <v>3</v>
      </c>
      <c r="B1739" s="9">
        <v>5</v>
      </c>
      <c r="C1739" s="9">
        <v>4</v>
      </c>
      <c r="D1739">
        <v>4</v>
      </c>
      <c r="E1739">
        <f t="shared" si="163"/>
        <v>1</v>
      </c>
      <c r="F1739">
        <f t="shared" si="164"/>
        <v>1</v>
      </c>
      <c r="G1739" s="11">
        <v>3</v>
      </c>
      <c r="H1739">
        <f t="shared" si="165"/>
        <v>0</v>
      </c>
      <c r="I1739">
        <f t="shared" si="166"/>
        <v>1</v>
      </c>
      <c r="J1739">
        <v>5</v>
      </c>
      <c r="K1739">
        <f t="shared" si="167"/>
        <v>0</v>
      </c>
      <c r="L1739">
        <f t="shared" si="168"/>
        <v>1</v>
      </c>
    </row>
    <row r="1740" spans="1:12" x14ac:dyDescent="0.25">
      <c r="A1740" s="9">
        <v>4</v>
      </c>
      <c r="B1740" s="9">
        <v>2</v>
      </c>
      <c r="C1740" s="9">
        <v>4</v>
      </c>
      <c r="D1740">
        <v>5</v>
      </c>
      <c r="E1740">
        <f t="shared" si="163"/>
        <v>0</v>
      </c>
      <c r="F1740">
        <f t="shared" si="164"/>
        <v>1</v>
      </c>
      <c r="G1740" s="12">
        <v>3</v>
      </c>
      <c r="H1740">
        <f t="shared" si="165"/>
        <v>0</v>
      </c>
      <c r="I1740">
        <f t="shared" si="166"/>
        <v>1</v>
      </c>
      <c r="J1740">
        <v>5</v>
      </c>
      <c r="K1740">
        <f t="shared" si="167"/>
        <v>0</v>
      </c>
      <c r="L1740">
        <f t="shared" si="168"/>
        <v>1</v>
      </c>
    </row>
    <row r="1741" spans="1:12" x14ac:dyDescent="0.25">
      <c r="A1741" s="9">
        <v>2</v>
      </c>
      <c r="B1741" s="9">
        <v>4</v>
      </c>
      <c r="C1741" s="9">
        <v>4</v>
      </c>
      <c r="D1741">
        <v>4</v>
      </c>
      <c r="E1741">
        <f t="shared" si="163"/>
        <v>1</v>
      </c>
      <c r="F1741">
        <f t="shared" si="164"/>
        <v>1</v>
      </c>
      <c r="G1741" s="11">
        <v>4</v>
      </c>
      <c r="H1741">
        <f t="shared" si="165"/>
        <v>1</v>
      </c>
      <c r="I1741">
        <f t="shared" si="166"/>
        <v>1</v>
      </c>
      <c r="J1741">
        <v>3</v>
      </c>
      <c r="K1741">
        <f t="shared" si="167"/>
        <v>0</v>
      </c>
      <c r="L1741">
        <f t="shared" si="168"/>
        <v>1</v>
      </c>
    </row>
    <row r="1742" spans="1:12" x14ac:dyDescent="0.25">
      <c r="A1742" s="9">
        <v>5</v>
      </c>
      <c r="B1742" s="9">
        <v>3</v>
      </c>
      <c r="C1742" s="9">
        <v>3</v>
      </c>
      <c r="D1742">
        <v>0</v>
      </c>
      <c r="E1742">
        <f t="shared" si="163"/>
        <v>0</v>
      </c>
      <c r="F1742">
        <f t="shared" si="164"/>
        <v>0</v>
      </c>
      <c r="G1742" s="12">
        <v>3</v>
      </c>
      <c r="H1742">
        <f t="shared" si="165"/>
        <v>1</v>
      </c>
      <c r="I1742">
        <f t="shared" si="166"/>
        <v>1</v>
      </c>
      <c r="J1742">
        <v>2</v>
      </c>
      <c r="K1742">
        <f t="shared" si="167"/>
        <v>0</v>
      </c>
      <c r="L1742">
        <f t="shared" si="168"/>
        <v>1</v>
      </c>
    </row>
    <row r="1743" spans="1:12" x14ac:dyDescent="0.25">
      <c r="A1743" s="9">
        <v>3</v>
      </c>
      <c r="B1743" s="9">
        <v>5</v>
      </c>
      <c r="C1743" s="9">
        <v>2</v>
      </c>
      <c r="D1743">
        <v>4</v>
      </c>
      <c r="E1743">
        <f t="shared" si="163"/>
        <v>0</v>
      </c>
      <c r="F1743">
        <f t="shared" si="164"/>
        <v>1</v>
      </c>
      <c r="G1743" s="11">
        <v>3</v>
      </c>
      <c r="H1743">
        <f t="shared" si="165"/>
        <v>1</v>
      </c>
      <c r="I1743">
        <f t="shared" si="166"/>
        <v>1</v>
      </c>
      <c r="J1743">
        <v>3</v>
      </c>
      <c r="K1743">
        <f t="shared" si="167"/>
        <v>1</v>
      </c>
      <c r="L1743">
        <f t="shared" si="168"/>
        <v>1</v>
      </c>
    </row>
    <row r="1744" spans="1:12" x14ac:dyDescent="0.25">
      <c r="A1744" s="9">
        <v>5</v>
      </c>
      <c r="B1744" s="9">
        <v>4</v>
      </c>
      <c r="C1744" s="9">
        <v>4</v>
      </c>
      <c r="D1744">
        <v>5</v>
      </c>
      <c r="E1744">
        <f t="shared" si="163"/>
        <v>0</v>
      </c>
      <c r="F1744">
        <f t="shared" si="164"/>
        <v>1</v>
      </c>
      <c r="G1744" s="12">
        <v>4</v>
      </c>
      <c r="H1744">
        <f t="shared" si="165"/>
        <v>1</v>
      </c>
      <c r="I1744">
        <f t="shared" si="166"/>
        <v>1</v>
      </c>
      <c r="J1744">
        <v>4</v>
      </c>
      <c r="K1744">
        <f t="shared" si="167"/>
        <v>1</v>
      </c>
      <c r="L1744">
        <f t="shared" si="168"/>
        <v>1</v>
      </c>
    </row>
    <row r="1745" spans="1:12" x14ac:dyDescent="0.25">
      <c r="A1745" s="9">
        <v>5</v>
      </c>
      <c r="B1745" s="9">
        <v>5</v>
      </c>
      <c r="C1745" s="9">
        <v>5</v>
      </c>
      <c r="D1745">
        <v>5</v>
      </c>
      <c r="E1745">
        <f t="shared" si="163"/>
        <v>1</v>
      </c>
      <c r="F1745">
        <f t="shared" si="164"/>
        <v>1</v>
      </c>
      <c r="G1745" s="11">
        <v>5</v>
      </c>
      <c r="H1745">
        <f t="shared" si="165"/>
        <v>1</v>
      </c>
      <c r="I1745">
        <f t="shared" si="166"/>
        <v>1</v>
      </c>
      <c r="J1745">
        <v>5</v>
      </c>
      <c r="K1745">
        <f t="shared" si="167"/>
        <v>1</v>
      </c>
      <c r="L1745">
        <f t="shared" si="168"/>
        <v>1</v>
      </c>
    </row>
    <row r="1746" spans="1:12" x14ac:dyDescent="0.25">
      <c r="A1746" s="9">
        <v>4</v>
      </c>
      <c r="B1746" s="9">
        <v>4</v>
      </c>
      <c r="C1746" s="9">
        <v>3</v>
      </c>
      <c r="D1746">
        <v>4</v>
      </c>
      <c r="E1746">
        <f t="shared" si="163"/>
        <v>1</v>
      </c>
      <c r="F1746">
        <f t="shared" si="164"/>
        <v>1</v>
      </c>
      <c r="G1746" s="12">
        <v>4</v>
      </c>
      <c r="H1746">
        <f t="shared" si="165"/>
        <v>1</v>
      </c>
      <c r="I1746">
        <f t="shared" si="166"/>
        <v>1</v>
      </c>
      <c r="J1746">
        <v>3</v>
      </c>
      <c r="K1746">
        <f t="shared" si="167"/>
        <v>0</v>
      </c>
      <c r="L1746">
        <f t="shared" si="168"/>
        <v>1</v>
      </c>
    </row>
    <row r="1747" spans="1:12" x14ac:dyDescent="0.25">
      <c r="A1747" s="9">
        <v>4</v>
      </c>
      <c r="B1747" s="9">
        <v>4</v>
      </c>
      <c r="C1747" s="9">
        <v>2</v>
      </c>
      <c r="D1747">
        <v>4</v>
      </c>
      <c r="E1747">
        <f t="shared" si="163"/>
        <v>1</v>
      </c>
      <c r="F1747">
        <f t="shared" si="164"/>
        <v>1</v>
      </c>
      <c r="G1747" s="11">
        <v>4</v>
      </c>
      <c r="H1747">
        <f t="shared" si="165"/>
        <v>1</v>
      </c>
      <c r="I1747">
        <f t="shared" si="166"/>
        <v>1</v>
      </c>
      <c r="J1747">
        <v>3</v>
      </c>
      <c r="K1747">
        <f t="shared" si="167"/>
        <v>0</v>
      </c>
      <c r="L1747">
        <f t="shared" si="168"/>
        <v>1</v>
      </c>
    </row>
    <row r="1748" spans="1:12" x14ac:dyDescent="0.25">
      <c r="A1748" s="9">
        <v>2</v>
      </c>
      <c r="B1748" s="9">
        <v>4</v>
      </c>
      <c r="C1748" s="9">
        <v>3</v>
      </c>
      <c r="D1748">
        <v>4</v>
      </c>
      <c r="E1748">
        <f t="shared" si="163"/>
        <v>0</v>
      </c>
      <c r="F1748">
        <f t="shared" si="164"/>
        <v>1</v>
      </c>
      <c r="G1748" s="12">
        <v>4</v>
      </c>
      <c r="H1748">
        <f t="shared" si="165"/>
        <v>0</v>
      </c>
      <c r="I1748">
        <f t="shared" si="166"/>
        <v>1</v>
      </c>
      <c r="J1748">
        <v>4</v>
      </c>
      <c r="K1748">
        <f t="shared" si="167"/>
        <v>0</v>
      </c>
      <c r="L1748">
        <f t="shared" si="168"/>
        <v>1</v>
      </c>
    </row>
    <row r="1749" spans="1:12" x14ac:dyDescent="0.25">
      <c r="A1749" s="9">
        <v>4</v>
      </c>
      <c r="B1749" s="9">
        <v>5</v>
      </c>
      <c r="C1749" s="9">
        <v>4</v>
      </c>
      <c r="D1749">
        <v>4</v>
      </c>
      <c r="E1749">
        <f t="shared" si="163"/>
        <v>1</v>
      </c>
      <c r="F1749">
        <f t="shared" si="164"/>
        <v>1</v>
      </c>
      <c r="G1749" s="11">
        <v>3</v>
      </c>
      <c r="H1749">
        <f t="shared" si="165"/>
        <v>0</v>
      </c>
      <c r="I1749">
        <f t="shared" si="166"/>
        <v>1</v>
      </c>
      <c r="J1749">
        <v>3</v>
      </c>
      <c r="K1749">
        <f t="shared" si="167"/>
        <v>0</v>
      </c>
      <c r="L1749">
        <f t="shared" si="168"/>
        <v>1</v>
      </c>
    </row>
    <row r="1750" spans="1:12" x14ac:dyDescent="0.25">
      <c r="A1750" s="9">
        <v>4</v>
      </c>
      <c r="B1750" s="9">
        <v>4</v>
      </c>
      <c r="C1750" s="9">
        <v>5</v>
      </c>
      <c r="D1750">
        <v>4</v>
      </c>
      <c r="E1750">
        <f t="shared" si="163"/>
        <v>1</v>
      </c>
      <c r="F1750">
        <f t="shared" si="164"/>
        <v>1</v>
      </c>
      <c r="G1750" s="12">
        <v>4</v>
      </c>
      <c r="H1750">
        <f t="shared" si="165"/>
        <v>1</v>
      </c>
      <c r="I1750">
        <f t="shared" si="166"/>
        <v>1</v>
      </c>
      <c r="J1750">
        <v>3</v>
      </c>
      <c r="K1750">
        <f t="shared" si="167"/>
        <v>0</v>
      </c>
      <c r="L1750">
        <f t="shared" si="168"/>
        <v>1</v>
      </c>
    </row>
    <row r="1751" spans="1:12" x14ac:dyDescent="0.25">
      <c r="A1751" s="9">
        <v>4</v>
      </c>
      <c r="B1751" s="9">
        <v>4</v>
      </c>
      <c r="C1751" s="9">
        <v>5</v>
      </c>
      <c r="D1751">
        <v>4</v>
      </c>
      <c r="E1751">
        <f t="shared" si="163"/>
        <v>1</v>
      </c>
      <c r="F1751">
        <f t="shared" si="164"/>
        <v>1</v>
      </c>
      <c r="G1751" s="11">
        <v>4</v>
      </c>
      <c r="H1751">
        <f t="shared" si="165"/>
        <v>1</v>
      </c>
      <c r="I1751">
        <f t="shared" si="166"/>
        <v>1</v>
      </c>
      <c r="J1751">
        <v>4</v>
      </c>
      <c r="K1751">
        <f t="shared" si="167"/>
        <v>1</v>
      </c>
      <c r="L1751">
        <f t="shared" si="168"/>
        <v>1</v>
      </c>
    </row>
    <row r="1752" spans="1:12" x14ac:dyDescent="0.25">
      <c r="A1752" s="9">
        <v>4</v>
      </c>
      <c r="B1752" s="9">
        <v>4</v>
      </c>
      <c r="C1752" s="9">
        <v>4</v>
      </c>
      <c r="D1752">
        <v>4</v>
      </c>
      <c r="E1752">
        <f t="shared" si="163"/>
        <v>1</v>
      </c>
      <c r="F1752">
        <f t="shared" si="164"/>
        <v>1</v>
      </c>
      <c r="G1752" s="12">
        <v>4</v>
      </c>
      <c r="H1752">
        <f t="shared" si="165"/>
        <v>1</v>
      </c>
      <c r="I1752">
        <f t="shared" si="166"/>
        <v>1</v>
      </c>
      <c r="J1752">
        <v>3</v>
      </c>
      <c r="K1752">
        <f t="shared" si="167"/>
        <v>0</v>
      </c>
      <c r="L1752">
        <f t="shared" si="168"/>
        <v>1</v>
      </c>
    </row>
    <row r="1753" spans="1:12" x14ac:dyDescent="0.25">
      <c r="A1753" s="9">
        <v>5</v>
      </c>
      <c r="B1753" s="9">
        <v>4</v>
      </c>
      <c r="C1753" s="9">
        <v>5</v>
      </c>
      <c r="D1753">
        <v>5</v>
      </c>
      <c r="E1753">
        <f t="shared" si="163"/>
        <v>1</v>
      </c>
      <c r="F1753">
        <f t="shared" si="164"/>
        <v>1</v>
      </c>
      <c r="G1753" s="11">
        <v>4</v>
      </c>
      <c r="H1753">
        <f t="shared" si="165"/>
        <v>0</v>
      </c>
      <c r="I1753">
        <f t="shared" si="166"/>
        <v>1</v>
      </c>
      <c r="J1753">
        <v>4</v>
      </c>
      <c r="K1753">
        <f t="shared" si="167"/>
        <v>0</v>
      </c>
      <c r="L1753">
        <f t="shared" si="168"/>
        <v>1</v>
      </c>
    </row>
    <row r="1754" spans="1:12" x14ac:dyDescent="0.25">
      <c r="A1754" s="9">
        <v>2</v>
      </c>
      <c r="B1754" s="9">
        <v>4</v>
      </c>
      <c r="C1754" s="9">
        <v>3</v>
      </c>
      <c r="D1754">
        <v>4</v>
      </c>
      <c r="E1754">
        <f t="shared" si="163"/>
        <v>0</v>
      </c>
      <c r="F1754">
        <f t="shared" si="164"/>
        <v>1</v>
      </c>
      <c r="G1754" s="12">
        <v>3</v>
      </c>
      <c r="H1754">
        <f t="shared" si="165"/>
        <v>1</v>
      </c>
      <c r="I1754">
        <f t="shared" si="166"/>
        <v>1</v>
      </c>
      <c r="J1754">
        <v>3</v>
      </c>
      <c r="K1754">
        <f t="shared" si="167"/>
        <v>1</v>
      </c>
      <c r="L1754">
        <f t="shared" si="168"/>
        <v>1</v>
      </c>
    </row>
    <row r="1755" spans="1:12" x14ac:dyDescent="0.25">
      <c r="A1755" s="9">
        <v>2</v>
      </c>
      <c r="B1755" s="9">
        <v>5</v>
      </c>
      <c r="C1755" s="9">
        <v>3</v>
      </c>
      <c r="D1755">
        <v>4</v>
      </c>
      <c r="E1755">
        <f t="shared" si="163"/>
        <v>0</v>
      </c>
      <c r="F1755">
        <f t="shared" si="164"/>
        <v>1</v>
      </c>
      <c r="G1755" s="11">
        <v>4</v>
      </c>
      <c r="H1755">
        <f t="shared" si="165"/>
        <v>0</v>
      </c>
      <c r="I1755">
        <f t="shared" si="166"/>
        <v>1</v>
      </c>
      <c r="J1755">
        <v>4</v>
      </c>
      <c r="K1755">
        <f t="shared" si="167"/>
        <v>0</v>
      </c>
      <c r="L1755">
        <f t="shared" si="168"/>
        <v>1</v>
      </c>
    </row>
    <row r="1756" spans="1:12" x14ac:dyDescent="0.25">
      <c r="A1756" s="9">
        <v>3</v>
      </c>
      <c r="B1756" s="9">
        <v>4</v>
      </c>
      <c r="C1756" s="9">
        <v>2</v>
      </c>
      <c r="D1756">
        <v>4</v>
      </c>
      <c r="E1756">
        <f t="shared" si="163"/>
        <v>0</v>
      </c>
      <c r="F1756">
        <f t="shared" si="164"/>
        <v>1</v>
      </c>
      <c r="G1756" s="12">
        <v>4</v>
      </c>
      <c r="H1756">
        <f t="shared" si="165"/>
        <v>0</v>
      </c>
      <c r="I1756">
        <f t="shared" si="166"/>
        <v>1</v>
      </c>
      <c r="J1756">
        <v>3</v>
      </c>
      <c r="K1756">
        <f t="shared" si="167"/>
        <v>1</v>
      </c>
      <c r="L1756">
        <f t="shared" si="168"/>
        <v>1</v>
      </c>
    </row>
    <row r="1757" spans="1:12" x14ac:dyDescent="0.25">
      <c r="A1757" s="9">
        <v>5</v>
      </c>
      <c r="B1757" s="9">
        <v>2</v>
      </c>
      <c r="C1757" s="9">
        <v>4</v>
      </c>
      <c r="D1757">
        <v>5</v>
      </c>
      <c r="E1757">
        <f t="shared" si="163"/>
        <v>0</v>
      </c>
      <c r="F1757">
        <f t="shared" si="164"/>
        <v>1</v>
      </c>
      <c r="G1757" s="11">
        <v>5</v>
      </c>
      <c r="H1757">
        <f t="shared" si="165"/>
        <v>0</v>
      </c>
      <c r="I1757">
        <f t="shared" si="166"/>
        <v>1</v>
      </c>
      <c r="J1757">
        <v>4</v>
      </c>
      <c r="K1757">
        <f t="shared" si="167"/>
        <v>1</v>
      </c>
      <c r="L1757">
        <f t="shared" si="168"/>
        <v>1</v>
      </c>
    </row>
    <row r="1758" spans="1:12" x14ac:dyDescent="0.25">
      <c r="A1758" s="9">
        <v>4</v>
      </c>
      <c r="B1758" s="9">
        <v>4</v>
      </c>
      <c r="C1758" s="9">
        <v>4</v>
      </c>
      <c r="D1758">
        <v>4</v>
      </c>
      <c r="E1758">
        <f t="shared" si="163"/>
        <v>1</v>
      </c>
      <c r="F1758">
        <f t="shared" si="164"/>
        <v>1</v>
      </c>
      <c r="G1758" s="12">
        <v>4</v>
      </c>
      <c r="H1758">
        <f t="shared" si="165"/>
        <v>1</v>
      </c>
      <c r="I1758">
        <f t="shared" si="166"/>
        <v>1</v>
      </c>
      <c r="J1758">
        <v>4</v>
      </c>
      <c r="K1758">
        <f t="shared" si="167"/>
        <v>1</v>
      </c>
      <c r="L1758">
        <f t="shared" si="168"/>
        <v>1</v>
      </c>
    </row>
    <row r="1759" spans="1:12" x14ac:dyDescent="0.25">
      <c r="A1759" s="9">
        <v>4</v>
      </c>
      <c r="B1759" s="9">
        <v>4</v>
      </c>
      <c r="C1759" s="9">
        <v>3</v>
      </c>
      <c r="D1759">
        <v>4</v>
      </c>
      <c r="E1759">
        <f t="shared" si="163"/>
        <v>1</v>
      </c>
      <c r="F1759">
        <f t="shared" si="164"/>
        <v>1</v>
      </c>
      <c r="G1759" s="11">
        <v>4</v>
      </c>
      <c r="H1759">
        <f t="shared" si="165"/>
        <v>1</v>
      </c>
      <c r="I1759">
        <f t="shared" si="166"/>
        <v>1</v>
      </c>
      <c r="J1759">
        <v>4</v>
      </c>
      <c r="K1759">
        <f t="shared" si="167"/>
        <v>1</v>
      </c>
      <c r="L1759">
        <f t="shared" si="168"/>
        <v>1</v>
      </c>
    </row>
    <row r="1760" spans="1:12" x14ac:dyDescent="0.25">
      <c r="A1760" s="9">
        <v>4</v>
      </c>
      <c r="B1760" s="9">
        <v>3</v>
      </c>
      <c r="C1760" s="9">
        <v>4</v>
      </c>
      <c r="D1760">
        <v>4</v>
      </c>
      <c r="E1760">
        <f t="shared" si="163"/>
        <v>1</v>
      </c>
      <c r="F1760">
        <f t="shared" si="164"/>
        <v>1</v>
      </c>
      <c r="G1760" s="12">
        <v>4</v>
      </c>
      <c r="H1760">
        <f t="shared" si="165"/>
        <v>1</v>
      </c>
      <c r="I1760">
        <f t="shared" si="166"/>
        <v>1</v>
      </c>
      <c r="J1760">
        <v>4</v>
      </c>
      <c r="K1760">
        <f t="shared" si="167"/>
        <v>1</v>
      </c>
      <c r="L1760">
        <f t="shared" si="168"/>
        <v>1</v>
      </c>
    </row>
    <row r="1761" spans="1:12" x14ac:dyDescent="0.25">
      <c r="A1761" s="9">
        <v>4</v>
      </c>
      <c r="B1761" s="9">
        <v>3</v>
      </c>
      <c r="C1761" s="9">
        <v>2</v>
      </c>
      <c r="D1761">
        <v>5</v>
      </c>
      <c r="E1761">
        <f t="shared" si="163"/>
        <v>0</v>
      </c>
      <c r="F1761">
        <f t="shared" si="164"/>
        <v>0</v>
      </c>
      <c r="G1761" s="11">
        <v>5</v>
      </c>
      <c r="H1761">
        <f t="shared" si="165"/>
        <v>0</v>
      </c>
      <c r="I1761">
        <f t="shared" si="166"/>
        <v>0</v>
      </c>
      <c r="J1761">
        <v>4</v>
      </c>
      <c r="K1761">
        <f t="shared" si="167"/>
        <v>0</v>
      </c>
      <c r="L1761">
        <f t="shared" si="168"/>
        <v>1</v>
      </c>
    </row>
    <row r="1762" spans="1:12" x14ac:dyDescent="0.25">
      <c r="A1762" s="9">
        <v>4</v>
      </c>
      <c r="B1762" s="9">
        <v>4</v>
      </c>
      <c r="C1762" s="9">
        <v>4</v>
      </c>
      <c r="D1762">
        <v>4</v>
      </c>
      <c r="E1762">
        <f t="shared" si="163"/>
        <v>1</v>
      </c>
      <c r="F1762">
        <f t="shared" si="164"/>
        <v>1</v>
      </c>
      <c r="G1762" s="12">
        <v>4</v>
      </c>
      <c r="H1762">
        <f t="shared" si="165"/>
        <v>1</v>
      </c>
      <c r="I1762">
        <f t="shared" si="166"/>
        <v>1</v>
      </c>
      <c r="J1762">
        <v>4</v>
      </c>
      <c r="K1762">
        <f t="shared" si="167"/>
        <v>1</v>
      </c>
      <c r="L1762">
        <f t="shared" si="168"/>
        <v>1</v>
      </c>
    </row>
    <row r="1763" spans="1:12" x14ac:dyDescent="0.25">
      <c r="A1763" s="9">
        <v>4</v>
      </c>
      <c r="B1763" s="9">
        <v>4</v>
      </c>
      <c r="C1763" s="9">
        <v>3</v>
      </c>
      <c r="D1763">
        <v>4</v>
      </c>
      <c r="E1763">
        <f t="shared" si="163"/>
        <v>1</v>
      </c>
      <c r="F1763">
        <f t="shared" si="164"/>
        <v>1</v>
      </c>
      <c r="G1763" s="11">
        <v>3</v>
      </c>
      <c r="H1763">
        <f t="shared" si="165"/>
        <v>0</v>
      </c>
      <c r="I1763">
        <f t="shared" si="166"/>
        <v>1</v>
      </c>
      <c r="J1763">
        <v>4</v>
      </c>
      <c r="K1763">
        <f t="shared" si="167"/>
        <v>1</v>
      </c>
      <c r="L1763">
        <f t="shared" si="168"/>
        <v>1</v>
      </c>
    </row>
    <row r="1764" spans="1:12" x14ac:dyDescent="0.25">
      <c r="A1764" s="9">
        <v>4</v>
      </c>
      <c r="B1764" s="9">
        <v>4</v>
      </c>
      <c r="C1764" s="9">
        <v>3</v>
      </c>
      <c r="D1764">
        <v>4</v>
      </c>
      <c r="E1764">
        <f t="shared" si="163"/>
        <v>1</v>
      </c>
      <c r="F1764">
        <f t="shared" si="164"/>
        <v>1</v>
      </c>
      <c r="G1764" s="12">
        <v>4</v>
      </c>
      <c r="H1764">
        <f t="shared" si="165"/>
        <v>1</v>
      </c>
      <c r="I1764">
        <f t="shared" si="166"/>
        <v>1</v>
      </c>
      <c r="J1764">
        <v>4</v>
      </c>
      <c r="K1764">
        <f t="shared" si="167"/>
        <v>1</v>
      </c>
      <c r="L1764">
        <f t="shared" si="168"/>
        <v>1</v>
      </c>
    </row>
    <row r="1765" spans="1:12" x14ac:dyDescent="0.25">
      <c r="A1765" s="9">
        <v>4</v>
      </c>
      <c r="B1765" s="9">
        <v>4</v>
      </c>
      <c r="C1765" s="9">
        <v>2</v>
      </c>
      <c r="D1765">
        <v>5</v>
      </c>
      <c r="E1765">
        <f t="shared" si="163"/>
        <v>0</v>
      </c>
      <c r="F1765">
        <f t="shared" si="164"/>
        <v>1</v>
      </c>
      <c r="G1765" s="11">
        <v>5</v>
      </c>
      <c r="H1765">
        <f t="shared" si="165"/>
        <v>0</v>
      </c>
      <c r="I1765">
        <f t="shared" si="166"/>
        <v>1</v>
      </c>
      <c r="J1765">
        <v>4</v>
      </c>
      <c r="K1765">
        <f t="shared" si="167"/>
        <v>1</v>
      </c>
      <c r="L1765">
        <f t="shared" si="168"/>
        <v>1</v>
      </c>
    </row>
    <row r="1766" spans="1:12" x14ac:dyDescent="0.25">
      <c r="A1766" s="9">
        <v>4</v>
      </c>
      <c r="B1766" s="9">
        <v>4</v>
      </c>
      <c r="C1766" s="9">
        <v>5</v>
      </c>
      <c r="D1766">
        <v>4</v>
      </c>
      <c r="E1766">
        <f t="shared" si="163"/>
        <v>1</v>
      </c>
      <c r="F1766">
        <f t="shared" si="164"/>
        <v>1</v>
      </c>
      <c r="G1766" s="12">
        <v>4</v>
      </c>
      <c r="H1766">
        <f t="shared" si="165"/>
        <v>1</v>
      </c>
      <c r="I1766">
        <f t="shared" si="166"/>
        <v>1</v>
      </c>
      <c r="J1766">
        <v>4</v>
      </c>
      <c r="K1766">
        <f t="shared" si="167"/>
        <v>1</v>
      </c>
      <c r="L1766">
        <f t="shared" si="168"/>
        <v>1</v>
      </c>
    </row>
    <row r="1767" spans="1:12" x14ac:dyDescent="0.25">
      <c r="A1767" s="9">
        <v>4</v>
      </c>
      <c r="B1767" s="9">
        <v>4</v>
      </c>
      <c r="C1767" s="9">
        <v>4</v>
      </c>
      <c r="D1767">
        <v>4</v>
      </c>
      <c r="E1767">
        <f t="shared" si="163"/>
        <v>1</v>
      </c>
      <c r="F1767">
        <f t="shared" si="164"/>
        <v>1</v>
      </c>
      <c r="G1767" s="11">
        <v>4</v>
      </c>
      <c r="H1767">
        <f t="shared" si="165"/>
        <v>1</v>
      </c>
      <c r="I1767">
        <f t="shared" si="166"/>
        <v>1</v>
      </c>
      <c r="J1767">
        <v>4</v>
      </c>
      <c r="K1767">
        <f t="shared" si="167"/>
        <v>1</v>
      </c>
      <c r="L1767">
        <f t="shared" si="168"/>
        <v>1</v>
      </c>
    </row>
    <row r="1768" spans="1:12" x14ac:dyDescent="0.25">
      <c r="A1768" s="9">
        <v>5</v>
      </c>
      <c r="B1768" s="9">
        <v>5</v>
      </c>
      <c r="C1768" s="9">
        <v>5</v>
      </c>
      <c r="D1768">
        <v>4</v>
      </c>
      <c r="E1768">
        <f t="shared" si="163"/>
        <v>0</v>
      </c>
      <c r="F1768">
        <f t="shared" si="164"/>
        <v>1</v>
      </c>
      <c r="G1768" s="12">
        <v>5</v>
      </c>
      <c r="H1768">
        <f t="shared" si="165"/>
        <v>1</v>
      </c>
      <c r="I1768">
        <f t="shared" si="166"/>
        <v>1</v>
      </c>
      <c r="J1768">
        <v>4</v>
      </c>
      <c r="K1768">
        <f t="shared" si="167"/>
        <v>0</v>
      </c>
      <c r="L1768">
        <f t="shared" si="168"/>
        <v>1</v>
      </c>
    </row>
    <row r="1769" spans="1:12" x14ac:dyDescent="0.25">
      <c r="A1769" s="9">
        <v>4</v>
      </c>
      <c r="B1769" s="9">
        <v>4</v>
      </c>
      <c r="C1769" s="9">
        <v>4</v>
      </c>
      <c r="D1769">
        <v>4</v>
      </c>
      <c r="E1769">
        <f t="shared" si="163"/>
        <v>1</v>
      </c>
      <c r="F1769">
        <f t="shared" si="164"/>
        <v>1</v>
      </c>
      <c r="G1769" s="11">
        <v>4</v>
      </c>
      <c r="H1769">
        <f t="shared" si="165"/>
        <v>1</v>
      </c>
      <c r="I1769">
        <f t="shared" si="166"/>
        <v>1</v>
      </c>
      <c r="J1769">
        <v>4</v>
      </c>
      <c r="K1769">
        <f t="shared" si="167"/>
        <v>1</v>
      </c>
      <c r="L1769">
        <f t="shared" si="168"/>
        <v>1</v>
      </c>
    </row>
    <row r="1770" spans="1:12" x14ac:dyDescent="0.25">
      <c r="A1770" s="9">
        <v>4</v>
      </c>
      <c r="B1770" s="9">
        <v>4</v>
      </c>
      <c r="C1770" s="9">
        <v>5</v>
      </c>
      <c r="D1770">
        <v>4</v>
      </c>
      <c r="E1770">
        <f t="shared" si="163"/>
        <v>1</v>
      </c>
      <c r="F1770">
        <f t="shared" si="164"/>
        <v>1</v>
      </c>
      <c r="G1770" s="12">
        <v>4</v>
      </c>
      <c r="H1770">
        <f t="shared" si="165"/>
        <v>1</v>
      </c>
      <c r="I1770">
        <f t="shared" si="166"/>
        <v>1</v>
      </c>
      <c r="J1770">
        <v>4</v>
      </c>
      <c r="K1770">
        <f t="shared" si="167"/>
        <v>1</v>
      </c>
      <c r="L1770">
        <f t="shared" si="168"/>
        <v>1</v>
      </c>
    </row>
    <row r="1771" spans="1:12" x14ac:dyDescent="0.25">
      <c r="A1771" s="9">
        <v>4</v>
      </c>
      <c r="B1771" s="9">
        <v>4</v>
      </c>
      <c r="C1771" s="9">
        <v>4</v>
      </c>
      <c r="D1771">
        <v>5</v>
      </c>
      <c r="E1771">
        <f t="shared" si="163"/>
        <v>0</v>
      </c>
      <c r="F1771">
        <f t="shared" si="164"/>
        <v>1</v>
      </c>
      <c r="G1771" s="11">
        <v>4</v>
      </c>
      <c r="H1771">
        <f t="shared" si="165"/>
        <v>1</v>
      </c>
      <c r="I1771">
        <f t="shared" si="166"/>
        <v>1</v>
      </c>
      <c r="J1771">
        <v>4</v>
      </c>
      <c r="K1771">
        <f t="shared" si="167"/>
        <v>1</v>
      </c>
      <c r="L1771">
        <f t="shared" si="168"/>
        <v>1</v>
      </c>
    </row>
    <row r="1772" spans="1:12" x14ac:dyDescent="0.25">
      <c r="A1772" s="9">
        <v>4</v>
      </c>
      <c r="B1772" s="9">
        <v>4</v>
      </c>
      <c r="C1772" s="9">
        <v>1</v>
      </c>
      <c r="D1772">
        <v>4</v>
      </c>
      <c r="E1772">
        <f t="shared" si="163"/>
        <v>1</v>
      </c>
      <c r="F1772">
        <f t="shared" si="164"/>
        <v>1</v>
      </c>
      <c r="G1772" s="12">
        <v>4</v>
      </c>
      <c r="H1772">
        <f t="shared" si="165"/>
        <v>1</v>
      </c>
      <c r="I1772">
        <f t="shared" si="166"/>
        <v>1</v>
      </c>
      <c r="J1772">
        <v>2</v>
      </c>
      <c r="K1772">
        <f t="shared" si="167"/>
        <v>0</v>
      </c>
      <c r="L1772">
        <f t="shared" si="168"/>
        <v>0</v>
      </c>
    </row>
    <row r="1773" spans="1:12" x14ac:dyDescent="0.25">
      <c r="A1773" s="9">
        <v>2</v>
      </c>
      <c r="B1773" s="9">
        <v>2</v>
      </c>
      <c r="C1773" s="9">
        <v>2</v>
      </c>
      <c r="D1773">
        <v>3</v>
      </c>
      <c r="E1773">
        <f t="shared" si="163"/>
        <v>0</v>
      </c>
      <c r="F1773">
        <f t="shared" si="164"/>
        <v>1</v>
      </c>
      <c r="G1773" s="11">
        <v>3</v>
      </c>
      <c r="H1773">
        <f t="shared" si="165"/>
        <v>0</v>
      </c>
      <c r="I1773">
        <f t="shared" si="166"/>
        <v>1</v>
      </c>
      <c r="J1773">
        <v>1</v>
      </c>
      <c r="K1773">
        <f t="shared" si="167"/>
        <v>0</v>
      </c>
      <c r="L1773">
        <f t="shared" si="168"/>
        <v>1</v>
      </c>
    </row>
    <row r="1774" spans="1:12" x14ac:dyDescent="0.25">
      <c r="A1774" s="9">
        <v>3</v>
      </c>
      <c r="B1774" s="9">
        <v>2</v>
      </c>
      <c r="C1774" s="9">
        <v>2</v>
      </c>
      <c r="D1774">
        <v>0</v>
      </c>
      <c r="E1774">
        <f t="shared" si="163"/>
        <v>0</v>
      </c>
      <c r="F1774">
        <f t="shared" si="164"/>
        <v>0</v>
      </c>
      <c r="G1774" s="12">
        <v>3</v>
      </c>
      <c r="H1774">
        <f t="shared" si="165"/>
        <v>0</v>
      </c>
      <c r="I1774">
        <f t="shared" si="166"/>
        <v>1</v>
      </c>
      <c r="J1774">
        <v>2</v>
      </c>
      <c r="K1774">
        <f t="shared" si="167"/>
        <v>1</v>
      </c>
      <c r="L1774">
        <f t="shared" si="168"/>
        <v>1</v>
      </c>
    </row>
    <row r="1775" spans="1:12" x14ac:dyDescent="0.25">
      <c r="A1775" s="9">
        <v>3</v>
      </c>
      <c r="B1775" s="9">
        <v>2</v>
      </c>
      <c r="C1775" s="9">
        <v>2</v>
      </c>
      <c r="D1775">
        <v>3</v>
      </c>
      <c r="E1775">
        <f t="shared" si="163"/>
        <v>0</v>
      </c>
      <c r="F1775">
        <f t="shared" si="164"/>
        <v>1</v>
      </c>
      <c r="G1775" s="11">
        <v>3</v>
      </c>
      <c r="H1775">
        <f t="shared" si="165"/>
        <v>0</v>
      </c>
      <c r="I1775">
        <f t="shared" si="166"/>
        <v>1</v>
      </c>
      <c r="J1775">
        <v>1</v>
      </c>
      <c r="K1775">
        <f t="shared" si="167"/>
        <v>0</v>
      </c>
      <c r="L1775">
        <f t="shared" si="168"/>
        <v>1</v>
      </c>
    </row>
    <row r="1776" spans="1:12" x14ac:dyDescent="0.25">
      <c r="A1776" s="9">
        <v>4</v>
      </c>
      <c r="B1776" s="9">
        <v>3</v>
      </c>
      <c r="C1776" s="9">
        <v>4</v>
      </c>
      <c r="D1776">
        <v>4</v>
      </c>
      <c r="E1776">
        <f t="shared" si="163"/>
        <v>1</v>
      </c>
      <c r="F1776">
        <f t="shared" si="164"/>
        <v>1</v>
      </c>
      <c r="G1776" s="12">
        <v>3</v>
      </c>
      <c r="H1776">
        <f t="shared" si="165"/>
        <v>0</v>
      </c>
      <c r="I1776">
        <f t="shared" si="166"/>
        <v>1</v>
      </c>
      <c r="J1776">
        <v>4</v>
      </c>
      <c r="K1776">
        <f t="shared" si="167"/>
        <v>1</v>
      </c>
      <c r="L1776">
        <f t="shared" si="168"/>
        <v>1</v>
      </c>
    </row>
    <row r="1777" spans="1:12" x14ac:dyDescent="0.25">
      <c r="A1777" s="9">
        <v>2</v>
      </c>
      <c r="B1777" s="9">
        <v>2</v>
      </c>
      <c r="C1777" s="9">
        <v>2</v>
      </c>
      <c r="D1777">
        <v>3</v>
      </c>
      <c r="E1777">
        <f t="shared" si="163"/>
        <v>0</v>
      </c>
      <c r="F1777">
        <f t="shared" si="164"/>
        <v>1</v>
      </c>
      <c r="G1777" s="11">
        <v>3</v>
      </c>
      <c r="H1777">
        <f t="shared" si="165"/>
        <v>0</v>
      </c>
      <c r="I1777">
        <f t="shared" si="166"/>
        <v>1</v>
      </c>
      <c r="J1777">
        <v>3</v>
      </c>
      <c r="K1777">
        <f t="shared" si="167"/>
        <v>0</v>
      </c>
      <c r="L1777">
        <f t="shared" si="168"/>
        <v>1</v>
      </c>
    </row>
    <row r="1778" spans="1:12" x14ac:dyDescent="0.25">
      <c r="A1778" s="9">
        <v>2</v>
      </c>
      <c r="B1778" s="9">
        <v>2</v>
      </c>
      <c r="C1778" s="9">
        <v>1</v>
      </c>
      <c r="D1778">
        <v>2</v>
      </c>
      <c r="E1778">
        <f t="shared" si="163"/>
        <v>1</v>
      </c>
      <c r="F1778">
        <f t="shared" si="164"/>
        <v>1</v>
      </c>
      <c r="G1778" s="12">
        <v>2</v>
      </c>
      <c r="H1778">
        <f t="shared" si="165"/>
        <v>1</v>
      </c>
      <c r="I1778">
        <f t="shared" si="166"/>
        <v>1</v>
      </c>
      <c r="J1778">
        <v>2</v>
      </c>
      <c r="K1778">
        <f t="shared" si="167"/>
        <v>1</v>
      </c>
      <c r="L1778">
        <f t="shared" si="168"/>
        <v>1</v>
      </c>
    </row>
    <row r="1779" spans="1:12" x14ac:dyDescent="0.25">
      <c r="A1779" s="9">
        <v>3</v>
      </c>
      <c r="B1779" s="9">
        <v>2</v>
      </c>
      <c r="C1779" s="9">
        <v>2</v>
      </c>
      <c r="D1779">
        <v>2</v>
      </c>
      <c r="E1779">
        <f t="shared" si="163"/>
        <v>1</v>
      </c>
      <c r="F1779">
        <f t="shared" si="164"/>
        <v>1</v>
      </c>
      <c r="G1779" s="11">
        <v>2</v>
      </c>
      <c r="H1779">
        <f t="shared" si="165"/>
        <v>1</v>
      </c>
      <c r="I1779">
        <f t="shared" si="166"/>
        <v>1</v>
      </c>
      <c r="J1779">
        <v>0</v>
      </c>
      <c r="K1779">
        <f t="shared" si="167"/>
        <v>0</v>
      </c>
      <c r="L1779">
        <f t="shared" si="168"/>
        <v>0</v>
      </c>
    </row>
    <row r="1780" spans="1:12" x14ac:dyDescent="0.25">
      <c r="A1780" s="9">
        <v>3</v>
      </c>
      <c r="B1780" s="9">
        <v>2</v>
      </c>
      <c r="C1780" s="9">
        <v>3</v>
      </c>
      <c r="D1780">
        <v>3</v>
      </c>
      <c r="E1780">
        <f t="shared" si="163"/>
        <v>1</v>
      </c>
      <c r="F1780">
        <f t="shared" si="164"/>
        <v>1</v>
      </c>
      <c r="G1780" s="12">
        <v>2</v>
      </c>
      <c r="H1780">
        <f t="shared" si="165"/>
        <v>0</v>
      </c>
      <c r="I1780">
        <f t="shared" si="166"/>
        <v>1</v>
      </c>
      <c r="J1780">
        <v>1</v>
      </c>
      <c r="K1780">
        <f t="shared" si="167"/>
        <v>0</v>
      </c>
      <c r="L1780">
        <f t="shared" si="168"/>
        <v>0</v>
      </c>
    </row>
    <row r="1781" spans="1:12" x14ac:dyDescent="0.25">
      <c r="A1781" s="9">
        <v>2</v>
      </c>
      <c r="B1781" s="9">
        <v>3</v>
      </c>
      <c r="C1781" s="9">
        <v>1</v>
      </c>
      <c r="D1781">
        <v>2</v>
      </c>
      <c r="E1781">
        <f t="shared" si="163"/>
        <v>1</v>
      </c>
      <c r="F1781">
        <f t="shared" si="164"/>
        <v>1</v>
      </c>
      <c r="G1781" s="11">
        <v>1</v>
      </c>
      <c r="H1781">
        <f t="shared" si="165"/>
        <v>0</v>
      </c>
      <c r="I1781">
        <f t="shared" si="166"/>
        <v>1</v>
      </c>
      <c r="J1781">
        <v>4</v>
      </c>
      <c r="K1781">
        <f t="shared" si="167"/>
        <v>0</v>
      </c>
      <c r="L1781">
        <f t="shared" si="168"/>
        <v>0</v>
      </c>
    </row>
    <row r="1782" spans="1:12" x14ac:dyDescent="0.25">
      <c r="A1782" s="9">
        <v>3</v>
      </c>
      <c r="B1782" s="9">
        <v>2</v>
      </c>
      <c r="C1782" s="9">
        <v>3</v>
      </c>
      <c r="D1782">
        <v>3</v>
      </c>
      <c r="E1782">
        <f t="shared" si="163"/>
        <v>1</v>
      </c>
      <c r="F1782">
        <f t="shared" si="164"/>
        <v>1</v>
      </c>
      <c r="G1782" s="12">
        <v>3</v>
      </c>
      <c r="H1782">
        <f t="shared" si="165"/>
        <v>1</v>
      </c>
      <c r="I1782">
        <f t="shared" si="166"/>
        <v>1</v>
      </c>
      <c r="J1782">
        <v>3</v>
      </c>
      <c r="K1782">
        <f t="shared" si="167"/>
        <v>1</v>
      </c>
      <c r="L1782">
        <f t="shared" si="168"/>
        <v>1</v>
      </c>
    </row>
    <row r="1783" spans="1:12" x14ac:dyDescent="0.25">
      <c r="A1783" s="9">
        <v>3</v>
      </c>
      <c r="B1783" s="9">
        <v>2</v>
      </c>
      <c r="C1783" s="9">
        <v>3</v>
      </c>
      <c r="D1783">
        <v>4</v>
      </c>
      <c r="E1783">
        <f t="shared" si="163"/>
        <v>0</v>
      </c>
      <c r="F1783">
        <f t="shared" si="164"/>
        <v>1</v>
      </c>
      <c r="G1783" s="11">
        <v>3</v>
      </c>
      <c r="H1783">
        <f t="shared" si="165"/>
        <v>1</v>
      </c>
      <c r="I1783">
        <f t="shared" si="166"/>
        <v>1</v>
      </c>
      <c r="J1783">
        <v>3</v>
      </c>
      <c r="K1783">
        <f t="shared" si="167"/>
        <v>1</v>
      </c>
      <c r="L1783">
        <f t="shared" si="168"/>
        <v>1</v>
      </c>
    </row>
    <row r="1784" spans="1:12" x14ac:dyDescent="0.25">
      <c r="A1784" s="9">
        <v>3</v>
      </c>
      <c r="B1784" s="9">
        <v>3</v>
      </c>
      <c r="C1784" s="9">
        <v>3</v>
      </c>
      <c r="D1784">
        <v>3</v>
      </c>
      <c r="E1784">
        <f t="shared" si="163"/>
        <v>1</v>
      </c>
      <c r="F1784">
        <f t="shared" si="164"/>
        <v>1</v>
      </c>
      <c r="G1784" s="12">
        <v>3</v>
      </c>
      <c r="H1784">
        <f t="shared" si="165"/>
        <v>1</v>
      </c>
      <c r="I1784">
        <f t="shared" si="166"/>
        <v>1</v>
      </c>
      <c r="J1784">
        <v>2</v>
      </c>
      <c r="K1784">
        <f t="shared" si="167"/>
        <v>0</v>
      </c>
      <c r="L1784">
        <f t="shared" si="168"/>
        <v>1</v>
      </c>
    </row>
    <row r="1785" spans="1:12" x14ac:dyDescent="0.25">
      <c r="A1785" s="9">
        <v>3</v>
      </c>
      <c r="B1785" s="9">
        <v>3</v>
      </c>
      <c r="C1785" s="9">
        <v>4</v>
      </c>
      <c r="D1785">
        <v>5</v>
      </c>
      <c r="E1785">
        <f t="shared" si="163"/>
        <v>0</v>
      </c>
      <c r="F1785">
        <f t="shared" si="164"/>
        <v>0</v>
      </c>
      <c r="G1785" s="11">
        <v>3</v>
      </c>
      <c r="H1785">
        <f t="shared" si="165"/>
        <v>1</v>
      </c>
      <c r="I1785">
        <f t="shared" si="166"/>
        <v>1</v>
      </c>
      <c r="J1785">
        <v>4</v>
      </c>
      <c r="K1785">
        <f t="shared" si="167"/>
        <v>0</v>
      </c>
      <c r="L1785">
        <f t="shared" si="168"/>
        <v>1</v>
      </c>
    </row>
    <row r="1786" spans="1:12" x14ac:dyDescent="0.25">
      <c r="A1786" s="9">
        <v>3</v>
      </c>
      <c r="B1786" s="9">
        <v>4</v>
      </c>
      <c r="C1786" s="9">
        <v>4</v>
      </c>
      <c r="D1786">
        <v>3</v>
      </c>
      <c r="E1786">
        <f t="shared" si="163"/>
        <v>0</v>
      </c>
      <c r="F1786">
        <f t="shared" si="164"/>
        <v>1</v>
      </c>
      <c r="G1786" s="12">
        <v>3</v>
      </c>
      <c r="H1786">
        <f t="shared" si="165"/>
        <v>0</v>
      </c>
      <c r="I1786">
        <f t="shared" si="166"/>
        <v>1</v>
      </c>
      <c r="J1786">
        <v>4</v>
      </c>
      <c r="K1786">
        <f t="shared" si="167"/>
        <v>1</v>
      </c>
      <c r="L1786">
        <f t="shared" si="168"/>
        <v>1</v>
      </c>
    </row>
    <row r="1787" spans="1:12" x14ac:dyDescent="0.25">
      <c r="A1787" s="9">
        <v>2</v>
      </c>
      <c r="B1787" s="9">
        <v>2</v>
      </c>
      <c r="C1787" s="9">
        <v>2</v>
      </c>
      <c r="D1787">
        <v>2</v>
      </c>
      <c r="E1787">
        <f t="shared" si="163"/>
        <v>1</v>
      </c>
      <c r="F1787">
        <f t="shared" si="164"/>
        <v>1</v>
      </c>
      <c r="G1787" s="11">
        <v>2</v>
      </c>
      <c r="H1787">
        <f t="shared" si="165"/>
        <v>1</v>
      </c>
      <c r="I1787">
        <f t="shared" si="166"/>
        <v>1</v>
      </c>
      <c r="J1787">
        <v>2</v>
      </c>
      <c r="K1787">
        <f t="shared" si="167"/>
        <v>1</v>
      </c>
      <c r="L1787">
        <f t="shared" si="168"/>
        <v>1</v>
      </c>
    </row>
    <row r="1788" spans="1:12" x14ac:dyDescent="0.25">
      <c r="A1788" s="9">
        <v>3</v>
      </c>
      <c r="B1788" s="9">
        <v>3</v>
      </c>
      <c r="C1788" s="9">
        <v>2</v>
      </c>
      <c r="D1788">
        <v>3</v>
      </c>
      <c r="E1788">
        <f t="shared" si="163"/>
        <v>1</v>
      </c>
      <c r="F1788">
        <f t="shared" si="164"/>
        <v>1</v>
      </c>
      <c r="G1788" s="12">
        <v>3</v>
      </c>
      <c r="H1788">
        <f t="shared" si="165"/>
        <v>1</v>
      </c>
      <c r="I1788">
        <f t="shared" si="166"/>
        <v>1</v>
      </c>
      <c r="J1788">
        <v>1</v>
      </c>
      <c r="K1788">
        <f t="shared" si="167"/>
        <v>0</v>
      </c>
      <c r="L1788">
        <f t="shared" si="168"/>
        <v>0</v>
      </c>
    </row>
    <row r="1789" spans="1:12" x14ac:dyDescent="0.25">
      <c r="A1789" s="9">
        <v>1</v>
      </c>
      <c r="B1789" s="9">
        <v>3</v>
      </c>
      <c r="C1789" s="9">
        <v>3</v>
      </c>
      <c r="D1789">
        <v>4</v>
      </c>
      <c r="E1789">
        <f t="shared" si="163"/>
        <v>0</v>
      </c>
      <c r="F1789">
        <f t="shared" si="164"/>
        <v>1</v>
      </c>
      <c r="G1789" s="11">
        <v>3</v>
      </c>
      <c r="H1789">
        <f t="shared" si="165"/>
        <v>1</v>
      </c>
      <c r="I1789">
        <f t="shared" si="166"/>
        <v>1</v>
      </c>
      <c r="J1789">
        <v>3</v>
      </c>
      <c r="K1789">
        <f t="shared" si="167"/>
        <v>1</v>
      </c>
      <c r="L1789">
        <f t="shared" si="168"/>
        <v>1</v>
      </c>
    </row>
    <row r="1790" spans="1:12" x14ac:dyDescent="0.25">
      <c r="A1790" s="9">
        <v>3</v>
      </c>
      <c r="B1790" s="9">
        <v>3</v>
      </c>
      <c r="C1790" s="9">
        <v>3</v>
      </c>
      <c r="D1790">
        <v>4</v>
      </c>
      <c r="E1790">
        <f t="shared" si="163"/>
        <v>0</v>
      </c>
      <c r="F1790">
        <f t="shared" si="164"/>
        <v>1</v>
      </c>
      <c r="G1790" s="12">
        <v>2</v>
      </c>
      <c r="H1790">
        <f t="shared" si="165"/>
        <v>0</v>
      </c>
      <c r="I1790">
        <f t="shared" si="166"/>
        <v>1</v>
      </c>
      <c r="J1790">
        <v>5</v>
      </c>
      <c r="K1790">
        <f t="shared" si="167"/>
        <v>0</v>
      </c>
      <c r="L1790">
        <f t="shared" si="168"/>
        <v>0</v>
      </c>
    </row>
    <row r="1791" spans="1:12" x14ac:dyDescent="0.25">
      <c r="A1791" s="9">
        <v>3</v>
      </c>
      <c r="B1791" s="9">
        <v>3</v>
      </c>
      <c r="C1791" s="9">
        <v>3</v>
      </c>
      <c r="D1791">
        <v>5</v>
      </c>
      <c r="E1791">
        <f t="shared" si="163"/>
        <v>0</v>
      </c>
      <c r="F1791">
        <f t="shared" si="164"/>
        <v>0</v>
      </c>
      <c r="G1791" s="11">
        <v>5</v>
      </c>
      <c r="H1791">
        <f t="shared" si="165"/>
        <v>0</v>
      </c>
      <c r="I1791">
        <f t="shared" si="166"/>
        <v>0</v>
      </c>
      <c r="J1791">
        <v>5</v>
      </c>
      <c r="K1791">
        <f t="shared" si="167"/>
        <v>0</v>
      </c>
      <c r="L1791">
        <f t="shared" si="168"/>
        <v>0</v>
      </c>
    </row>
    <row r="1792" spans="1:12" x14ac:dyDescent="0.25">
      <c r="A1792" s="9">
        <v>3</v>
      </c>
      <c r="B1792" s="9">
        <v>2</v>
      </c>
      <c r="C1792" s="9">
        <v>3</v>
      </c>
      <c r="D1792">
        <v>3</v>
      </c>
      <c r="E1792">
        <f t="shared" si="163"/>
        <v>1</v>
      </c>
      <c r="F1792">
        <f t="shared" si="164"/>
        <v>1</v>
      </c>
      <c r="G1792" s="12">
        <v>3</v>
      </c>
      <c r="H1792">
        <f t="shared" si="165"/>
        <v>1</v>
      </c>
      <c r="I1792">
        <f t="shared" si="166"/>
        <v>1</v>
      </c>
      <c r="J1792">
        <v>4</v>
      </c>
      <c r="K1792">
        <f t="shared" si="167"/>
        <v>0</v>
      </c>
      <c r="L1792">
        <f t="shared" si="168"/>
        <v>1</v>
      </c>
    </row>
    <row r="1793" spans="1:12" x14ac:dyDescent="0.25">
      <c r="A1793" s="9">
        <v>3</v>
      </c>
      <c r="B1793" s="9">
        <v>3</v>
      </c>
      <c r="C1793" s="9">
        <v>3</v>
      </c>
      <c r="D1793">
        <v>4</v>
      </c>
      <c r="E1793">
        <f t="shared" si="163"/>
        <v>0</v>
      </c>
      <c r="F1793">
        <f t="shared" si="164"/>
        <v>1</v>
      </c>
      <c r="G1793" s="11">
        <v>3</v>
      </c>
      <c r="H1793">
        <f t="shared" si="165"/>
        <v>1</v>
      </c>
      <c r="I1793">
        <f t="shared" si="166"/>
        <v>1</v>
      </c>
      <c r="J1793">
        <v>4</v>
      </c>
      <c r="K1793">
        <f t="shared" si="167"/>
        <v>0</v>
      </c>
      <c r="L1793">
        <f t="shared" si="168"/>
        <v>1</v>
      </c>
    </row>
    <row r="1794" spans="1:12" x14ac:dyDescent="0.25">
      <c r="A1794" s="9">
        <v>4</v>
      </c>
      <c r="B1794" s="9">
        <v>3</v>
      </c>
      <c r="C1794" s="9">
        <v>4</v>
      </c>
      <c r="D1794">
        <v>4</v>
      </c>
      <c r="E1794">
        <f t="shared" si="163"/>
        <v>1</v>
      </c>
      <c r="F1794">
        <f t="shared" si="164"/>
        <v>1</v>
      </c>
      <c r="G1794" s="12">
        <v>3</v>
      </c>
      <c r="H1794">
        <f t="shared" si="165"/>
        <v>0</v>
      </c>
      <c r="I1794">
        <f t="shared" si="166"/>
        <v>1</v>
      </c>
      <c r="J1794">
        <v>4</v>
      </c>
      <c r="K1794">
        <f t="shared" si="167"/>
        <v>1</v>
      </c>
      <c r="L1794">
        <f t="shared" si="168"/>
        <v>1</v>
      </c>
    </row>
    <row r="1795" spans="1:12" x14ac:dyDescent="0.25">
      <c r="A1795" s="9">
        <v>3</v>
      </c>
      <c r="B1795" s="9">
        <v>2</v>
      </c>
      <c r="C1795" s="9">
        <v>3</v>
      </c>
      <c r="D1795">
        <v>2</v>
      </c>
      <c r="E1795">
        <f t="shared" si="163"/>
        <v>0</v>
      </c>
      <c r="F1795">
        <f t="shared" si="164"/>
        <v>1</v>
      </c>
      <c r="G1795" s="11">
        <v>3</v>
      </c>
      <c r="H1795">
        <f t="shared" si="165"/>
        <v>1</v>
      </c>
      <c r="I1795">
        <f t="shared" si="166"/>
        <v>1</v>
      </c>
      <c r="J1795">
        <v>0</v>
      </c>
      <c r="K1795">
        <f t="shared" si="167"/>
        <v>0</v>
      </c>
      <c r="L1795">
        <f t="shared" si="168"/>
        <v>0</v>
      </c>
    </row>
    <row r="1796" spans="1:12" x14ac:dyDescent="0.25">
      <c r="A1796" s="9">
        <v>3</v>
      </c>
      <c r="B1796" s="9">
        <v>4</v>
      </c>
      <c r="C1796" s="9">
        <v>2</v>
      </c>
      <c r="D1796">
        <v>3</v>
      </c>
      <c r="E1796">
        <f t="shared" ref="E1796:E1859" si="169">IF(D1796=MEDIAN(A1796:C1796),1,0)</f>
        <v>1</v>
      </c>
      <c r="F1796">
        <f t="shared" ref="F1796:F1859" si="170">IF(ABS(D1796-MEDIAN(A1796:C1796))&lt;=1,1,0)</f>
        <v>1</v>
      </c>
      <c r="G1796" s="12">
        <v>3</v>
      </c>
      <c r="H1796">
        <f t="shared" ref="H1796:H1859" si="171">IF(G1796=MEDIAN(A1796:C1796),1,0)</f>
        <v>1</v>
      </c>
      <c r="I1796">
        <f t="shared" ref="I1796:I1859" si="172">IF(ABS(G1796-MEDIAN(A1796:C1796))&lt;=1,1,0)</f>
        <v>1</v>
      </c>
      <c r="J1796">
        <v>3</v>
      </c>
      <c r="K1796">
        <f t="shared" ref="K1796:K1859" si="173">IF(J1796=MEDIAN(A1796:C1796),1,0)</f>
        <v>1</v>
      </c>
      <c r="L1796">
        <f t="shared" ref="L1796:L1859" si="174">IF(ABS(J1796-MEDIAN(A1796:C1796))&lt;=1,1,0)</f>
        <v>1</v>
      </c>
    </row>
    <row r="1797" spans="1:12" x14ac:dyDescent="0.25">
      <c r="A1797" s="9">
        <v>2</v>
      </c>
      <c r="B1797" s="9">
        <v>4</v>
      </c>
      <c r="C1797" s="9">
        <v>4</v>
      </c>
      <c r="D1797">
        <v>3</v>
      </c>
      <c r="E1797">
        <f t="shared" si="169"/>
        <v>0</v>
      </c>
      <c r="F1797">
        <f t="shared" si="170"/>
        <v>1</v>
      </c>
      <c r="G1797" s="11">
        <v>2</v>
      </c>
      <c r="H1797">
        <f t="shared" si="171"/>
        <v>0</v>
      </c>
      <c r="I1797">
        <f t="shared" si="172"/>
        <v>0</v>
      </c>
      <c r="J1797">
        <v>3</v>
      </c>
      <c r="K1797">
        <f t="shared" si="173"/>
        <v>0</v>
      </c>
      <c r="L1797">
        <f t="shared" si="174"/>
        <v>1</v>
      </c>
    </row>
    <row r="1798" spans="1:12" x14ac:dyDescent="0.25">
      <c r="A1798" s="9">
        <v>2</v>
      </c>
      <c r="B1798" s="9">
        <v>3</v>
      </c>
      <c r="C1798" s="9">
        <v>4</v>
      </c>
      <c r="D1798">
        <v>2</v>
      </c>
      <c r="E1798">
        <f t="shared" si="169"/>
        <v>0</v>
      </c>
      <c r="F1798">
        <f t="shared" si="170"/>
        <v>1</v>
      </c>
      <c r="G1798" s="12">
        <v>3</v>
      </c>
      <c r="H1798">
        <f t="shared" si="171"/>
        <v>1</v>
      </c>
      <c r="I1798">
        <f t="shared" si="172"/>
        <v>1</v>
      </c>
      <c r="J1798">
        <v>4</v>
      </c>
      <c r="K1798">
        <f t="shared" si="173"/>
        <v>0</v>
      </c>
      <c r="L1798">
        <f t="shared" si="174"/>
        <v>1</v>
      </c>
    </row>
    <row r="1799" spans="1:12" x14ac:dyDescent="0.25">
      <c r="A1799" s="9">
        <v>4</v>
      </c>
      <c r="B1799" s="9">
        <v>4</v>
      </c>
      <c r="C1799" s="9">
        <v>4</v>
      </c>
      <c r="D1799">
        <v>4</v>
      </c>
      <c r="E1799">
        <f t="shared" si="169"/>
        <v>1</v>
      </c>
      <c r="F1799">
        <f t="shared" si="170"/>
        <v>1</v>
      </c>
      <c r="G1799" s="11">
        <v>2</v>
      </c>
      <c r="H1799">
        <f t="shared" si="171"/>
        <v>0</v>
      </c>
      <c r="I1799">
        <f t="shared" si="172"/>
        <v>0</v>
      </c>
      <c r="J1799">
        <v>4</v>
      </c>
      <c r="K1799">
        <f t="shared" si="173"/>
        <v>1</v>
      </c>
      <c r="L1799">
        <f t="shared" si="174"/>
        <v>1</v>
      </c>
    </row>
    <row r="1800" spans="1:12" x14ac:dyDescent="0.25">
      <c r="A1800" s="9">
        <v>2</v>
      </c>
      <c r="B1800" s="9">
        <v>2</v>
      </c>
      <c r="C1800" s="9">
        <v>1</v>
      </c>
      <c r="D1800">
        <v>1</v>
      </c>
      <c r="E1800">
        <f t="shared" si="169"/>
        <v>0</v>
      </c>
      <c r="F1800">
        <f t="shared" si="170"/>
        <v>1</v>
      </c>
      <c r="G1800" s="12">
        <v>0</v>
      </c>
      <c r="H1800">
        <f t="shared" si="171"/>
        <v>0</v>
      </c>
      <c r="I1800">
        <f t="shared" si="172"/>
        <v>0</v>
      </c>
      <c r="J1800">
        <v>1</v>
      </c>
      <c r="K1800">
        <f t="shared" si="173"/>
        <v>0</v>
      </c>
      <c r="L1800">
        <f t="shared" si="174"/>
        <v>1</v>
      </c>
    </row>
    <row r="1801" spans="1:12" x14ac:dyDescent="0.25">
      <c r="A1801" s="9">
        <v>3</v>
      </c>
      <c r="B1801" s="9">
        <v>4</v>
      </c>
      <c r="C1801" s="9">
        <v>4</v>
      </c>
      <c r="D1801">
        <v>3</v>
      </c>
      <c r="E1801">
        <f t="shared" si="169"/>
        <v>0</v>
      </c>
      <c r="F1801">
        <f t="shared" si="170"/>
        <v>1</v>
      </c>
      <c r="G1801" s="11">
        <v>2</v>
      </c>
      <c r="H1801">
        <f t="shared" si="171"/>
        <v>0</v>
      </c>
      <c r="I1801">
        <f t="shared" si="172"/>
        <v>0</v>
      </c>
      <c r="J1801">
        <v>5</v>
      </c>
      <c r="K1801">
        <f t="shared" si="173"/>
        <v>0</v>
      </c>
      <c r="L1801">
        <f t="shared" si="174"/>
        <v>1</v>
      </c>
    </row>
    <row r="1802" spans="1:12" x14ac:dyDescent="0.25">
      <c r="A1802" s="9">
        <v>3</v>
      </c>
      <c r="B1802" s="9">
        <v>2</v>
      </c>
      <c r="C1802" s="9">
        <v>3</v>
      </c>
      <c r="D1802">
        <v>3</v>
      </c>
      <c r="E1802">
        <f t="shared" si="169"/>
        <v>1</v>
      </c>
      <c r="F1802">
        <f t="shared" si="170"/>
        <v>1</v>
      </c>
      <c r="G1802" s="12">
        <v>2</v>
      </c>
      <c r="H1802">
        <f t="shared" si="171"/>
        <v>0</v>
      </c>
      <c r="I1802">
        <f t="shared" si="172"/>
        <v>1</v>
      </c>
      <c r="J1802">
        <v>5</v>
      </c>
      <c r="K1802">
        <f t="shared" si="173"/>
        <v>0</v>
      </c>
      <c r="L1802">
        <f t="shared" si="174"/>
        <v>0</v>
      </c>
    </row>
    <row r="1803" spans="1:12" x14ac:dyDescent="0.25">
      <c r="A1803" s="9">
        <v>3</v>
      </c>
      <c r="B1803" s="9">
        <v>3</v>
      </c>
      <c r="C1803" s="9">
        <v>3</v>
      </c>
      <c r="D1803">
        <v>4</v>
      </c>
      <c r="E1803">
        <f t="shared" si="169"/>
        <v>0</v>
      </c>
      <c r="F1803">
        <f t="shared" si="170"/>
        <v>1</v>
      </c>
      <c r="G1803" s="11">
        <v>3</v>
      </c>
      <c r="H1803">
        <f t="shared" si="171"/>
        <v>1</v>
      </c>
      <c r="I1803">
        <f t="shared" si="172"/>
        <v>1</v>
      </c>
      <c r="J1803">
        <v>4</v>
      </c>
      <c r="K1803">
        <f t="shared" si="173"/>
        <v>0</v>
      </c>
      <c r="L1803">
        <f t="shared" si="174"/>
        <v>1</v>
      </c>
    </row>
    <row r="1804" spans="1:12" x14ac:dyDescent="0.25">
      <c r="A1804" s="9">
        <v>2</v>
      </c>
      <c r="B1804" s="9">
        <v>3</v>
      </c>
      <c r="C1804" s="9">
        <v>2</v>
      </c>
      <c r="D1804">
        <v>3</v>
      </c>
      <c r="E1804">
        <f t="shared" si="169"/>
        <v>0</v>
      </c>
      <c r="F1804">
        <f t="shared" si="170"/>
        <v>1</v>
      </c>
      <c r="G1804" s="12">
        <v>3</v>
      </c>
      <c r="H1804">
        <f t="shared" si="171"/>
        <v>0</v>
      </c>
      <c r="I1804">
        <f t="shared" si="172"/>
        <v>1</v>
      </c>
      <c r="J1804">
        <v>2</v>
      </c>
      <c r="K1804">
        <f t="shared" si="173"/>
        <v>1</v>
      </c>
      <c r="L1804">
        <f t="shared" si="174"/>
        <v>1</v>
      </c>
    </row>
    <row r="1805" spans="1:12" x14ac:dyDescent="0.25">
      <c r="A1805" s="9">
        <v>4</v>
      </c>
      <c r="B1805" s="9">
        <v>4</v>
      </c>
      <c r="C1805" s="9">
        <v>3</v>
      </c>
      <c r="D1805">
        <v>4</v>
      </c>
      <c r="E1805">
        <f t="shared" si="169"/>
        <v>1</v>
      </c>
      <c r="F1805">
        <f t="shared" si="170"/>
        <v>1</v>
      </c>
      <c r="G1805" s="11">
        <v>4</v>
      </c>
      <c r="H1805">
        <f t="shared" si="171"/>
        <v>1</v>
      </c>
      <c r="I1805">
        <f t="shared" si="172"/>
        <v>1</v>
      </c>
      <c r="J1805">
        <v>4</v>
      </c>
      <c r="K1805">
        <f t="shared" si="173"/>
        <v>1</v>
      </c>
      <c r="L1805">
        <f t="shared" si="174"/>
        <v>1</v>
      </c>
    </row>
    <row r="1806" spans="1:12" x14ac:dyDescent="0.25">
      <c r="A1806" s="9">
        <v>2</v>
      </c>
      <c r="B1806" s="9">
        <v>3</v>
      </c>
      <c r="C1806" s="9">
        <v>3</v>
      </c>
      <c r="D1806">
        <v>3</v>
      </c>
      <c r="E1806">
        <f t="shared" si="169"/>
        <v>1</v>
      </c>
      <c r="F1806">
        <f t="shared" si="170"/>
        <v>1</v>
      </c>
      <c r="G1806" s="12">
        <v>2</v>
      </c>
      <c r="H1806">
        <f t="shared" si="171"/>
        <v>0</v>
      </c>
      <c r="I1806">
        <f t="shared" si="172"/>
        <v>1</v>
      </c>
      <c r="J1806">
        <v>2</v>
      </c>
      <c r="K1806">
        <f t="shared" si="173"/>
        <v>0</v>
      </c>
      <c r="L1806">
        <f t="shared" si="174"/>
        <v>1</v>
      </c>
    </row>
    <row r="1807" spans="1:12" x14ac:dyDescent="0.25">
      <c r="A1807" s="9">
        <v>2</v>
      </c>
      <c r="B1807" s="9">
        <v>3</v>
      </c>
      <c r="C1807" s="9">
        <v>2</v>
      </c>
      <c r="D1807">
        <v>3</v>
      </c>
      <c r="E1807">
        <f t="shared" si="169"/>
        <v>0</v>
      </c>
      <c r="F1807">
        <f t="shared" si="170"/>
        <v>1</v>
      </c>
      <c r="G1807" s="11">
        <v>2</v>
      </c>
      <c r="H1807">
        <f t="shared" si="171"/>
        <v>1</v>
      </c>
      <c r="I1807">
        <f t="shared" si="172"/>
        <v>1</v>
      </c>
      <c r="J1807">
        <v>2</v>
      </c>
      <c r="K1807">
        <f t="shared" si="173"/>
        <v>1</v>
      </c>
      <c r="L1807">
        <f t="shared" si="174"/>
        <v>1</v>
      </c>
    </row>
    <row r="1808" spans="1:12" x14ac:dyDescent="0.25">
      <c r="A1808" s="9">
        <v>3</v>
      </c>
      <c r="B1808" s="9">
        <v>3</v>
      </c>
      <c r="C1808" s="9">
        <v>3</v>
      </c>
      <c r="D1808">
        <v>0</v>
      </c>
      <c r="E1808">
        <f t="shared" si="169"/>
        <v>0</v>
      </c>
      <c r="F1808">
        <f t="shared" si="170"/>
        <v>0</v>
      </c>
      <c r="G1808" s="12">
        <v>3</v>
      </c>
      <c r="H1808">
        <f t="shared" si="171"/>
        <v>1</v>
      </c>
      <c r="I1808">
        <f t="shared" si="172"/>
        <v>1</v>
      </c>
      <c r="J1808">
        <v>4</v>
      </c>
      <c r="K1808">
        <f t="shared" si="173"/>
        <v>0</v>
      </c>
      <c r="L1808">
        <f t="shared" si="174"/>
        <v>1</v>
      </c>
    </row>
    <row r="1809" spans="1:12" x14ac:dyDescent="0.25">
      <c r="A1809" s="9">
        <v>2</v>
      </c>
      <c r="B1809" s="9">
        <v>4</v>
      </c>
      <c r="C1809" s="9">
        <v>3</v>
      </c>
      <c r="D1809">
        <v>4</v>
      </c>
      <c r="E1809">
        <f t="shared" si="169"/>
        <v>0</v>
      </c>
      <c r="F1809">
        <f t="shared" si="170"/>
        <v>1</v>
      </c>
      <c r="G1809" s="11">
        <v>4</v>
      </c>
      <c r="H1809">
        <f t="shared" si="171"/>
        <v>0</v>
      </c>
      <c r="I1809">
        <f t="shared" si="172"/>
        <v>1</v>
      </c>
      <c r="J1809">
        <v>4</v>
      </c>
      <c r="K1809">
        <f t="shared" si="173"/>
        <v>0</v>
      </c>
      <c r="L1809">
        <f t="shared" si="174"/>
        <v>1</v>
      </c>
    </row>
    <row r="1810" spans="1:12" x14ac:dyDescent="0.25">
      <c r="A1810" s="9">
        <v>2</v>
      </c>
      <c r="B1810" s="9">
        <v>2</v>
      </c>
      <c r="C1810" s="9">
        <v>3</v>
      </c>
      <c r="D1810">
        <v>3</v>
      </c>
      <c r="E1810">
        <f t="shared" si="169"/>
        <v>0</v>
      </c>
      <c r="F1810">
        <f t="shared" si="170"/>
        <v>1</v>
      </c>
      <c r="G1810" s="12">
        <v>3</v>
      </c>
      <c r="H1810">
        <f t="shared" si="171"/>
        <v>0</v>
      </c>
      <c r="I1810">
        <f t="shared" si="172"/>
        <v>1</v>
      </c>
      <c r="J1810">
        <v>3</v>
      </c>
      <c r="K1810">
        <f t="shared" si="173"/>
        <v>0</v>
      </c>
      <c r="L1810">
        <f t="shared" si="174"/>
        <v>1</v>
      </c>
    </row>
    <row r="1811" spans="1:12" x14ac:dyDescent="0.25">
      <c r="A1811" s="9">
        <v>2</v>
      </c>
      <c r="B1811" s="9">
        <v>3</v>
      </c>
      <c r="C1811" s="9">
        <v>3</v>
      </c>
      <c r="D1811">
        <v>3</v>
      </c>
      <c r="E1811">
        <f t="shared" si="169"/>
        <v>1</v>
      </c>
      <c r="F1811">
        <f t="shared" si="170"/>
        <v>1</v>
      </c>
      <c r="G1811" s="11">
        <v>3</v>
      </c>
      <c r="H1811">
        <f t="shared" si="171"/>
        <v>1</v>
      </c>
      <c r="I1811">
        <f t="shared" si="172"/>
        <v>1</v>
      </c>
      <c r="J1811">
        <v>3</v>
      </c>
      <c r="K1811">
        <f t="shared" si="173"/>
        <v>1</v>
      </c>
      <c r="L1811">
        <f t="shared" si="174"/>
        <v>1</v>
      </c>
    </row>
    <row r="1812" spans="1:12" x14ac:dyDescent="0.25">
      <c r="A1812" s="9">
        <v>4</v>
      </c>
      <c r="B1812" s="9">
        <v>3</v>
      </c>
      <c r="C1812" s="9">
        <v>4</v>
      </c>
      <c r="D1812">
        <v>3</v>
      </c>
      <c r="E1812">
        <f t="shared" si="169"/>
        <v>0</v>
      </c>
      <c r="F1812">
        <f t="shared" si="170"/>
        <v>1</v>
      </c>
      <c r="G1812" s="12">
        <v>4</v>
      </c>
      <c r="H1812">
        <f t="shared" si="171"/>
        <v>1</v>
      </c>
      <c r="I1812">
        <f t="shared" si="172"/>
        <v>1</v>
      </c>
      <c r="J1812">
        <v>5</v>
      </c>
      <c r="K1812">
        <f t="shared" si="173"/>
        <v>0</v>
      </c>
      <c r="L1812">
        <f t="shared" si="174"/>
        <v>1</v>
      </c>
    </row>
    <row r="1813" spans="1:12" x14ac:dyDescent="0.25">
      <c r="A1813" s="9">
        <v>2</v>
      </c>
      <c r="B1813" s="9">
        <v>2</v>
      </c>
      <c r="C1813" s="9">
        <v>3</v>
      </c>
      <c r="D1813">
        <v>3</v>
      </c>
      <c r="E1813">
        <f t="shared" si="169"/>
        <v>0</v>
      </c>
      <c r="F1813">
        <f t="shared" si="170"/>
        <v>1</v>
      </c>
      <c r="G1813" s="11">
        <v>3</v>
      </c>
      <c r="H1813">
        <f t="shared" si="171"/>
        <v>0</v>
      </c>
      <c r="I1813">
        <f t="shared" si="172"/>
        <v>1</v>
      </c>
      <c r="J1813">
        <v>2</v>
      </c>
      <c r="K1813">
        <f t="shared" si="173"/>
        <v>1</v>
      </c>
      <c r="L1813">
        <f t="shared" si="174"/>
        <v>1</v>
      </c>
    </row>
    <row r="1814" spans="1:12" x14ac:dyDescent="0.25">
      <c r="A1814" s="9">
        <v>2</v>
      </c>
      <c r="B1814" s="9">
        <v>4</v>
      </c>
      <c r="C1814" s="9">
        <v>2</v>
      </c>
      <c r="D1814">
        <v>3</v>
      </c>
      <c r="E1814">
        <f t="shared" si="169"/>
        <v>0</v>
      </c>
      <c r="F1814">
        <f t="shared" si="170"/>
        <v>1</v>
      </c>
      <c r="G1814" s="12">
        <v>3</v>
      </c>
      <c r="H1814">
        <f t="shared" si="171"/>
        <v>0</v>
      </c>
      <c r="I1814">
        <f t="shared" si="172"/>
        <v>1</v>
      </c>
      <c r="J1814">
        <v>2</v>
      </c>
      <c r="K1814">
        <f t="shared" si="173"/>
        <v>1</v>
      </c>
      <c r="L1814">
        <f t="shared" si="174"/>
        <v>1</v>
      </c>
    </row>
    <row r="1815" spans="1:12" x14ac:dyDescent="0.25">
      <c r="A1815" s="9">
        <v>2</v>
      </c>
      <c r="B1815" s="9">
        <v>3</v>
      </c>
      <c r="C1815" s="9">
        <v>3</v>
      </c>
      <c r="D1815">
        <v>3</v>
      </c>
      <c r="E1815">
        <f t="shared" si="169"/>
        <v>1</v>
      </c>
      <c r="F1815">
        <f t="shared" si="170"/>
        <v>1</v>
      </c>
      <c r="G1815" s="11">
        <v>3</v>
      </c>
      <c r="H1815">
        <f t="shared" si="171"/>
        <v>1</v>
      </c>
      <c r="I1815">
        <f t="shared" si="172"/>
        <v>1</v>
      </c>
      <c r="J1815">
        <v>3</v>
      </c>
      <c r="K1815">
        <f t="shared" si="173"/>
        <v>1</v>
      </c>
      <c r="L1815">
        <f t="shared" si="174"/>
        <v>1</v>
      </c>
    </row>
    <row r="1816" spans="1:12" x14ac:dyDescent="0.25">
      <c r="A1816" s="9">
        <v>2</v>
      </c>
      <c r="B1816" s="9">
        <v>2</v>
      </c>
      <c r="C1816" s="9">
        <v>3</v>
      </c>
      <c r="D1816">
        <v>3</v>
      </c>
      <c r="E1816">
        <f t="shared" si="169"/>
        <v>0</v>
      </c>
      <c r="F1816">
        <f t="shared" si="170"/>
        <v>1</v>
      </c>
      <c r="G1816" s="12">
        <v>2</v>
      </c>
      <c r="H1816">
        <f t="shared" si="171"/>
        <v>1</v>
      </c>
      <c r="I1816">
        <f t="shared" si="172"/>
        <v>1</v>
      </c>
      <c r="J1816">
        <v>3</v>
      </c>
      <c r="K1816">
        <f t="shared" si="173"/>
        <v>0</v>
      </c>
      <c r="L1816">
        <f t="shared" si="174"/>
        <v>1</v>
      </c>
    </row>
    <row r="1817" spans="1:12" x14ac:dyDescent="0.25">
      <c r="A1817" s="9">
        <v>2</v>
      </c>
      <c r="B1817" s="9">
        <v>2</v>
      </c>
      <c r="C1817" s="9">
        <v>3</v>
      </c>
      <c r="D1817">
        <v>3</v>
      </c>
      <c r="E1817">
        <f t="shared" si="169"/>
        <v>0</v>
      </c>
      <c r="F1817">
        <f t="shared" si="170"/>
        <v>1</v>
      </c>
      <c r="G1817" s="11">
        <v>2</v>
      </c>
      <c r="H1817">
        <f t="shared" si="171"/>
        <v>1</v>
      </c>
      <c r="I1817">
        <f t="shared" si="172"/>
        <v>1</v>
      </c>
      <c r="J1817">
        <v>2</v>
      </c>
      <c r="K1817">
        <f t="shared" si="173"/>
        <v>1</v>
      </c>
      <c r="L1817">
        <f t="shared" si="174"/>
        <v>1</v>
      </c>
    </row>
    <row r="1818" spans="1:12" x14ac:dyDescent="0.25">
      <c r="A1818" s="9">
        <v>4</v>
      </c>
      <c r="B1818" s="9">
        <v>2</v>
      </c>
      <c r="C1818" s="9">
        <v>2</v>
      </c>
      <c r="D1818">
        <v>3</v>
      </c>
      <c r="E1818">
        <f t="shared" si="169"/>
        <v>0</v>
      </c>
      <c r="F1818">
        <f t="shared" si="170"/>
        <v>1</v>
      </c>
      <c r="G1818" s="12">
        <v>2</v>
      </c>
      <c r="H1818">
        <f t="shared" si="171"/>
        <v>1</v>
      </c>
      <c r="I1818">
        <f t="shared" si="172"/>
        <v>1</v>
      </c>
      <c r="J1818">
        <v>1</v>
      </c>
      <c r="K1818">
        <f t="shared" si="173"/>
        <v>0</v>
      </c>
      <c r="L1818">
        <f t="shared" si="174"/>
        <v>1</v>
      </c>
    </row>
    <row r="1819" spans="1:12" x14ac:dyDescent="0.25">
      <c r="A1819" s="9">
        <v>2</v>
      </c>
      <c r="B1819" s="9">
        <v>1</v>
      </c>
      <c r="C1819" s="9">
        <v>2</v>
      </c>
      <c r="D1819">
        <v>3</v>
      </c>
      <c r="E1819">
        <f t="shared" si="169"/>
        <v>0</v>
      </c>
      <c r="F1819">
        <f t="shared" si="170"/>
        <v>1</v>
      </c>
      <c r="G1819" s="11">
        <v>3</v>
      </c>
      <c r="H1819">
        <f t="shared" si="171"/>
        <v>0</v>
      </c>
      <c r="I1819">
        <f t="shared" si="172"/>
        <v>1</v>
      </c>
      <c r="J1819">
        <v>2</v>
      </c>
      <c r="K1819">
        <f t="shared" si="173"/>
        <v>1</v>
      </c>
      <c r="L1819">
        <f t="shared" si="174"/>
        <v>1</v>
      </c>
    </row>
    <row r="1820" spans="1:12" x14ac:dyDescent="0.25">
      <c r="A1820" s="9">
        <v>3</v>
      </c>
      <c r="B1820" s="9">
        <v>4</v>
      </c>
      <c r="C1820" s="9">
        <v>3</v>
      </c>
      <c r="D1820">
        <v>2</v>
      </c>
      <c r="E1820">
        <f t="shared" si="169"/>
        <v>0</v>
      </c>
      <c r="F1820">
        <f t="shared" si="170"/>
        <v>1</v>
      </c>
      <c r="G1820" s="12">
        <v>2</v>
      </c>
      <c r="H1820">
        <f t="shared" si="171"/>
        <v>0</v>
      </c>
      <c r="I1820">
        <f t="shared" si="172"/>
        <v>1</v>
      </c>
      <c r="J1820">
        <v>2</v>
      </c>
      <c r="K1820">
        <f t="shared" si="173"/>
        <v>0</v>
      </c>
      <c r="L1820">
        <f t="shared" si="174"/>
        <v>1</v>
      </c>
    </row>
    <row r="1821" spans="1:12" x14ac:dyDescent="0.25">
      <c r="A1821" s="9">
        <v>4</v>
      </c>
      <c r="B1821" s="9">
        <v>4</v>
      </c>
      <c r="C1821" s="9">
        <v>3</v>
      </c>
      <c r="D1821">
        <v>4</v>
      </c>
      <c r="E1821">
        <f t="shared" si="169"/>
        <v>1</v>
      </c>
      <c r="F1821">
        <f t="shared" si="170"/>
        <v>1</v>
      </c>
      <c r="G1821" s="11">
        <v>3</v>
      </c>
      <c r="H1821">
        <f t="shared" si="171"/>
        <v>0</v>
      </c>
      <c r="I1821">
        <f t="shared" si="172"/>
        <v>1</v>
      </c>
      <c r="J1821">
        <v>3</v>
      </c>
      <c r="K1821">
        <f t="shared" si="173"/>
        <v>0</v>
      </c>
      <c r="L1821">
        <f t="shared" si="174"/>
        <v>1</v>
      </c>
    </row>
    <row r="1822" spans="1:12" x14ac:dyDescent="0.25">
      <c r="A1822" s="9">
        <v>3</v>
      </c>
      <c r="B1822" s="9">
        <v>2</v>
      </c>
      <c r="C1822" s="9">
        <v>4</v>
      </c>
      <c r="D1822">
        <v>3</v>
      </c>
      <c r="E1822">
        <f t="shared" si="169"/>
        <v>1</v>
      </c>
      <c r="F1822">
        <f t="shared" si="170"/>
        <v>1</v>
      </c>
      <c r="G1822" s="12">
        <v>2</v>
      </c>
      <c r="H1822">
        <f t="shared" si="171"/>
        <v>0</v>
      </c>
      <c r="I1822">
        <f t="shared" si="172"/>
        <v>1</v>
      </c>
      <c r="J1822">
        <v>3</v>
      </c>
      <c r="K1822">
        <f t="shared" si="173"/>
        <v>1</v>
      </c>
      <c r="L1822">
        <f t="shared" si="174"/>
        <v>1</v>
      </c>
    </row>
    <row r="1823" spans="1:12" x14ac:dyDescent="0.25">
      <c r="A1823" s="9">
        <v>3</v>
      </c>
      <c r="B1823" s="9">
        <v>1</v>
      </c>
      <c r="C1823" s="9">
        <v>4</v>
      </c>
      <c r="D1823">
        <v>3</v>
      </c>
      <c r="E1823">
        <f t="shared" si="169"/>
        <v>1</v>
      </c>
      <c r="F1823">
        <f t="shared" si="170"/>
        <v>1</v>
      </c>
      <c r="G1823" s="11">
        <v>2</v>
      </c>
      <c r="H1823">
        <f t="shared" si="171"/>
        <v>0</v>
      </c>
      <c r="I1823">
        <f t="shared" si="172"/>
        <v>1</v>
      </c>
      <c r="J1823">
        <v>3</v>
      </c>
      <c r="K1823">
        <f t="shared" si="173"/>
        <v>1</v>
      </c>
      <c r="L1823">
        <f t="shared" si="174"/>
        <v>1</v>
      </c>
    </row>
    <row r="1824" spans="1:12" x14ac:dyDescent="0.25">
      <c r="A1824" s="9">
        <v>4</v>
      </c>
      <c r="B1824" s="9">
        <v>3</v>
      </c>
      <c r="C1824" s="9">
        <v>4</v>
      </c>
      <c r="D1824">
        <v>4</v>
      </c>
      <c r="E1824">
        <f t="shared" si="169"/>
        <v>1</v>
      </c>
      <c r="F1824">
        <f t="shared" si="170"/>
        <v>1</v>
      </c>
      <c r="G1824" s="12">
        <v>3</v>
      </c>
      <c r="H1824">
        <f t="shared" si="171"/>
        <v>0</v>
      </c>
      <c r="I1824">
        <f t="shared" si="172"/>
        <v>1</v>
      </c>
      <c r="J1824">
        <v>3</v>
      </c>
      <c r="K1824">
        <f t="shared" si="173"/>
        <v>0</v>
      </c>
      <c r="L1824">
        <f t="shared" si="174"/>
        <v>1</v>
      </c>
    </row>
    <row r="1825" spans="1:12" x14ac:dyDescent="0.25">
      <c r="A1825" s="9">
        <v>3</v>
      </c>
      <c r="B1825" s="9">
        <v>4</v>
      </c>
      <c r="C1825" s="9">
        <v>3</v>
      </c>
      <c r="D1825">
        <v>3</v>
      </c>
      <c r="E1825">
        <f t="shared" si="169"/>
        <v>1</v>
      </c>
      <c r="F1825">
        <f t="shared" si="170"/>
        <v>1</v>
      </c>
      <c r="G1825" s="11">
        <v>2</v>
      </c>
      <c r="H1825">
        <f t="shared" si="171"/>
        <v>0</v>
      </c>
      <c r="I1825">
        <f t="shared" si="172"/>
        <v>1</v>
      </c>
      <c r="J1825">
        <v>3</v>
      </c>
      <c r="K1825">
        <f t="shared" si="173"/>
        <v>1</v>
      </c>
      <c r="L1825">
        <f t="shared" si="174"/>
        <v>1</v>
      </c>
    </row>
    <row r="1826" spans="1:12" x14ac:dyDescent="0.25">
      <c r="A1826" s="9">
        <v>3</v>
      </c>
      <c r="B1826" s="9">
        <v>4</v>
      </c>
      <c r="C1826" s="9">
        <v>3</v>
      </c>
      <c r="D1826">
        <v>3</v>
      </c>
      <c r="E1826">
        <f t="shared" si="169"/>
        <v>1</v>
      </c>
      <c r="F1826">
        <f t="shared" si="170"/>
        <v>1</v>
      </c>
      <c r="G1826" s="12">
        <v>3</v>
      </c>
      <c r="H1826">
        <f t="shared" si="171"/>
        <v>1</v>
      </c>
      <c r="I1826">
        <f t="shared" si="172"/>
        <v>1</v>
      </c>
      <c r="J1826">
        <v>2</v>
      </c>
      <c r="K1826">
        <f t="shared" si="173"/>
        <v>0</v>
      </c>
      <c r="L1826">
        <f t="shared" si="174"/>
        <v>1</v>
      </c>
    </row>
    <row r="1827" spans="1:12" x14ac:dyDescent="0.25">
      <c r="A1827" s="9">
        <v>4</v>
      </c>
      <c r="B1827" s="9">
        <v>4</v>
      </c>
      <c r="C1827" s="9">
        <v>3</v>
      </c>
      <c r="D1827">
        <v>5</v>
      </c>
      <c r="E1827">
        <f t="shared" si="169"/>
        <v>0</v>
      </c>
      <c r="F1827">
        <f t="shared" si="170"/>
        <v>1</v>
      </c>
      <c r="G1827" s="11">
        <v>5</v>
      </c>
      <c r="H1827">
        <f t="shared" si="171"/>
        <v>0</v>
      </c>
      <c r="I1827">
        <f t="shared" si="172"/>
        <v>1</v>
      </c>
      <c r="J1827">
        <v>3</v>
      </c>
      <c r="K1827">
        <f t="shared" si="173"/>
        <v>0</v>
      </c>
      <c r="L1827">
        <f t="shared" si="174"/>
        <v>1</v>
      </c>
    </row>
    <row r="1828" spans="1:12" x14ac:dyDescent="0.25">
      <c r="A1828" s="9">
        <v>4</v>
      </c>
      <c r="B1828" s="9">
        <v>2</v>
      </c>
      <c r="C1828" s="9">
        <v>4</v>
      </c>
      <c r="D1828">
        <v>3</v>
      </c>
      <c r="E1828">
        <f t="shared" si="169"/>
        <v>0</v>
      </c>
      <c r="F1828">
        <f t="shared" si="170"/>
        <v>1</v>
      </c>
      <c r="G1828" s="12">
        <v>2</v>
      </c>
      <c r="H1828">
        <f t="shared" si="171"/>
        <v>0</v>
      </c>
      <c r="I1828">
        <f t="shared" si="172"/>
        <v>0</v>
      </c>
      <c r="J1828">
        <v>2</v>
      </c>
      <c r="K1828">
        <f t="shared" si="173"/>
        <v>0</v>
      </c>
      <c r="L1828">
        <f t="shared" si="174"/>
        <v>0</v>
      </c>
    </row>
    <row r="1829" spans="1:12" x14ac:dyDescent="0.25">
      <c r="A1829" s="9">
        <v>3</v>
      </c>
      <c r="B1829" s="9">
        <v>2</v>
      </c>
      <c r="C1829" s="9">
        <v>2</v>
      </c>
      <c r="D1829">
        <v>2</v>
      </c>
      <c r="E1829">
        <f t="shared" si="169"/>
        <v>1</v>
      </c>
      <c r="F1829">
        <f t="shared" si="170"/>
        <v>1</v>
      </c>
      <c r="G1829" s="11">
        <v>2</v>
      </c>
      <c r="H1829">
        <f t="shared" si="171"/>
        <v>1</v>
      </c>
      <c r="I1829">
        <f t="shared" si="172"/>
        <v>1</v>
      </c>
      <c r="J1829">
        <v>3</v>
      </c>
      <c r="K1829">
        <f t="shared" si="173"/>
        <v>0</v>
      </c>
      <c r="L1829">
        <f t="shared" si="174"/>
        <v>1</v>
      </c>
    </row>
    <row r="1830" spans="1:12" x14ac:dyDescent="0.25">
      <c r="A1830" s="9">
        <v>2</v>
      </c>
      <c r="B1830" s="9">
        <v>4</v>
      </c>
      <c r="C1830" s="9">
        <v>2</v>
      </c>
      <c r="D1830">
        <v>4</v>
      </c>
      <c r="E1830">
        <f t="shared" si="169"/>
        <v>0</v>
      </c>
      <c r="F1830">
        <f t="shared" si="170"/>
        <v>0</v>
      </c>
      <c r="G1830" s="12">
        <v>3</v>
      </c>
      <c r="H1830">
        <f t="shared" si="171"/>
        <v>0</v>
      </c>
      <c r="I1830">
        <f t="shared" si="172"/>
        <v>1</v>
      </c>
      <c r="J1830">
        <v>2</v>
      </c>
      <c r="K1830">
        <f t="shared" si="173"/>
        <v>1</v>
      </c>
      <c r="L1830">
        <f t="shared" si="174"/>
        <v>1</v>
      </c>
    </row>
    <row r="1831" spans="1:12" x14ac:dyDescent="0.25">
      <c r="A1831" s="9">
        <v>2</v>
      </c>
      <c r="B1831" s="9">
        <v>1</v>
      </c>
      <c r="C1831" s="9">
        <v>3</v>
      </c>
      <c r="D1831">
        <v>3</v>
      </c>
      <c r="E1831">
        <f t="shared" si="169"/>
        <v>0</v>
      </c>
      <c r="F1831">
        <f t="shared" si="170"/>
        <v>1</v>
      </c>
      <c r="G1831" s="11">
        <v>2</v>
      </c>
      <c r="H1831">
        <f t="shared" si="171"/>
        <v>1</v>
      </c>
      <c r="I1831">
        <f t="shared" si="172"/>
        <v>1</v>
      </c>
      <c r="J1831">
        <v>2</v>
      </c>
      <c r="K1831">
        <f t="shared" si="173"/>
        <v>1</v>
      </c>
      <c r="L1831">
        <f t="shared" si="174"/>
        <v>1</v>
      </c>
    </row>
    <row r="1832" spans="1:12" x14ac:dyDescent="0.25">
      <c r="A1832" s="9">
        <v>3</v>
      </c>
      <c r="B1832" s="9">
        <v>3</v>
      </c>
      <c r="C1832" s="9">
        <v>3</v>
      </c>
      <c r="D1832">
        <v>3</v>
      </c>
      <c r="E1832">
        <f t="shared" si="169"/>
        <v>1</v>
      </c>
      <c r="F1832">
        <f t="shared" si="170"/>
        <v>1</v>
      </c>
      <c r="G1832" s="12">
        <v>2</v>
      </c>
      <c r="H1832">
        <f t="shared" si="171"/>
        <v>0</v>
      </c>
      <c r="I1832">
        <f t="shared" si="172"/>
        <v>1</v>
      </c>
      <c r="J1832">
        <v>1</v>
      </c>
      <c r="K1832">
        <f t="shared" si="173"/>
        <v>0</v>
      </c>
      <c r="L1832">
        <f t="shared" si="174"/>
        <v>0</v>
      </c>
    </row>
    <row r="1833" spans="1:12" x14ac:dyDescent="0.25">
      <c r="A1833" s="9">
        <v>4</v>
      </c>
      <c r="B1833" s="9">
        <v>4</v>
      </c>
      <c r="C1833" s="9">
        <v>4</v>
      </c>
      <c r="D1833">
        <v>5</v>
      </c>
      <c r="E1833">
        <f t="shared" si="169"/>
        <v>0</v>
      </c>
      <c r="F1833">
        <f t="shared" si="170"/>
        <v>1</v>
      </c>
      <c r="G1833" s="11">
        <v>4</v>
      </c>
      <c r="H1833">
        <f t="shared" si="171"/>
        <v>1</v>
      </c>
      <c r="I1833">
        <f t="shared" si="172"/>
        <v>1</v>
      </c>
      <c r="J1833">
        <v>4</v>
      </c>
      <c r="K1833">
        <f t="shared" si="173"/>
        <v>1</v>
      </c>
      <c r="L1833">
        <f t="shared" si="174"/>
        <v>1</v>
      </c>
    </row>
    <row r="1834" spans="1:12" x14ac:dyDescent="0.25">
      <c r="A1834" s="9">
        <v>3</v>
      </c>
      <c r="B1834" s="9">
        <v>4</v>
      </c>
      <c r="C1834" s="9">
        <v>3</v>
      </c>
      <c r="D1834">
        <v>4</v>
      </c>
      <c r="E1834">
        <f t="shared" si="169"/>
        <v>0</v>
      </c>
      <c r="F1834">
        <f t="shared" si="170"/>
        <v>1</v>
      </c>
      <c r="G1834" s="12">
        <v>3</v>
      </c>
      <c r="H1834">
        <f t="shared" si="171"/>
        <v>1</v>
      </c>
      <c r="I1834">
        <f t="shared" si="172"/>
        <v>1</v>
      </c>
      <c r="J1834">
        <v>4</v>
      </c>
      <c r="K1834">
        <f t="shared" si="173"/>
        <v>0</v>
      </c>
      <c r="L1834">
        <f t="shared" si="174"/>
        <v>1</v>
      </c>
    </row>
    <row r="1835" spans="1:12" x14ac:dyDescent="0.25">
      <c r="A1835" s="9">
        <v>4</v>
      </c>
      <c r="B1835" s="9">
        <v>4</v>
      </c>
      <c r="C1835" s="9">
        <v>4</v>
      </c>
      <c r="D1835">
        <v>4</v>
      </c>
      <c r="E1835">
        <f t="shared" si="169"/>
        <v>1</v>
      </c>
      <c r="F1835">
        <f t="shared" si="170"/>
        <v>1</v>
      </c>
      <c r="G1835" s="11">
        <v>4</v>
      </c>
      <c r="H1835">
        <f t="shared" si="171"/>
        <v>1</v>
      </c>
      <c r="I1835">
        <f t="shared" si="172"/>
        <v>1</v>
      </c>
      <c r="J1835">
        <v>4</v>
      </c>
      <c r="K1835">
        <f t="shared" si="173"/>
        <v>1</v>
      </c>
      <c r="L1835">
        <f t="shared" si="174"/>
        <v>1</v>
      </c>
    </row>
    <row r="1836" spans="1:12" x14ac:dyDescent="0.25">
      <c r="A1836" s="9">
        <v>4</v>
      </c>
      <c r="B1836" s="9">
        <v>4</v>
      </c>
      <c r="C1836" s="9">
        <v>4</v>
      </c>
      <c r="D1836">
        <v>5</v>
      </c>
      <c r="E1836">
        <f t="shared" si="169"/>
        <v>0</v>
      </c>
      <c r="F1836">
        <f t="shared" si="170"/>
        <v>1</v>
      </c>
      <c r="G1836" s="12">
        <v>4</v>
      </c>
      <c r="H1836">
        <f t="shared" si="171"/>
        <v>1</v>
      </c>
      <c r="I1836">
        <f t="shared" si="172"/>
        <v>1</v>
      </c>
      <c r="J1836">
        <v>3</v>
      </c>
      <c r="K1836">
        <f t="shared" si="173"/>
        <v>0</v>
      </c>
      <c r="L1836">
        <f t="shared" si="174"/>
        <v>1</v>
      </c>
    </row>
    <row r="1837" spans="1:12" x14ac:dyDescent="0.25">
      <c r="A1837" s="9">
        <v>3</v>
      </c>
      <c r="B1837" s="9">
        <v>4</v>
      </c>
      <c r="C1837" s="9">
        <v>4</v>
      </c>
      <c r="D1837">
        <v>4</v>
      </c>
      <c r="E1837">
        <f t="shared" si="169"/>
        <v>1</v>
      </c>
      <c r="F1837">
        <f t="shared" si="170"/>
        <v>1</v>
      </c>
      <c r="G1837" s="11">
        <v>4</v>
      </c>
      <c r="H1837">
        <f t="shared" si="171"/>
        <v>1</v>
      </c>
      <c r="I1837">
        <f t="shared" si="172"/>
        <v>1</v>
      </c>
      <c r="J1837">
        <v>4</v>
      </c>
      <c r="K1837">
        <f t="shared" si="173"/>
        <v>1</v>
      </c>
      <c r="L1837">
        <f t="shared" si="174"/>
        <v>1</v>
      </c>
    </row>
    <row r="1838" spans="1:12" x14ac:dyDescent="0.25">
      <c r="A1838" s="9">
        <v>4</v>
      </c>
      <c r="B1838" s="9">
        <v>4</v>
      </c>
      <c r="C1838" s="9">
        <v>4</v>
      </c>
      <c r="D1838">
        <v>4</v>
      </c>
      <c r="E1838">
        <f t="shared" si="169"/>
        <v>1</v>
      </c>
      <c r="F1838">
        <f t="shared" si="170"/>
        <v>1</v>
      </c>
      <c r="G1838" s="12">
        <v>4</v>
      </c>
      <c r="H1838">
        <f t="shared" si="171"/>
        <v>1</v>
      </c>
      <c r="I1838">
        <f t="shared" si="172"/>
        <v>1</v>
      </c>
      <c r="J1838">
        <v>4</v>
      </c>
      <c r="K1838">
        <f t="shared" si="173"/>
        <v>1</v>
      </c>
      <c r="L1838">
        <f t="shared" si="174"/>
        <v>1</v>
      </c>
    </row>
    <row r="1839" spans="1:12" x14ac:dyDescent="0.25">
      <c r="A1839" s="9">
        <v>5</v>
      </c>
      <c r="B1839" s="9">
        <v>4</v>
      </c>
      <c r="C1839" s="9">
        <v>5</v>
      </c>
      <c r="D1839">
        <v>5</v>
      </c>
      <c r="E1839">
        <f t="shared" si="169"/>
        <v>1</v>
      </c>
      <c r="F1839">
        <f t="shared" si="170"/>
        <v>1</v>
      </c>
      <c r="G1839" s="11">
        <v>5</v>
      </c>
      <c r="H1839">
        <f t="shared" si="171"/>
        <v>1</v>
      </c>
      <c r="I1839">
        <f t="shared" si="172"/>
        <v>1</v>
      </c>
      <c r="J1839">
        <v>4</v>
      </c>
      <c r="K1839">
        <f t="shared" si="173"/>
        <v>0</v>
      </c>
      <c r="L1839">
        <f t="shared" si="174"/>
        <v>1</v>
      </c>
    </row>
    <row r="1840" spans="1:12" x14ac:dyDescent="0.25">
      <c r="A1840" s="9">
        <v>3</v>
      </c>
      <c r="B1840" s="9">
        <v>3</v>
      </c>
      <c r="C1840" s="9">
        <v>4</v>
      </c>
      <c r="D1840">
        <v>4</v>
      </c>
      <c r="E1840">
        <f t="shared" si="169"/>
        <v>0</v>
      </c>
      <c r="F1840">
        <f t="shared" si="170"/>
        <v>1</v>
      </c>
      <c r="G1840" s="12">
        <v>3</v>
      </c>
      <c r="H1840">
        <f t="shared" si="171"/>
        <v>1</v>
      </c>
      <c r="I1840">
        <f t="shared" si="172"/>
        <v>1</v>
      </c>
      <c r="J1840">
        <v>4</v>
      </c>
      <c r="K1840">
        <f t="shared" si="173"/>
        <v>0</v>
      </c>
      <c r="L1840">
        <f t="shared" si="174"/>
        <v>1</v>
      </c>
    </row>
    <row r="1841" spans="1:12" x14ac:dyDescent="0.25">
      <c r="A1841" s="9">
        <v>4</v>
      </c>
      <c r="B1841" s="9">
        <v>4</v>
      </c>
      <c r="C1841" s="9">
        <v>4</v>
      </c>
      <c r="D1841">
        <v>4</v>
      </c>
      <c r="E1841">
        <f t="shared" si="169"/>
        <v>1</v>
      </c>
      <c r="F1841">
        <f t="shared" si="170"/>
        <v>1</v>
      </c>
      <c r="G1841" s="11">
        <v>3</v>
      </c>
      <c r="H1841">
        <f t="shared" si="171"/>
        <v>0</v>
      </c>
      <c r="I1841">
        <f t="shared" si="172"/>
        <v>1</v>
      </c>
      <c r="J1841">
        <v>4</v>
      </c>
      <c r="K1841">
        <f t="shared" si="173"/>
        <v>1</v>
      </c>
      <c r="L1841">
        <f t="shared" si="174"/>
        <v>1</v>
      </c>
    </row>
    <row r="1842" spans="1:12" x14ac:dyDescent="0.25">
      <c r="A1842" s="9">
        <v>4</v>
      </c>
      <c r="B1842" s="9">
        <v>4</v>
      </c>
      <c r="C1842" s="9">
        <v>4</v>
      </c>
      <c r="D1842">
        <v>4</v>
      </c>
      <c r="E1842">
        <f t="shared" si="169"/>
        <v>1</v>
      </c>
      <c r="F1842">
        <f t="shared" si="170"/>
        <v>1</v>
      </c>
      <c r="G1842" s="12">
        <v>4</v>
      </c>
      <c r="H1842">
        <f t="shared" si="171"/>
        <v>1</v>
      </c>
      <c r="I1842">
        <f t="shared" si="172"/>
        <v>1</v>
      </c>
      <c r="J1842">
        <v>4</v>
      </c>
      <c r="K1842">
        <f t="shared" si="173"/>
        <v>1</v>
      </c>
      <c r="L1842">
        <f t="shared" si="174"/>
        <v>1</v>
      </c>
    </row>
    <row r="1843" spans="1:12" x14ac:dyDescent="0.25">
      <c r="A1843" s="9">
        <v>3</v>
      </c>
      <c r="B1843" s="9">
        <v>4</v>
      </c>
      <c r="C1843" s="9">
        <v>4</v>
      </c>
      <c r="D1843">
        <v>3</v>
      </c>
      <c r="E1843">
        <f t="shared" si="169"/>
        <v>0</v>
      </c>
      <c r="F1843">
        <f t="shared" si="170"/>
        <v>1</v>
      </c>
      <c r="G1843" s="11">
        <v>3</v>
      </c>
      <c r="H1843">
        <f t="shared" si="171"/>
        <v>0</v>
      </c>
      <c r="I1843">
        <f t="shared" si="172"/>
        <v>1</v>
      </c>
      <c r="J1843">
        <v>3</v>
      </c>
      <c r="K1843">
        <f t="shared" si="173"/>
        <v>0</v>
      </c>
      <c r="L1843">
        <f t="shared" si="174"/>
        <v>1</v>
      </c>
    </row>
    <row r="1844" spans="1:12" x14ac:dyDescent="0.25">
      <c r="A1844" s="9">
        <v>4</v>
      </c>
      <c r="B1844" s="9">
        <v>4</v>
      </c>
      <c r="C1844" s="9">
        <v>4</v>
      </c>
      <c r="D1844">
        <v>4</v>
      </c>
      <c r="E1844">
        <f t="shared" si="169"/>
        <v>1</v>
      </c>
      <c r="F1844">
        <f t="shared" si="170"/>
        <v>1</v>
      </c>
      <c r="G1844" s="12">
        <v>4</v>
      </c>
      <c r="H1844">
        <f t="shared" si="171"/>
        <v>1</v>
      </c>
      <c r="I1844">
        <f t="shared" si="172"/>
        <v>1</v>
      </c>
      <c r="J1844">
        <v>4</v>
      </c>
      <c r="K1844">
        <f t="shared" si="173"/>
        <v>1</v>
      </c>
      <c r="L1844">
        <f t="shared" si="174"/>
        <v>1</v>
      </c>
    </row>
    <row r="1845" spans="1:12" x14ac:dyDescent="0.25">
      <c r="A1845" s="9">
        <v>4</v>
      </c>
      <c r="B1845" s="9">
        <v>4</v>
      </c>
      <c r="C1845" s="9">
        <v>4</v>
      </c>
      <c r="D1845">
        <v>5</v>
      </c>
      <c r="E1845">
        <f t="shared" si="169"/>
        <v>0</v>
      </c>
      <c r="F1845">
        <f t="shared" si="170"/>
        <v>1</v>
      </c>
      <c r="G1845" s="11">
        <v>4</v>
      </c>
      <c r="H1845">
        <f t="shared" si="171"/>
        <v>1</v>
      </c>
      <c r="I1845">
        <f t="shared" si="172"/>
        <v>1</v>
      </c>
      <c r="J1845">
        <v>4</v>
      </c>
      <c r="K1845">
        <f t="shared" si="173"/>
        <v>1</v>
      </c>
      <c r="L1845">
        <f t="shared" si="174"/>
        <v>1</v>
      </c>
    </row>
    <row r="1846" spans="1:12" x14ac:dyDescent="0.25">
      <c r="A1846" s="9">
        <v>4</v>
      </c>
      <c r="B1846" s="9">
        <v>4</v>
      </c>
      <c r="C1846" s="9">
        <v>4</v>
      </c>
      <c r="D1846">
        <v>4</v>
      </c>
      <c r="E1846">
        <f t="shared" si="169"/>
        <v>1</v>
      </c>
      <c r="F1846">
        <f t="shared" si="170"/>
        <v>1</v>
      </c>
      <c r="G1846" s="12">
        <v>4</v>
      </c>
      <c r="H1846">
        <f t="shared" si="171"/>
        <v>1</v>
      </c>
      <c r="I1846">
        <f t="shared" si="172"/>
        <v>1</v>
      </c>
      <c r="J1846">
        <v>4</v>
      </c>
      <c r="K1846">
        <f t="shared" si="173"/>
        <v>1</v>
      </c>
      <c r="L1846">
        <f t="shared" si="174"/>
        <v>1</v>
      </c>
    </row>
    <row r="1847" spans="1:12" x14ac:dyDescent="0.25">
      <c r="A1847" s="9">
        <v>3</v>
      </c>
      <c r="B1847" s="9">
        <v>4</v>
      </c>
      <c r="C1847" s="9">
        <v>4</v>
      </c>
      <c r="D1847">
        <v>4</v>
      </c>
      <c r="E1847">
        <f t="shared" si="169"/>
        <v>1</v>
      </c>
      <c r="F1847">
        <f t="shared" si="170"/>
        <v>1</v>
      </c>
      <c r="G1847" s="11">
        <v>4</v>
      </c>
      <c r="H1847">
        <f t="shared" si="171"/>
        <v>1</v>
      </c>
      <c r="I1847">
        <f t="shared" si="172"/>
        <v>1</v>
      </c>
      <c r="J1847">
        <v>4</v>
      </c>
      <c r="K1847">
        <f t="shared" si="173"/>
        <v>1</v>
      </c>
      <c r="L1847">
        <f t="shared" si="174"/>
        <v>1</v>
      </c>
    </row>
    <row r="1848" spans="1:12" x14ac:dyDescent="0.25">
      <c r="A1848" s="9">
        <v>5</v>
      </c>
      <c r="B1848" s="9">
        <v>4</v>
      </c>
      <c r="C1848" s="9">
        <v>4</v>
      </c>
      <c r="D1848">
        <v>5</v>
      </c>
      <c r="E1848">
        <f t="shared" si="169"/>
        <v>0</v>
      </c>
      <c r="F1848">
        <f t="shared" si="170"/>
        <v>1</v>
      </c>
      <c r="G1848" s="12">
        <v>4</v>
      </c>
      <c r="H1848">
        <f t="shared" si="171"/>
        <v>1</v>
      </c>
      <c r="I1848">
        <f t="shared" si="172"/>
        <v>1</v>
      </c>
      <c r="J1848">
        <v>5</v>
      </c>
      <c r="K1848">
        <f t="shared" si="173"/>
        <v>0</v>
      </c>
      <c r="L1848">
        <f t="shared" si="174"/>
        <v>1</v>
      </c>
    </row>
    <row r="1849" spans="1:12" x14ac:dyDescent="0.25">
      <c r="A1849" s="9">
        <v>3</v>
      </c>
      <c r="B1849" s="9">
        <v>4</v>
      </c>
      <c r="C1849" s="9">
        <v>4</v>
      </c>
      <c r="D1849">
        <v>4</v>
      </c>
      <c r="E1849">
        <f t="shared" si="169"/>
        <v>1</v>
      </c>
      <c r="F1849">
        <f t="shared" si="170"/>
        <v>1</v>
      </c>
      <c r="G1849" s="11">
        <v>4</v>
      </c>
      <c r="H1849">
        <f t="shared" si="171"/>
        <v>1</v>
      </c>
      <c r="I1849">
        <f t="shared" si="172"/>
        <v>1</v>
      </c>
      <c r="J1849">
        <v>4</v>
      </c>
      <c r="K1849">
        <f t="shared" si="173"/>
        <v>1</v>
      </c>
      <c r="L1849">
        <f t="shared" si="174"/>
        <v>1</v>
      </c>
    </row>
    <row r="1850" spans="1:12" x14ac:dyDescent="0.25">
      <c r="A1850" s="9">
        <v>4</v>
      </c>
      <c r="B1850" s="9">
        <v>4</v>
      </c>
      <c r="C1850" s="9">
        <v>4</v>
      </c>
      <c r="D1850">
        <v>4</v>
      </c>
      <c r="E1850">
        <f t="shared" si="169"/>
        <v>1</v>
      </c>
      <c r="F1850">
        <f t="shared" si="170"/>
        <v>1</v>
      </c>
      <c r="G1850" s="12">
        <v>4</v>
      </c>
      <c r="H1850">
        <f t="shared" si="171"/>
        <v>1</v>
      </c>
      <c r="I1850">
        <f t="shared" si="172"/>
        <v>1</v>
      </c>
      <c r="J1850">
        <v>4</v>
      </c>
      <c r="K1850">
        <f t="shared" si="173"/>
        <v>1</v>
      </c>
      <c r="L1850">
        <f t="shared" si="174"/>
        <v>1</v>
      </c>
    </row>
    <row r="1851" spans="1:12" x14ac:dyDescent="0.25">
      <c r="A1851" s="9">
        <v>5</v>
      </c>
      <c r="B1851" s="9">
        <v>5</v>
      </c>
      <c r="C1851" s="9">
        <v>4</v>
      </c>
      <c r="D1851">
        <v>5</v>
      </c>
      <c r="E1851">
        <f t="shared" si="169"/>
        <v>1</v>
      </c>
      <c r="F1851">
        <f t="shared" si="170"/>
        <v>1</v>
      </c>
      <c r="G1851" s="11">
        <v>4</v>
      </c>
      <c r="H1851">
        <f t="shared" si="171"/>
        <v>0</v>
      </c>
      <c r="I1851">
        <f t="shared" si="172"/>
        <v>1</v>
      </c>
      <c r="J1851">
        <v>4</v>
      </c>
      <c r="K1851">
        <f t="shared" si="173"/>
        <v>0</v>
      </c>
      <c r="L1851">
        <f t="shared" si="174"/>
        <v>1</v>
      </c>
    </row>
    <row r="1852" spans="1:12" x14ac:dyDescent="0.25">
      <c r="A1852" s="9">
        <v>4</v>
      </c>
      <c r="B1852" s="9">
        <v>4</v>
      </c>
      <c r="C1852" s="9">
        <v>4</v>
      </c>
      <c r="D1852">
        <v>4</v>
      </c>
      <c r="E1852">
        <f t="shared" si="169"/>
        <v>1</v>
      </c>
      <c r="F1852">
        <f t="shared" si="170"/>
        <v>1</v>
      </c>
      <c r="G1852" s="12">
        <v>4</v>
      </c>
      <c r="H1852">
        <f t="shared" si="171"/>
        <v>1</v>
      </c>
      <c r="I1852">
        <f t="shared" si="172"/>
        <v>1</v>
      </c>
      <c r="J1852">
        <v>5</v>
      </c>
      <c r="K1852">
        <f t="shared" si="173"/>
        <v>0</v>
      </c>
      <c r="L1852">
        <f t="shared" si="174"/>
        <v>1</v>
      </c>
    </row>
    <row r="1853" spans="1:12" x14ac:dyDescent="0.25">
      <c r="A1853" s="9">
        <v>4</v>
      </c>
      <c r="B1853" s="9">
        <v>4</v>
      </c>
      <c r="C1853" s="9">
        <v>4</v>
      </c>
      <c r="D1853">
        <v>4</v>
      </c>
      <c r="E1853">
        <f t="shared" si="169"/>
        <v>1</v>
      </c>
      <c r="F1853">
        <f t="shared" si="170"/>
        <v>1</v>
      </c>
      <c r="G1853" s="11">
        <v>4</v>
      </c>
      <c r="H1853">
        <f t="shared" si="171"/>
        <v>1</v>
      </c>
      <c r="I1853">
        <f t="shared" si="172"/>
        <v>1</v>
      </c>
      <c r="J1853">
        <v>4</v>
      </c>
      <c r="K1853">
        <f t="shared" si="173"/>
        <v>1</v>
      </c>
      <c r="L1853">
        <f t="shared" si="174"/>
        <v>1</v>
      </c>
    </row>
    <row r="1854" spans="1:12" x14ac:dyDescent="0.25">
      <c r="A1854" s="9">
        <v>5</v>
      </c>
      <c r="B1854" s="9">
        <v>5</v>
      </c>
      <c r="C1854" s="9">
        <v>5</v>
      </c>
      <c r="D1854">
        <v>5</v>
      </c>
      <c r="E1854">
        <f t="shared" si="169"/>
        <v>1</v>
      </c>
      <c r="F1854">
        <f t="shared" si="170"/>
        <v>1</v>
      </c>
      <c r="G1854" s="12">
        <v>4</v>
      </c>
      <c r="H1854">
        <f t="shared" si="171"/>
        <v>0</v>
      </c>
      <c r="I1854">
        <f t="shared" si="172"/>
        <v>1</v>
      </c>
      <c r="J1854">
        <v>5</v>
      </c>
      <c r="K1854">
        <f t="shared" si="173"/>
        <v>1</v>
      </c>
      <c r="L1854">
        <f t="shared" si="174"/>
        <v>1</v>
      </c>
    </row>
    <row r="1855" spans="1:12" x14ac:dyDescent="0.25">
      <c r="A1855" s="9">
        <v>3</v>
      </c>
      <c r="B1855" s="9">
        <v>4</v>
      </c>
      <c r="C1855" s="9">
        <v>4</v>
      </c>
      <c r="D1855">
        <v>4</v>
      </c>
      <c r="E1855">
        <f t="shared" si="169"/>
        <v>1</v>
      </c>
      <c r="F1855">
        <f t="shared" si="170"/>
        <v>1</v>
      </c>
      <c r="G1855" s="11">
        <v>4</v>
      </c>
      <c r="H1855">
        <f t="shared" si="171"/>
        <v>1</v>
      </c>
      <c r="I1855">
        <f t="shared" si="172"/>
        <v>1</v>
      </c>
      <c r="J1855">
        <v>4</v>
      </c>
      <c r="K1855">
        <f t="shared" si="173"/>
        <v>1</v>
      </c>
      <c r="L1855">
        <f t="shared" si="174"/>
        <v>1</v>
      </c>
    </row>
    <row r="1856" spans="1:12" x14ac:dyDescent="0.25">
      <c r="A1856" s="9">
        <v>5</v>
      </c>
      <c r="B1856" s="9">
        <v>5</v>
      </c>
      <c r="C1856" s="9">
        <v>4</v>
      </c>
      <c r="D1856">
        <v>5</v>
      </c>
      <c r="E1856">
        <f t="shared" si="169"/>
        <v>1</v>
      </c>
      <c r="F1856">
        <f t="shared" si="170"/>
        <v>1</v>
      </c>
      <c r="G1856" s="12">
        <v>4</v>
      </c>
      <c r="H1856">
        <f t="shared" si="171"/>
        <v>0</v>
      </c>
      <c r="I1856">
        <f t="shared" si="172"/>
        <v>1</v>
      </c>
      <c r="J1856">
        <v>4</v>
      </c>
      <c r="K1856">
        <f t="shared" si="173"/>
        <v>0</v>
      </c>
      <c r="L1856">
        <f t="shared" si="174"/>
        <v>1</v>
      </c>
    </row>
    <row r="1857" spans="1:12" x14ac:dyDescent="0.25">
      <c r="A1857" s="9">
        <v>3</v>
      </c>
      <c r="B1857" s="9">
        <v>4</v>
      </c>
      <c r="C1857" s="9">
        <v>2</v>
      </c>
      <c r="D1857">
        <v>3</v>
      </c>
      <c r="E1857">
        <f t="shared" si="169"/>
        <v>1</v>
      </c>
      <c r="F1857">
        <f t="shared" si="170"/>
        <v>1</v>
      </c>
      <c r="G1857" s="11">
        <v>4</v>
      </c>
      <c r="H1857">
        <f t="shared" si="171"/>
        <v>0</v>
      </c>
      <c r="I1857">
        <f t="shared" si="172"/>
        <v>1</v>
      </c>
      <c r="J1857">
        <v>4</v>
      </c>
      <c r="K1857">
        <f t="shared" si="173"/>
        <v>0</v>
      </c>
      <c r="L1857">
        <f t="shared" si="174"/>
        <v>1</v>
      </c>
    </row>
    <row r="1858" spans="1:12" x14ac:dyDescent="0.25">
      <c r="A1858" s="9">
        <v>4</v>
      </c>
      <c r="B1858" s="9">
        <v>4</v>
      </c>
      <c r="C1858" s="9">
        <v>4</v>
      </c>
      <c r="D1858">
        <v>4</v>
      </c>
      <c r="E1858">
        <f t="shared" si="169"/>
        <v>1</v>
      </c>
      <c r="F1858">
        <f t="shared" si="170"/>
        <v>1</v>
      </c>
      <c r="G1858" s="12">
        <v>4</v>
      </c>
      <c r="H1858">
        <f t="shared" si="171"/>
        <v>1</v>
      </c>
      <c r="I1858">
        <f t="shared" si="172"/>
        <v>1</v>
      </c>
      <c r="J1858">
        <v>4</v>
      </c>
      <c r="K1858">
        <f t="shared" si="173"/>
        <v>1</v>
      </c>
      <c r="L1858">
        <f t="shared" si="174"/>
        <v>1</v>
      </c>
    </row>
    <row r="1859" spans="1:12" x14ac:dyDescent="0.25">
      <c r="A1859" s="9">
        <v>3</v>
      </c>
      <c r="B1859" s="9">
        <v>3</v>
      </c>
      <c r="C1859" s="9">
        <v>4</v>
      </c>
      <c r="D1859">
        <v>4</v>
      </c>
      <c r="E1859">
        <f t="shared" si="169"/>
        <v>0</v>
      </c>
      <c r="F1859">
        <f t="shared" si="170"/>
        <v>1</v>
      </c>
      <c r="G1859" s="11">
        <v>4</v>
      </c>
      <c r="H1859">
        <f t="shared" si="171"/>
        <v>0</v>
      </c>
      <c r="I1859">
        <f t="shared" si="172"/>
        <v>1</v>
      </c>
      <c r="J1859">
        <v>3</v>
      </c>
      <c r="K1859">
        <f t="shared" si="173"/>
        <v>1</v>
      </c>
      <c r="L1859">
        <f t="shared" si="174"/>
        <v>1</v>
      </c>
    </row>
    <row r="1860" spans="1:12" x14ac:dyDescent="0.25">
      <c r="A1860" s="9">
        <v>3</v>
      </c>
      <c r="B1860" s="9">
        <v>2</v>
      </c>
      <c r="C1860" s="9">
        <v>2</v>
      </c>
      <c r="D1860">
        <v>4</v>
      </c>
      <c r="E1860">
        <f t="shared" ref="E1860:E1923" si="175">IF(D1860=MEDIAN(A1860:C1860),1,0)</f>
        <v>0</v>
      </c>
      <c r="F1860">
        <f t="shared" ref="F1860:F1923" si="176">IF(ABS(D1860-MEDIAN(A1860:C1860))&lt;=1,1,0)</f>
        <v>0</v>
      </c>
      <c r="G1860" s="12">
        <v>3</v>
      </c>
      <c r="H1860">
        <f t="shared" ref="H1860:H1923" si="177">IF(G1860=MEDIAN(A1860:C1860),1,0)</f>
        <v>0</v>
      </c>
      <c r="I1860">
        <f t="shared" ref="I1860:I1923" si="178">IF(ABS(G1860-MEDIAN(A1860:C1860))&lt;=1,1,0)</f>
        <v>1</v>
      </c>
      <c r="J1860">
        <v>4</v>
      </c>
      <c r="K1860">
        <f t="shared" ref="K1860:K1923" si="179">IF(J1860=MEDIAN(A1860:C1860),1,0)</f>
        <v>0</v>
      </c>
      <c r="L1860">
        <f t="shared" ref="L1860:L1923" si="180">IF(ABS(J1860-MEDIAN(A1860:C1860))&lt;=1,1,0)</f>
        <v>0</v>
      </c>
    </row>
    <row r="1861" spans="1:12" x14ac:dyDescent="0.25">
      <c r="A1861" s="9">
        <v>5</v>
      </c>
      <c r="B1861" s="9">
        <v>5</v>
      </c>
      <c r="C1861" s="9">
        <v>5</v>
      </c>
      <c r="D1861">
        <v>5</v>
      </c>
      <c r="E1861">
        <f t="shared" si="175"/>
        <v>1</v>
      </c>
      <c r="F1861">
        <f t="shared" si="176"/>
        <v>1</v>
      </c>
      <c r="G1861" s="11">
        <v>4</v>
      </c>
      <c r="H1861">
        <f t="shared" si="177"/>
        <v>0</v>
      </c>
      <c r="I1861">
        <f t="shared" si="178"/>
        <v>1</v>
      </c>
      <c r="J1861">
        <v>5</v>
      </c>
      <c r="K1861">
        <f t="shared" si="179"/>
        <v>1</v>
      </c>
      <c r="L1861">
        <f t="shared" si="180"/>
        <v>1</v>
      </c>
    </row>
    <row r="1862" spans="1:12" x14ac:dyDescent="0.25">
      <c r="A1862" s="9">
        <v>5</v>
      </c>
      <c r="B1862" s="9">
        <v>4</v>
      </c>
      <c r="C1862" s="9">
        <v>4</v>
      </c>
      <c r="D1862">
        <v>4</v>
      </c>
      <c r="E1862">
        <f t="shared" si="175"/>
        <v>1</v>
      </c>
      <c r="F1862">
        <f t="shared" si="176"/>
        <v>1</v>
      </c>
      <c r="G1862" s="12">
        <v>4</v>
      </c>
      <c r="H1862">
        <f t="shared" si="177"/>
        <v>1</v>
      </c>
      <c r="I1862">
        <f t="shared" si="178"/>
        <v>1</v>
      </c>
      <c r="J1862">
        <v>5</v>
      </c>
      <c r="K1862">
        <f t="shared" si="179"/>
        <v>0</v>
      </c>
      <c r="L1862">
        <f t="shared" si="180"/>
        <v>1</v>
      </c>
    </row>
    <row r="1863" spans="1:12" x14ac:dyDescent="0.25">
      <c r="A1863" s="9">
        <v>4</v>
      </c>
      <c r="B1863" s="9">
        <v>4</v>
      </c>
      <c r="C1863" s="9">
        <v>4</v>
      </c>
      <c r="D1863">
        <v>5</v>
      </c>
      <c r="E1863">
        <f t="shared" si="175"/>
        <v>0</v>
      </c>
      <c r="F1863">
        <f t="shared" si="176"/>
        <v>1</v>
      </c>
      <c r="G1863" s="11">
        <v>4</v>
      </c>
      <c r="H1863">
        <f t="shared" si="177"/>
        <v>1</v>
      </c>
      <c r="I1863">
        <f t="shared" si="178"/>
        <v>1</v>
      </c>
      <c r="J1863">
        <v>4</v>
      </c>
      <c r="K1863">
        <f t="shared" si="179"/>
        <v>1</v>
      </c>
      <c r="L1863">
        <f t="shared" si="180"/>
        <v>1</v>
      </c>
    </row>
    <row r="1864" spans="1:12" x14ac:dyDescent="0.25">
      <c r="A1864" s="9">
        <v>4</v>
      </c>
      <c r="B1864" s="9">
        <v>4</v>
      </c>
      <c r="C1864" s="9">
        <v>4</v>
      </c>
      <c r="D1864">
        <v>4</v>
      </c>
      <c r="E1864">
        <f t="shared" si="175"/>
        <v>1</v>
      </c>
      <c r="F1864">
        <f t="shared" si="176"/>
        <v>1</v>
      </c>
      <c r="G1864" s="12">
        <v>4</v>
      </c>
      <c r="H1864">
        <f t="shared" si="177"/>
        <v>1</v>
      </c>
      <c r="I1864">
        <f t="shared" si="178"/>
        <v>1</v>
      </c>
      <c r="J1864">
        <v>4</v>
      </c>
      <c r="K1864">
        <f t="shared" si="179"/>
        <v>1</v>
      </c>
      <c r="L1864">
        <f t="shared" si="180"/>
        <v>1</v>
      </c>
    </row>
    <row r="1865" spans="1:12" x14ac:dyDescent="0.25">
      <c r="A1865" s="9">
        <v>4</v>
      </c>
      <c r="B1865" s="9">
        <v>4</v>
      </c>
      <c r="C1865" s="9">
        <v>4</v>
      </c>
      <c r="D1865">
        <v>5</v>
      </c>
      <c r="E1865">
        <f t="shared" si="175"/>
        <v>0</v>
      </c>
      <c r="F1865">
        <f t="shared" si="176"/>
        <v>1</v>
      </c>
      <c r="G1865" s="11">
        <v>4</v>
      </c>
      <c r="H1865">
        <f t="shared" si="177"/>
        <v>1</v>
      </c>
      <c r="I1865">
        <f t="shared" si="178"/>
        <v>1</v>
      </c>
      <c r="J1865">
        <v>4</v>
      </c>
      <c r="K1865">
        <f t="shared" si="179"/>
        <v>1</v>
      </c>
      <c r="L1865">
        <f t="shared" si="180"/>
        <v>1</v>
      </c>
    </row>
    <row r="1866" spans="1:12" x14ac:dyDescent="0.25">
      <c r="A1866" s="9">
        <v>5</v>
      </c>
      <c r="B1866" s="9">
        <v>4</v>
      </c>
      <c r="C1866" s="9">
        <v>4</v>
      </c>
      <c r="D1866">
        <v>4</v>
      </c>
      <c r="E1866">
        <f t="shared" si="175"/>
        <v>1</v>
      </c>
      <c r="F1866">
        <f t="shared" si="176"/>
        <v>1</v>
      </c>
      <c r="G1866" s="12">
        <v>4</v>
      </c>
      <c r="H1866">
        <f t="shared" si="177"/>
        <v>1</v>
      </c>
      <c r="I1866">
        <f t="shared" si="178"/>
        <v>1</v>
      </c>
      <c r="J1866">
        <v>5</v>
      </c>
      <c r="K1866">
        <f t="shared" si="179"/>
        <v>0</v>
      </c>
      <c r="L1866">
        <f t="shared" si="180"/>
        <v>1</v>
      </c>
    </row>
    <row r="1867" spans="1:12" x14ac:dyDescent="0.25">
      <c r="A1867" s="9">
        <v>4</v>
      </c>
      <c r="B1867" s="9">
        <v>4</v>
      </c>
      <c r="C1867" s="9">
        <v>4</v>
      </c>
      <c r="D1867">
        <v>4</v>
      </c>
      <c r="E1867">
        <f t="shared" si="175"/>
        <v>1</v>
      </c>
      <c r="F1867">
        <f t="shared" si="176"/>
        <v>1</v>
      </c>
      <c r="G1867" s="11">
        <v>4</v>
      </c>
      <c r="H1867">
        <f t="shared" si="177"/>
        <v>1</v>
      </c>
      <c r="I1867">
        <f t="shared" si="178"/>
        <v>1</v>
      </c>
      <c r="J1867">
        <v>4</v>
      </c>
      <c r="K1867">
        <f t="shared" si="179"/>
        <v>1</v>
      </c>
      <c r="L1867">
        <f t="shared" si="180"/>
        <v>1</v>
      </c>
    </row>
    <row r="1868" spans="1:12" x14ac:dyDescent="0.25">
      <c r="A1868" s="9">
        <v>4</v>
      </c>
      <c r="B1868" s="9">
        <v>4</v>
      </c>
      <c r="C1868" s="9">
        <v>4</v>
      </c>
      <c r="D1868">
        <v>4</v>
      </c>
      <c r="E1868">
        <f t="shared" si="175"/>
        <v>1</v>
      </c>
      <c r="F1868">
        <f t="shared" si="176"/>
        <v>1</v>
      </c>
      <c r="G1868" s="12">
        <v>4</v>
      </c>
      <c r="H1868">
        <f t="shared" si="177"/>
        <v>1</v>
      </c>
      <c r="I1868">
        <f t="shared" si="178"/>
        <v>1</v>
      </c>
      <c r="J1868">
        <v>4</v>
      </c>
      <c r="K1868">
        <f t="shared" si="179"/>
        <v>1</v>
      </c>
      <c r="L1868">
        <f t="shared" si="180"/>
        <v>1</v>
      </c>
    </row>
    <row r="1869" spans="1:12" x14ac:dyDescent="0.25">
      <c r="A1869" s="9">
        <v>4</v>
      </c>
      <c r="B1869" s="9">
        <v>4</v>
      </c>
      <c r="C1869" s="9">
        <v>4</v>
      </c>
      <c r="D1869">
        <v>4</v>
      </c>
      <c r="E1869">
        <f t="shared" si="175"/>
        <v>1</v>
      </c>
      <c r="F1869">
        <f t="shared" si="176"/>
        <v>1</v>
      </c>
      <c r="G1869" s="11">
        <v>4</v>
      </c>
      <c r="H1869">
        <f t="shared" si="177"/>
        <v>1</v>
      </c>
      <c r="I1869">
        <f t="shared" si="178"/>
        <v>1</v>
      </c>
      <c r="J1869">
        <v>4</v>
      </c>
      <c r="K1869">
        <f t="shared" si="179"/>
        <v>1</v>
      </c>
      <c r="L1869">
        <f t="shared" si="180"/>
        <v>1</v>
      </c>
    </row>
    <row r="1870" spans="1:12" x14ac:dyDescent="0.25">
      <c r="A1870" s="9">
        <v>3</v>
      </c>
      <c r="B1870" s="9">
        <v>4</v>
      </c>
      <c r="C1870" s="9">
        <v>4</v>
      </c>
      <c r="D1870">
        <v>4</v>
      </c>
      <c r="E1870">
        <f t="shared" si="175"/>
        <v>1</v>
      </c>
      <c r="F1870">
        <f t="shared" si="176"/>
        <v>1</v>
      </c>
      <c r="G1870" s="12">
        <v>4</v>
      </c>
      <c r="H1870">
        <f t="shared" si="177"/>
        <v>1</v>
      </c>
      <c r="I1870">
        <f t="shared" si="178"/>
        <v>1</v>
      </c>
      <c r="J1870">
        <v>4</v>
      </c>
      <c r="K1870">
        <f t="shared" si="179"/>
        <v>1</v>
      </c>
      <c r="L1870">
        <f t="shared" si="180"/>
        <v>1</v>
      </c>
    </row>
    <row r="1871" spans="1:12" x14ac:dyDescent="0.25">
      <c r="A1871" s="9">
        <v>4</v>
      </c>
      <c r="B1871" s="9">
        <v>4</v>
      </c>
      <c r="C1871" s="9">
        <v>4</v>
      </c>
      <c r="D1871">
        <v>4</v>
      </c>
      <c r="E1871">
        <f t="shared" si="175"/>
        <v>1</v>
      </c>
      <c r="F1871">
        <f t="shared" si="176"/>
        <v>1</v>
      </c>
      <c r="G1871" s="11">
        <v>4</v>
      </c>
      <c r="H1871">
        <f t="shared" si="177"/>
        <v>1</v>
      </c>
      <c r="I1871">
        <f t="shared" si="178"/>
        <v>1</v>
      </c>
      <c r="J1871">
        <v>4</v>
      </c>
      <c r="K1871">
        <f t="shared" si="179"/>
        <v>1</v>
      </c>
      <c r="L1871">
        <f t="shared" si="180"/>
        <v>1</v>
      </c>
    </row>
    <row r="1872" spans="1:12" x14ac:dyDescent="0.25">
      <c r="A1872" s="9">
        <v>4</v>
      </c>
      <c r="B1872" s="9">
        <v>4</v>
      </c>
      <c r="C1872" s="9">
        <v>4</v>
      </c>
      <c r="D1872">
        <v>4</v>
      </c>
      <c r="E1872">
        <f t="shared" si="175"/>
        <v>1</v>
      </c>
      <c r="F1872">
        <f t="shared" si="176"/>
        <v>1</v>
      </c>
      <c r="G1872" s="12">
        <v>4</v>
      </c>
      <c r="H1872">
        <f t="shared" si="177"/>
        <v>1</v>
      </c>
      <c r="I1872">
        <f t="shared" si="178"/>
        <v>1</v>
      </c>
      <c r="J1872">
        <v>4</v>
      </c>
      <c r="K1872">
        <f t="shared" si="179"/>
        <v>1</v>
      </c>
      <c r="L1872">
        <f t="shared" si="180"/>
        <v>1</v>
      </c>
    </row>
    <row r="1873" spans="1:12" x14ac:dyDescent="0.25">
      <c r="A1873" s="9">
        <v>4</v>
      </c>
      <c r="B1873" s="9">
        <v>4</v>
      </c>
      <c r="C1873" s="9">
        <v>4</v>
      </c>
      <c r="D1873">
        <v>4</v>
      </c>
      <c r="E1873">
        <f t="shared" si="175"/>
        <v>1</v>
      </c>
      <c r="F1873">
        <f t="shared" si="176"/>
        <v>1</v>
      </c>
      <c r="G1873" s="11">
        <v>4</v>
      </c>
      <c r="H1873">
        <f t="shared" si="177"/>
        <v>1</v>
      </c>
      <c r="I1873">
        <f t="shared" si="178"/>
        <v>1</v>
      </c>
      <c r="J1873">
        <v>4</v>
      </c>
      <c r="K1873">
        <f t="shared" si="179"/>
        <v>1</v>
      </c>
      <c r="L1873">
        <f t="shared" si="180"/>
        <v>1</v>
      </c>
    </row>
    <row r="1874" spans="1:12" x14ac:dyDescent="0.25">
      <c r="A1874" s="9">
        <v>4</v>
      </c>
      <c r="B1874" s="9">
        <v>4</v>
      </c>
      <c r="C1874" s="9">
        <v>4</v>
      </c>
      <c r="D1874">
        <v>5</v>
      </c>
      <c r="E1874">
        <f t="shared" si="175"/>
        <v>0</v>
      </c>
      <c r="F1874">
        <f t="shared" si="176"/>
        <v>1</v>
      </c>
      <c r="G1874" s="12">
        <v>4</v>
      </c>
      <c r="H1874">
        <f t="shared" si="177"/>
        <v>1</v>
      </c>
      <c r="I1874">
        <f t="shared" si="178"/>
        <v>1</v>
      </c>
      <c r="J1874">
        <v>4</v>
      </c>
      <c r="K1874">
        <f t="shared" si="179"/>
        <v>1</v>
      </c>
      <c r="L1874">
        <f t="shared" si="180"/>
        <v>1</v>
      </c>
    </row>
    <row r="1875" spans="1:12" x14ac:dyDescent="0.25">
      <c r="A1875" s="9">
        <v>4</v>
      </c>
      <c r="B1875" s="9">
        <v>4</v>
      </c>
      <c r="C1875" s="9">
        <v>4</v>
      </c>
      <c r="D1875">
        <v>4</v>
      </c>
      <c r="E1875">
        <f t="shared" si="175"/>
        <v>1</v>
      </c>
      <c r="F1875">
        <f t="shared" si="176"/>
        <v>1</v>
      </c>
      <c r="G1875" s="11">
        <v>4</v>
      </c>
      <c r="H1875">
        <f t="shared" si="177"/>
        <v>1</v>
      </c>
      <c r="I1875">
        <f t="shared" si="178"/>
        <v>1</v>
      </c>
      <c r="J1875">
        <v>4</v>
      </c>
      <c r="K1875">
        <f t="shared" si="179"/>
        <v>1</v>
      </c>
      <c r="L1875">
        <f t="shared" si="180"/>
        <v>1</v>
      </c>
    </row>
    <row r="1876" spans="1:12" x14ac:dyDescent="0.25">
      <c r="A1876" s="9">
        <v>5</v>
      </c>
      <c r="B1876" s="9">
        <v>4</v>
      </c>
      <c r="C1876" s="9">
        <v>4</v>
      </c>
      <c r="D1876">
        <v>4</v>
      </c>
      <c r="E1876">
        <f t="shared" si="175"/>
        <v>1</v>
      </c>
      <c r="F1876">
        <f t="shared" si="176"/>
        <v>1</v>
      </c>
      <c r="G1876" s="12">
        <v>4</v>
      </c>
      <c r="H1876">
        <f t="shared" si="177"/>
        <v>1</v>
      </c>
      <c r="I1876">
        <f t="shared" si="178"/>
        <v>1</v>
      </c>
      <c r="J1876">
        <v>4</v>
      </c>
      <c r="K1876">
        <f t="shared" si="179"/>
        <v>1</v>
      </c>
      <c r="L1876">
        <f t="shared" si="180"/>
        <v>1</v>
      </c>
    </row>
    <row r="1877" spans="1:12" x14ac:dyDescent="0.25">
      <c r="A1877" s="9">
        <v>4</v>
      </c>
      <c r="B1877" s="9">
        <v>4</v>
      </c>
      <c r="C1877" s="9">
        <v>4</v>
      </c>
      <c r="D1877">
        <v>4</v>
      </c>
      <c r="E1877">
        <f t="shared" si="175"/>
        <v>1</v>
      </c>
      <c r="F1877">
        <f t="shared" si="176"/>
        <v>1</v>
      </c>
      <c r="G1877" s="11">
        <v>4</v>
      </c>
      <c r="H1877">
        <f t="shared" si="177"/>
        <v>1</v>
      </c>
      <c r="I1877">
        <f t="shared" si="178"/>
        <v>1</v>
      </c>
      <c r="J1877">
        <v>4</v>
      </c>
      <c r="K1877">
        <f t="shared" si="179"/>
        <v>1</v>
      </c>
      <c r="L1877">
        <f t="shared" si="180"/>
        <v>1</v>
      </c>
    </row>
    <row r="1878" spans="1:12" x14ac:dyDescent="0.25">
      <c r="A1878" s="9">
        <v>4</v>
      </c>
      <c r="B1878" s="9">
        <v>4</v>
      </c>
      <c r="C1878" s="9">
        <v>4</v>
      </c>
      <c r="D1878">
        <v>4</v>
      </c>
      <c r="E1878">
        <f t="shared" si="175"/>
        <v>1</v>
      </c>
      <c r="F1878">
        <f t="shared" si="176"/>
        <v>1</v>
      </c>
      <c r="G1878" s="12">
        <v>4</v>
      </c>
      <c r="H1878">
        <f t="shared" si="177"/>
        <v>1</v>
      </c>
      <c r="I1878">
        <f t="shared" si="178"/>
        <v>1</v>
      </c>
      <c r="J1878">
        <v>3</v>
      </c>
      <c r="K1878">
        <f t="shared" si="179"/>
        <v>0</v>
      </c>
      <c r="L1878">
        <f t="shared" si="180"/>
        <v>1</v>
      </c>
    </row>
    <row r="1879" spans="1:12" x14ac:dyDescent="0.25">
      <c r="A1879" s="9">
        <v>4</v>
      </c>
      <c r="B1879" s="9">
        <v>4</v>
      </c>
      <c r="C1879" s="9">
        <v>4</v>
      </c>
      <c r="D1879">
        <v>4</v>
      </c>
      <c r="E1879">
        <f t="shared" si="175"/>
        <v>1</v>
      </c>
      <c r="F1879">
        <f t="shared" si="176"/>
        <v>1</v>
      </c>
      <c r="G1879" s="11">
        <v>4</v>
      </c>
      <c r="H1879">
        <f t="shared" si="177"/>
        <v>1</v>
      </c>
      <c r="I1879">
        <f t="shared" si="178"/>
        <v>1</v>
      </c>
      <c r="J1879">
        <v>4</v>
      </c>
      <c r="K1879">
        <f t="shared" si="179"/>
        <v>1</v>
      </c>
      <c r="L1879">
        <f t="shared" si="180"/>
        <v>1</v>
      </c>
    </row>
    <row r="1880" spans="1:12" x14ac:dyDescent="0.25">
      <c r="A1880" s="9">
        <v>5</v>
      </c>
      <c r="B1880" s="9">
        <v>4</v>
      </c>
      <c r="C1880" s="9">
        <v>3</v>
      </c>
      <c r="D1880">
        <v>4</v>
      </c>
      <c r="E1880">
        <f t="shared" si="175"/>
        <v>1</v>
      </c>
      <c r="F1880">
        <f t="shared" si="176"/>
        <v>1</v>
      </c>
      <c r="G1880" s="12">
        <v>4</v>
      </c>
      <c r="H1880">
        <f t="shared" si="177"/>
        <v>1</v>
      </c>
      <c r="I1880">
        <f t="shared" si="178"/>
        <v>1</v>
      </c>
      <c r="J1880">
        <v>4</v>
      </c>
      <c r="K1880">
        <f t="shared" si="179"/>
        <v>1</v>
      </c>
      <c r="L1880">
        <f t="shared" si="180"/>
        <v>1</v>
      </c>
    </row>
    <row r="1881" spans="1:12" x14ac:dyDescent="0.25">
      <c r="A1881" s="9">
        <v>4</v>
      </c>
      <c r="B1881" s="9">
        <v>4</v>
      </c>
      <c r="C1881" s="9">
        <v>4</v>
      </c>
      <c r="D1881">
        <v>4</v>
      </c>
      <c r="E1881">
        <f t="shared" si="175"/>
        <v>1</v>
      </c>
      <c r="F1881">
        <f t="shared" si="176"/>
        <v>1</v>
      </c>
      <c r="G1881" s="11">
        <v>4</v>
      </c>
      <c r="H1881">
        <f t="shared" si="177"/>
        <v>1</v>
      </c>
      <c r="I1881">
        <f t="shared" si="178"/>
        <v>1</v>
      </c>
      <c r="J1881">
        <v>4</v>
      </c>
      <c r="K1881">
        <f t="shared" si="179"/>
        <v>1</v>
      </c>
      <c r="L1881">
        <f t="shared" si="180"/>
        <v>1</v>
      </c>
    </row>
    <row r="1882" spans="1:12" x14ac:dyDescent="0.25">
      <c r="A1882" s="9">
        <v>4</v>
      </c>
      <c r="B1882" s="9">
        <v>4</v>
      </c>
      <c r="C1882" s="9">
        <v>4</v>
      </c>
      <c r="D1882">
        <v>4</v>
      </c>
      <c r="E1882">
        <f t="shared" si="175"/>
        <v>1</v>
      </c>
      <c r="F1882">
        <f t="shared" si="176"/>
        <v>1</v>
      </c>
      <c r="G1882" s="12">
        <v>4</v>
      </c>
      <c r="H1882">
        <f t="shared" si="177"/>
        <v>1</v>
      </c>
      <c r="I1882">
        <f t="shared" si="178"/>
        <v>1</v>
      </c>
      <c r="J1882">
        <v>3</v>
      </c>
      <c r="K1882">
        <f t="shared" si="179"/>
        <v>0</v>
      </c>
      <c r="L1882">
        <f t="shared" si="180"/>
        <v>1</v>
      </c>
    </row>
    <row r="1883" spans="1:12" x14ac:dyDescent="0.25">
      <c r="A1883" s="9">
        <v>4</v>
      </c>
      <c r="B1883" s="9">
        <v>4</v>
      </c>
      <c r="C1883" s="9">
        <v>4</v>
      </c>
      <c r="D1883">
        <v>4</v>
      </c>
      <c r="E1883">
        <f t="shared" si="175"/>
        <v>1</v>
      </c>
      <c r="F1883">
        <f t="shared" si="176"/>
        <v>1</v>
      </c>
      <c r="G1883" s="11">
        <v>4</v>
      </c>
      <c r="H1883">
        <f t="shared" si="177"/>
        <v>1</v>
      </c>
      <c r="I1883">
        <f t="shared" si="178"/>
        <v>1</v>
      </c>
      <c r="J1883">
        <v>4</v>
      </c>
      <c r="K1883">
        <f t="shared" si="179"/>
        <v>1</v>
      </c>
      <c r="L1883">
        <f t="shared" si="180"/>
        <v>1</v>
      </c>
    </row>
    <row r="1884" spans="1:12" x14ac:dyDescent="0.25">
      <c r="A1884" s="9">
        <v>4</v>
      </c>
      <c r="B1884" s="9">
        <v>4</v>
      </c>
      <c r="C1884" s="9">
        <v>4</v>
      </c>
      <c r="D1884">
        <v>4</v>
      </c>
      <c r="E1884">
        <f t="shared" si="175"/>
        <v>1</v>
      </c>
      <c r="F1884">
        <f t="shared" si="176"/>
        <v>1</v>
      </c>
      <c r="G1884" s="12">
        <v>4</v>
      </c>
      <c r="H1884">
        <f t="shared" si="177"/>
        <v>1</v>
      </c>
      <c r="I1884">
        <f t="shared" si="178"/>
        <v>1</v>
      </c>
      <c r="J1884">
        <v>4</v>
      </c>
      <c r="K1884">
        <f t="shared" si="179"/>
        <v>1</v>
      </c>
      <c r="L1884">
        <f t="shared" si="180"/>
        <v>1</v>
      </c>
    </row>
    <row r="1885" spans="1:12" x14ac:dyDescent="0.25">
      <c r="A1885" s="9">
        <v>3</v>
      </c>
      <c r="B1885" s="9">
        <v>4</v>
      </c>
      <c r="C1885" s="9">
        <v>4</v>
      </c>
      <c r="D1885">
        <v>4</v>
      </c>
      <c r="E1885">
        <f t="shared" si="175"/>
        <v>1</v>
      </c>
      <c r="F1885">
        <f t="shared" si="176"/>
        <v>1</v>
      </c>
      <c r="G1885" s="11">
        <v>4</v>
      </c>
      <c r="H1885">
        <f t="shared" si="177"/>
        <v>1</v>
      </c>
      <c r="I1885">
        <f t="shared" si="178"/>
        <v>1</v>
      </c>
      <c r="J1885">
        <v>4</v>
      </c>
      <c r="K1885">
        <f t="shared" si="179"/>
        <v>1</v>
      </c>
      <c r="L1885">
        <f t="shared" si="180"/>
        <v>1</v>
      </c>
    </row>
    <row r="1886" spans="1:12" x14ac:dyDescent="0.25">
      <c r="A1886" s="9">
        <v>4</v>
      </c>
      <c r="B1886" s="9">
        <v>4</v>
      </c>
      <c r="C1886" s="9">
        <v>4</v>
      </c>
      <c r="D1886">
        <v>4</v>
      </c>
      <c r="E1886">
        <f t="shared" si="175"/>
        <v>1</v>
      </c>
      <c r="F1886">
        <f t="shared" si="176"/>
        <v>1</v>
      </c>
      <c r="G1886" s="12">
        <v>4</v>
      </c>
      <c r="H1886">
        <f t="shared" si="177"/>
        <v>1</v>
      </c>
      <c r="I1886">
        <f t="shared" si="178"/>
        <v>1</v>
      </c>
      <c r="J1886">
        <v>4</v>
      </c>
      <c r="K1886">
        <f t="shared" si="179"/>
        <v>1</v>
      </c>
      <c r="L1886">
        <f t="shared" si="180"/>
        <v>1</v>
      </c>
    </row>
    <row r="1887" spans="1:12" x14ac:dyDescent="0.25">
      <c r="A1887" s="9">
        <v>5</v>
      </c>
      <c r="B1887" s="9">
        <v>4</v>
      </c>
      <c r="C1887" s="9">
        <v>4</v>
      </c>
      <c r="D1887">
        <v>4</v>
      </c>
      <c r="E1887">
        <f t="shared" si="175"/>
        <v>1</v>
      </c>
      <c r="F1887">
        <f t="shared" si="176"/>
        <v>1</v>
      </c>
      <c r="G1887" s="11">
        <v>4</v>
      </c>
      <c r="H1887">
        <f t="shared" si="177"/>
        <v>1</v>
      </c>
      <c r="I1887">
        <f t="shared" si="178"/>
        <v>1</v>
      </c>
      <c r="J1887">
        <v>4</v>
      </c>
      <c r="K1887">
        <f t="shared" si="179"/>
        <v>1</v>
      </c>
      <c r="L1887">
        <f t="shared" si="180"/>
        <v>1</v>
      </c>
    </row>
    <row r="1888" spans="1:12" x14ac:dyDescent="0.25">
      <c r="A1888" s="9">
        <v>4</v>
      </c>
      <c r="B1888" s="9">
        <v>4</v>
      </c>
      <c r="C1888" s="9">
        <v>4</v>
      </c>
      <c r="D1888">
        <v>4</v>
      </c>
      <c r="E1888">
        <f t="shared" si="175"/>
        <v>1</v>
      </c>
      <c r="F1888">
        <f t="shared" si="176"/>
        <v>1</v>
      </c>
      <c r="G1888" s="12">
        <v>4</v>
      </c>
      <c r="H1888">
        <f t="shared" si="177"/>
        <v>1</v>
      </c>
      <c r="I1888">
        <f t="shared" si="178"/>
        <v>1</v>
      </c>
      <c r="J1888">
        <v>5</v>
      </c>
      <c r="K1888">
        <f t="shared" si="179"/>
        <v>0</v>
      </c>
      <c r="L1888">
        <f t="shared" si="180"/>
        <v>1</v>
      </c>
    </row>
    <row r="1889" spans="1:12" x14ac:dyDescent="0.25">
      <c r="A1889" s="9">
        <v>5</v>
      </c>
      <c r="B1889" s="9">
        <v>4</v>
      </c>
      <c r="C1889" s="9">
        <v>4</v>
      </c>
      <c r="D1889">
        <v>4</v>
      </c>
      <c r="E1889">
        <f t="shared" si="175"/>
        <v>1</v>
      </c>
      <c r="F1889">
        <f t="shared" si="176"/>
        <v>1</v>
      </c>
      <c r="G1889" s="11">
        <v>4</v>
      </c>
      <c r="H1889">
        <f t="shared" si="177"/>
        <v>1</v>
      </c>
      <c r="I1889">
        <f t="shared" si="178"/>
        <v>1</v>
      </c>
      <c r="J1889">
        <v>4</v>
      </c>
      <c r="K1889">
        <f t="shared" si="179"/>
        <v>1</v>
      </c>
      <c r="L1889">
        <f t="shared" si="180"/>
        <v>1</v>
      </c>
    </row>
    <row r="1890" spans="1:12" x14ac:dyDescent="0.25">
      <c r="A1890" s="9">
        <v>4</v>
      </c>
      <c r="B1890" s="9">
        <v>4</v>
      </c>
      <c r="C1890" s="9">
        <v>4</v>
      </c>
      <c r="D1890">
        <v>4</v>
      </c>
      <c r="E1890">
        <f t="shared" si="175"/>
        <v>1</v>
      </c>
      <c r="F1890">
        <f t="shared" si="176"/>
        <v>1</v>
      </c>
      <c r="G1890" s="12">
        <v>4</v>
      </c>
      <c r="H1890">
        <f t="shared" si="177"/>
        <v>1</v>
      </c>
      <c r="I1890">
        <f t="shared" si="178"/>
        <v>1</v>
      </c>
      <c r="J1890">
        <v>4</v>
      </c>
      <c r="K1890">
        <f t="shared" si="179"/>
        <v>1</v>
      </c>
      <c r="L1890">
        <f t="shared" si="180"/>
        <v>1</v>
      </c>
    </row>
    <row r="1891" spans="1:12" x14ac:dyDescent="0.25">
      <c r="A1891" s="9">
        <v>4</v>
      </c>
      <c r="B1891" s="9">
        <v>4</v>
      </c>
      <c r="C1891" s="9">
        <v>4</v>
      </c>
      <c r="D1891">
        <v>4</v>
      </c>
      <c r="E1891">
        <f t="shared" si="175"/>
        <v>1</v>
      </c>
      <c r="F1891">
        <f t="shared" si="176"/>
        <v>1</v>
      </c>
      <c r="G1891" s="11">
        <v>4</v>
      </c>
      <c r="H1891">
        <f t="shared" si="177"/>
        <v>1</v>
      </c>
      <c r="I1891">
        <f t="shared" si="178"/>
        <v>1</v>
      </c>
      <c r="J1891">
        <v>4</v>
      </c>
      <c r="K1891">
        <f t="shared" si="179"/>
        <v>1</v>
      </c>
      <c r="L1891">
        <f t="shared" si="180"/>
        <v>1</v>
      </c>
    </row>
    <row r="1892" spans="1:12" x14ac:dyDescent="0.25">
      <c r="A1892" s="9">
        <v>4</v>
      </c>
      <c r="B1892" s="9">
        <v>4</v>
      </c>
      <c r="C1892" s="9">
        <v>4</v>
      </c>
      <c r="D1892">
        <v>4</v>
      </c>
      <c r="E1892">
        <f t="shared" si="175"/>
        <v>1</v>
      </c>
      <c r="F1892">
        <f t="shared" si="176"/>
        <v>1</v>
      </c>
      <c r="G1892" s="12">
        <v>4</v>
      </c>
      <c r="H1892">
        <f t="shared" si="177"/>
        <v>1</v>
      </c>
      <c r="I1892">
        <f t="shared" si="178"/>
        <v>1</v>
      </c>
      <c r="J1892">
        <v>4</v>
      </c>
      <c r="K1892">
        <f t="shared" si="179"/>
        <v>1</v>
      </c>
      <c r="L1892">
        <f t="shared" si="180"/>
        <v>1</v>
      </c>
    </row>
    <row r="1893" spans="1:12" x14ac:dyDescent="0.25">
      <c r="A1893" s="9">
        <v>2</v>
      </c>
      <c r="B1893" s="9">
        <v>2</v>
      </c>
      <c r="C1893" s="9">
        <v>3</v>
      </c>
      <c r="D1893">
        <v>3</v>
      </c>
      <c r="E1893">
        <f t="shared" si="175"/>
        <v>0</v>
      </c>
      <c r="F1893">
        <f t="shared" si="176"/>
        <v>1</v>
      </c>
      <c r="G1893" s="11">
        <v>2</v>
      </c>
      <c r="H1893">
        <f t="shared" si="177"/>
        <v>1</v>
      </c>
      <c r="I1893">
        <f t="shared" si="178"/>
        <v>1</v>
      </c>
      <c r="J1893">
        <v>3</v>
      </c>
      <c r="K1893">
        <f t="shared" si="179"/>
        <v>0</v>
      </c>
      <c r="L1893">
        <f t="shared" si="180"/>
        <v>1</v>
      </c>
    </row>
    <row r="1894" spans="1:12" x14ac:dyDescent="0.25">
      <c r="A1894" s="9">
        <v>2</v>
      </c>
      <c r="B1894" s="9">
        <v>2</v>
      </c>
      <c r="C1894" s="9">
        <v>2</v>
      </c>
      <c r="D1894">
        <v>3</v>
      </c>
      <c r="E1894">
        <f t="shared" si="175"/>
        <v>0</v>
      </c>
      <c r="F1894">
        <f t="shared" si="176"/>
        <v>1</v>
      </c>
      <c r="G1894" s="12">
        <v>1</v>
      </c>
      <c r="H1894">
        <f t="shared" si="177"/>
        <v>0</v>
      </c>
      <c r="I1894">
        <f t="shared" si="178"/>
        <v>1</v>
      </c>
      <c r="J1894">
        <v>2</v>
      </c>
      <c r="K1894">
        <f t="shared" si="179"/>
        <v>1</v>
      </c>
      <c r="L1894">
        <f t="shared" si="180"/>
        <v>1</v>
      </c>
    </row>
    <row r="1895" spans="1:12" x14ac:dyDescent="0.25">
      <c r="A1895" s="9">
        <v>2</v>
      </c>
      <c r="B1895" s="9">
        <v>2</v>
      </c>
      <c r="C1895" s="9">
        <v>2</v>
      </c>
      <c r="D1895">
        <v>3</v>
      </c>
      <c r="E1895">
        <f t="shared" si="175"/>
        <v>0</v>
      </c>
      <c r="F1895">
        <f t="shared" si="176"/>
        <v>1</v>
      </c>
      <c r="G1895" s="11">
        <v>3</v>
      </c>
      <c r="H1895">
        <f t="shared" si="177"/>
        <v>0</v>
      </c>
      <c r="I1895">
        <f t="shared" si="178"/>
        <v>1</v>
      </c>
      <c r="J1895">
        <v>2</v>
      </c>
      <c r="K1895">
        <f t="shared" si="179"/>
        <v>1</v>
      </c>
      <c r="L1895">
        <f t="shared" si="180"/>
        <v>1</v>
      </c>
    </row>
    <row r="1896" spans="1:12" x14ac:dyDescent="0.25">
      <c r="A1896" s="9">
        <v>2</v>
      </c>
      <c r="B1896" s="9">
        <v>2</v>
      </c>
      <c r="C1896" s="9">
        <v>3</v>
      </c>
      <c r="D1896">
        <v>3</v>
      </c>
      <c r="E1896">
        <f t="shared" si="175"/>
        <v>0</v>
      </c>
      <c r="F1896">
        <f t="shared" si="176"/>
        <v>1</v>
      </c>
      <c r="G1896" s="12">
        <v>2</v>
      </c>
      <c r="H1896">
        <f t="shared" si="177"/>
        <v>1</v>
      </c>
      <c r="I1896">
        <f t="shared" si="178"/>
        <v>1</v>
      </c>
      <c r="J1896">
        <v>2</v>
      </c>
      <c r="K1896">
        <f t="shared" si="179"/>
        <v>1</v>
      </c>
      <c r="L1896">
        <f t="shared" si="180"/>
        <v>1</v>
      </c>
    </row>
    <row r="1897" spans="1:12" x14ac:dyDescent="0.25">
      <c r="A1897" s="9">
        <v>2</v>
      </c>
      <c r="B1897" s="9">
        <v>2</v>
      </c>
      <c r="C1897" s="9">
        <v>2</v>
      </c>
      <c r="D1897">
        <v>2</v>
      </c>
      <c r="E1897">
        <f t="shared" si="175"/>
        <v>1</v>
      </c>
      <c r="F1897">
        <f t="shared" si="176"/>
        <v>1</v>
      </c>
      <c r="G1897" s="11">
        <v>1</v>
      </c>
      <c r="H1897">
        <f t="shared" si="177"/>
        <v>0</v>
      </c>
      <c r="I1897">
        <f t="shared" si="178"/>
        <v>1</v>
      </c>
      <c r="J1897">
        <v>3</v>
      </c>
      <c r="K1897">
        <f t="shared" si="179"/>
        <v>0</v>
      </c>
      <c r="L1897">
        <f t="shared" si="180"/>
        <v>1</v>
      </c>
    </row>
    <row r="1898" spans="1:12" x14ac:dyDescent="0.25">
      <c r="A1898" s="9">
        <v>4</v>
      </c>
      <c r="B1898" s="9">
        <v>2</v>
      </c>
      <c r="C1898" s="9">
        <v>3</v>
      </c>
      <c r="D1898">
        <v>3</v>
      </c>
      <c r="E1898">
        <f t="shared" si="175"/>
        <v>1</v>
      </c>
      <c r="F1898">
        <f t="shared" si="176"/>
        <v>1</v>
      </c>
      <c r="G1898" s="12">
        <v>2</v>
      </c>
      <c r="H1898">
        <f t="shared" si="177"/>
        <v>0</v>
      </c>
      <c r="I1898">
        <f t="shared" si="178"/>
        <v>1</v>
      </c>
      <c r="J1898">
        <v>3</v>
      </c>
      <c r="K1898">
        <f t="shared" si="179"/>
        <v>1</v>
      </c>
      <c r="L1898">
        <f t="shared" si="180"/>
        <v>1</v>
      </c>
    </row>
    <row r="1899" spans="1:12" x14ac:dyDescent="0.25">
      <c r="A1899" s="9">
        <v>2</v>
      </c>
      <c r="B1899" s="9">
        <v>3</v>
      </c>
      <c r="C1899" s="9">
        <v>3</v>
      </c>
      <c r="D1899">
        <v>3</v>
      </c>
      <c r="E1899">
        <f t="shared" si="175"/>
        <v>1</v>
      </c>
      <c r="F1899">
        <f t="shared" si="176"/>
        <v>1</v>
      </c>
      <c r="G1899" s="11">
        <v>3</v>
      </c>
      <c r="H1899">
        <f t="shared" si="177"/>
        <v>1</v>
      </c>
      <c r="I1899">
        <f t="shared" si="178"/>
        <v>1</v>
      </c>
      <c r="J1899">
        <v>3</v>
      </c>
      <c r="K1899">
        <f t="shared" si="179"/>
        <v>1</v>
      </c>
      <c r="L1899">
        <f t="shared" si="180"/>
        <v>1</v>
      </c>
    </row>
    <row r="1900" spans="1:12" x14ac:dyDescent="0.25">
      <c r="A1900" s="9">
        <v>2</v>
      </c>
      <c r="B1900" s="9">
        <v>2</v>
      </c>
      <c r="C1900" s="9">
        <v>3</v>
      </c>
      <c r="D1900">
        <v>3</v>
      </c>
      <c r="E1900">
        <f t="shared" si="175"/>
        <v>0</v>
      </c>
      <c r="F1900">
        <f t="shared" si="176"/>
        <v>1</v>
      </c>
      <c r="G1900" s="12">
        <v>2</v>
      </c>
      <c r="H1900">
        <f t="shared" si="177"/>
        <v>1</v>
      </c>
      <c r="I1900">
        <f t="shared" si="178"/>
        <v>1</v>
      </c>
      <c r="J1900">
        <v>2</v>
      </c>
      <c r="K1900">
        <f t="shared" si="179"/>
        <v>1</v>
      </c>
      <c r="L1900">
        <f t="shared" si="180"/>
        <v>1</v>
      </c>
    </row>
    <row r="1901" spans="1:12" x14ac:dyDescent="0.25">
      <c r="A1901" s="9">
        <v>2</v>
      </c>
      <c r="B1901" s="9">
        <v>2</v>
      </c>
      <c r="C1901" s="9">
        <v>3</v>
      </c>
      <c r="D1901">
        <v>3</v>
      </c>
      <c r="E1901">
        <f t="shared" si="175"/>
        <v>0</v>
      </c>
      <c r="F1901">
        <f t="shared" si="176"/>
        <v>1</v>
      </c>
      <c r="G1901" s="11">
        <v>3</v>
      </c>
      <c r="H1901">
        <f t="shared" si="177"/>
        <v>0</v>
      </c>
      <c r="I1901">
        <f t="shared" si="178"/>
        <v>1</v>
      </c>
      <c r="J1901">
        <v>3</v>
      </c>
      <c r="K1901">
        <f t="shared" si="179"/>
        <v>0</v>
      </c>
      <c r="L1901">
        <f t="shared" si="180"/>
        <v>1</v>
      </c>
    </row>
    <row r="1902" spans="1:12" x14ac:dyDescent="0.25">
      <c r="A1902" s="9">
        <v>2</v>
      </c>
      <c r="B1902" s="9">
        <v>2</v>
      </c>
      <c r="C1902" s="9">
        <v>3</v>
      </c>
      <c r="D1902">
        <v>3</v>
      </c>
      <c r="E1902">
        <f t="shared" si="175"/>
        <v>0</v>
      </c>
      <c r="F1902">
        <f t="shared" si="176"/>
        <v>1</v>
      </c>
      <c r="G1902" s="12">
        <v>2</v>
      </c>
      <c r="H1902">
        <f t="shared" si="177"/>
        <v>1</v>
      </c>
      <c r="I1902">
        <f t="shared" si="178"/>
        <v>1</v>
      </c>
      <c r="J1902">
        <v>2</v>
      </c>
      <c r="K1902">
        <f t="shared" si="179"/>
        <v>1</v>
      </c>
      <c r="L1902">
        <f t="shared" si="180"/>
        <v>1</v>
      </c>
    </row>
    <row r="1903" spans="1:12" x14ac:dyDescent="0.25">
      <c r="A1903" s="9">
        <v>2</v>
      </c>
      <c r="B1903" s="9">
        <v>3</v>
      </c>
      <c r="C1903" s="9">
        <v>2</v>
      </c>
      <c r="D1903">
        <v>3</v>
      </c>
      <c r="E1903">
        <f t="shared" si="175"/>
        <v>0</v>
      </c>
      <c r="F1903">
        <f t="shared" si="176"/>
        <v>1</v>
      </c>
      <c r="G1903" s="11">
        <v>3</v>
      </c>
      <c r="H1903">
        <f t="shared" si="177"/>
        <v>0</v>
      </c>
      <c r="I1903">
        <f t="shared" si="178"/>
        <v>1</v>
      </c>
      <c r="J1903">
        <v>3</v>
      </c>
      <c r="K1903">
        <f t="shared" si="179"/>
        <v>0</v>
      </c>
      <c r="L1903">
        <f t="shared" si="180"/>
        <v>1</v>
      </c>
    </row>
    <row r="1904" spans="1:12" x14ac:dyDescent="0.25">
      <c r="A1904" s="9">
        <v>3</v>
      </c>
      <c r="B1904" s="9">
        <v>3</v>
      </c>
      <c r="C1904" s="9">
        <v>3</v>
      </c>
      <c r="D1904">
        <v>3</v>
      </c>
      <c r="E1904">
        <f t="shared" si="175"/>
        <v>1</v>
      </c>
      <c r="F1904">
        <f t="shared" si="176"/>
        <v>1</v>
      </c>
      <c r="G1904" s="12">
        <v>2</v>
      </c>
      <c r="H1904">
        <f t="shared" si="177"/>
        <v>0</v>
      </c>
      <c r="I1904">
        <f t="shared" si="178"/>
        <v>1</v>
      </c>
      <c r="J1904">
        <v>2</v>
      </c>
      <c r="K1904">
        <f t="shared" si="179"/>
        <v>0</v>
      </c>
      <c r="L1904">
        <f t="shared" si="180"/>
        <v>1</v>
      </c>
    </row>
    <row r="1905" spans="1:12" x14ac:dyDescent="0.25">
      <c r="A1905" s="9">
        <v>2</v>
      </c>
      <c r="B1905" s="9">
        <v>2</v>
      </c>
      <c r="C1905" s="9">
        <v>3</v>
      </c>
      <c r="D1905">
        <v>3</v>
      </c>
      <c r="E1905">
        <f t="shared" si="175"/>
        <v>0</v>
      </c>
      <c r="F1905">
        <f t="shared" si="176"/>
        <v>1</v>
      </c>
      <c r="G1905" s="11">
        <v>2</v>
      </c>
      <c r="H1905">
        <f t="shared" si="177"/>
        <v>1</v>
      </c>
      <c r="I1905">
        <f t="shared" si="178"/>
        <v>1</v>
      </c>
      <c r="J1905">
        <v>3</v>
      </c>
      <c r="K1905">
        <f t="shared" si="179"/>
        <v>0</v>
      </c>
      <c r="L1905">
        <f t="shared" si="180"/>
        <v>1</v>
      </c>
    </row>
    <row r="1906" spans="1:12" x14ac:dyDescent="0.25">
      <c r="A1906" s="9">
        <v>2</v>
      </c>
      <c r="B1906" s="9">
        <v>2</v>
      </c>
      <c r="C1906" s="9">
        <v>2</v>
      </c>
      <c r="D1906">
        <v>3</v>
      </c>
      <c r="E1906">
        <f t="shared" si="175"/>
        <v>0</v>
      </c>
      <c r="F1906">
        <f t="shared" si="176"/>
        <v>1</v>
      </c>
      <c r="G1906" s="12">
        <v>2</v>
      </c>
      <c r="H1906">
        <f t="shared" si="177"/>
        <v>1</v>
      </c>
      <c r="I1906">
        <f t="shared" si="178"/>
        <v>1</v>
      </c>
      <c r="J1906">
        <v>2</v>
      </c>
      <c r="K1906">
        <f t="shared" si="179"/>
        <v>1</v>
      </c>
      <c r="L1906">
        <f t="shared" si="180"/>
        <v>1</v>
      </c>
    </row>
    <row r="1907" spans="1:12" x14ac:dyDescent="0.25">
      <c r="A1907" s="9">
        <v>2</v>
      </c>
      <c r="B1907" s="9">
        <v>2</v>
      </c>
      <c r="C1907" s="9">
        <v>2</v>
      </c>
      <c r="D1907">
        <v>3</v>
      </c>
      <c r="E1907">
        <f t="shared" si="175"/>
        <v>0</v>
      </c>
      <c r="F1907">
        <f t="shared" si="176"/>
        <v>1</v>
      </c>
      <c r="G1907" s="11">
        <v>3</v>
      </c>
      <c r="H1907">
        <f t="shared" si="177"/>
        <v>0</v>
      </c>
      <c r="I1907">
        <f t="shared" si="178"/>
        <v>1</v>
      </c>
      <c r="J1907">
        <v>3</v>
      </c>
      <c r="K1907">
        <f t="shared" si="179"/>
        <v>0</v>
      </c>
      <c r="L1907">
        <f t="shared" si="180"/>
        <v>1</v>
      </c>
    </row>
    <row r="1908" spans="1:12" x14ac:dyDescent="0.25">
      <c r="A1908" s="9">
        <v>2</v>
      </c>
      <c r="B1908" s="9">
        <v>3</v>
      </c>
      <c r="C1908" s="9">
        <v>3</v>
      </c>
      <c r="D1908">
        <v>3</v>
      </c>
      <c r="E1908">
        <f t="shared" si="175"/>
        <v>1</v>
      </c>
      <c r="F1908">
        <f t="shared" si="176"/>
        <v>1</v>
      </c>
      <c r="G1908" s="12">
        <v>2</v>
      </c>
      <c r="H1908">
        <f t="shared" si="177"/>
        <v>0</v>
      </c>
      <c r="I1908">
        <f t="shared" si="178"/>
        <v>1</v>
      </c>
      <c r="J1908">
        <v>3</v>
      </c>
      <c r="K1908">
        <f t="shared" si="179"/>
        <v>1</v>
      </c>
      <c r="L1908">
        <f t="shared" si="180"/>
        <v>1</v>
      </c>
    </row>
    <row r="1909" spans="1:12" x14ac:dyDescent="0.25">
      <c r="A1909" s="9">
        <v>2</v>
      </c>
      <c r="B1909" s="9">
        <v>2</v>
      </c>
      <c r="C1909" s="9">
        <v>2</v>
      </c>
      <c r="D1909">
        <v>3</v>
      </c>
      <c r="E1909">
        <f t="shared" si="175"/>
        <v>0</v>
      </c>
      <c r="F1909">
        <f t="shared" si="176"/>
        <v>1</v>
      </c>
      <c r="G1909" s="11">
        <v>2</v>
      </c>
      <c r="H1909">
        <f t="shared" si="177"/>
        <v>1</v>
      </c>
      <c r="I1909">
        <f t="shared" si="178"/>
        <v>1</v>
      </c>
      <c r="J1909">
        <v>2</v>
      </c>
      <c r="K1909">
        <f t="shared" si="179"/>
        <v>1</v>
      </c>
      <c r="L1909">
        <f t="shared" si="180"/>
        <v>1</v>
      </c>
    </row>
    <row r="1910" spans="1:12" x14ac:dyDescent="0.25">
      <c r="A1910" s="9">
        <v>2</v>
      </c>
      <c r="B1910" s="9">
        <v>2</v>
      </c>
      <c r="C1910" s="9">
        <v>2</v>
      </c>
      <c r="D1910">
        <v>2</v>
      </c>
      <c r="E1910">
        <f t="shared" si="175"/>
        <v>1</v>
      </c>
      <c r="F1910">
        <f t="shared" si="176"/>
        <v>1</v>
      </c>
      <c r="G1910" s="12">
        <v>1</v>
      </c>
      <c r="H1910">
        <f t="shared" si="177"/>
        <v>0</v>
      </c>
      <c r="I1910">
        <f t="shared" si="178"/>
        <v>1</v>
      </c>
      <c r="J1910">
        <v>2</v>
      </c>
      <c r="K1910">
        <f t="shared" si="179"/>
        <v>1</v>
      </c>
      <c r="L1910">
        <f t="shared" si="180"/>
        <v>1</v>
      </c>
    </row>
    <row r="1911" spans="1:12" x14ac:dyDescent="0.25">
      <c r="A1911" s="9">
        <v>1</v>
      </c>
      <c r="B1911" s="9">
        <v>2</v>
      </c>
      <c r="C1911" s="9">
        <v>1</v>
      </c>
      <c r="D1911">
        <v>3</v>
      </c>
      <c r="E1911">
        <f t="shared" si="175"/>
        <v>0</v>
      </c>
      <c r="F1911">
        <f t="shared" si="176"/>
        <v>0</v>
      </c>
      <c r="G1911" s="11">
        <v>2</v>
      </c>
      <c r="H1911">
        <f t="shared" si="177"/>
        <v>0</v>
      </c>
      <c r="I1911">
        <f t="shared" si="178"/>
        <v>1</v>
      </c>
      <c r="J1911">
        <v>2</v>
      </c>
      <c r="K1911">
        <f t="shared" si="179"/>
        <v>0</v>
      </c>
      <c r="L1911">
        <f t="shared" si="180"/>
        <v>1</v>
      </c>
    </row>
    <row r="1912" spans="1:12" x14ac:dyDescent="0.25">
      <c r="A1912" s="9">
        <v>2</v>
      </c>
      <c r="B1912" s="9">
        <v>2</v>
      </c>
      <c r="C1912" s="9">
        <v>2</v>
      </c>
      <c r="D1912">
        <v>2</v>
      </c>
      <c r="E1912">
        <f t="shared" si="175"/>
        <v>1</v>
      </c>
      <c r="F1912">
        <f t="shared" si="176"/>
        <v>1</v>
      </c>
      <c r="G1912" s="12">
        <v>2</v>
      </c>
      <c r="H1912">
        <f t="shared" si="177"/>
        <v>1</v>
      </c>
      <c r="I1912">
        <f t="shared" si="178"/>
        <v>1</v>
      </c>
      <c r="J1912">
        <v>2</v>
      </c>
      <c r="K1912">
        <f t="shared" si="179"/>
        <v>1</v>
      </c>
      <c r="L1912">
        <f t="shared" si="180"/>
        <v>1</v>
      </c>
    </row>
    <row r="1913" spans="1:12" x14ac:dyDescent="0.25">
      <c r="A1913" s="9">
        <v>2</v>
      </c>
      <c r="B1913" s="9">
        <v>2</v>
      </c>
      <c r="C1913" s="9">
        <v>2</v>
      </c>
      <c r="D1913">
        <v>3</v>
      </c>
      <c r="E1913">
        <f t="shared" si="175"/>
        <v>0</v>
      </c>
      <c r="F1913">
        <f t="shared" si="176"/>
        <v>1</v>
      </c>
      <c r="G1913" s="11">
        <v>3</v>
      </c>
      <c r="H1913">
        <f t="shared" si="177"/>
        <v>0</v>
      </c>
      <c r="I1913">
        <f t="shared" si="178"/>
        <v>1</v>
      </c>
      <c r="J1913">
        <v>3</v>
      </c>
      <c r="K1913">
        <f t="shared" si="179"/>
        <v>0</v>
      </c>
      <c r="L1913">
        <f t="shared" si="180"/>
        <v>1</v>
      </c>
    </row>
    <row r="1914" spans="1:12" x14ac:dyDescent="0.25">
      <c r="A1914" s="9">
        <v>2</v>
      </c>
      <c r="B1914" s="9">
        <v>2</v>
      </c>
      <c r="C1914" s="9">
        <v>2</v>
      </c>
      <c r="D1914">
        <v>3</v>
      </c>
      <c r="E1914">
        <f t="shared" si="175"/>
        <v>0</v>
      </c>
      <c r="F1914">
        <f t="shared" si="176"/>
        <v>1</v>
      </c>
      <c r="G1914" s="12">
        <v>2</v>
      </c>
      <c r="H1914">
        <f t="shared" si="177"/>
        <v>1</v>
      </c>
      <c r="I1914">
        <f t="shared" si="178"/>
        <v>1</v>
      </c>
      <c r="J1914">
        <v>3</v>
      </c>
      <c r="K1914">
        <f t="shared" si="179"/>
        <v>0</v>
      </c>
      <c r="L1914">
        <f t="shared" si="180"/>
        <v>1</v>
      </c>
    </row>
    <row r="1915" spans="1:12" x14ac:dyDescent="0.25">
      <c r="A1915" s="9">
        <v>3</v>
      </c>
      <c r="B1915" s="9">
        <v>3</v>
      </c>
      <c r="C1915" s="9">
        <v>3</v>
      </c>
      <c r="D1915">
        <v>3</v>
      </c>
      <c r="E1915">
        <f t="shared" si="175"/>
        <v>1</v>
      </c>
      <c r="F1915">
        <f t="shared" si="176"/>
        <v>1</v>
      </c>
      <c r="G1915" s="11">
        <v>2</v>
      </c>
      <c r="H1915">
        <f t="shared" si="177"/>
        <v>0</v>
      </c>
      <c r="I1915">
        <f t="shared" si="178"/>
        <v>1</v>
      </c>
      <c r="J1915">
        <v>3</v>
      </c>
      <c r="K1915">
        <f t="shared" si="179"/>
        <v>1</v>
      </c>
      <c r="L1915">
        <f t="shared" si="180"/>
        <v>1</v>
      </c>
    </row>
    <row r="1916" spans="1:12" x14ac:dyDescent="0.25">
      <c r="A1916" s="9">
        <v>2</v>
      </c>
      <c r="B1916" s="9">
        <v>2</v>
      </c>
      <c r="C1916" s="9">
        <v>2</v>
      </c>
      <c r="D1916">
        <v>3</v>
      </c>
      <c r="E1916">
        <f t="shared" si="175"/>
        <v>0</v>
      </c>
      <c r="F1916">
        <f t="shared" si="176"/>
        <v>1</v>
      </c>
      <c r="G1916" s="12">
        <v>3</v>
      </c>
      <c r="H1916">
        <f t="shared" si="177"/>
        <v>0</v>
      </c>
      <c r="I1916">
        <f t="shared" si="178"/>
        <v>1</v>
      </c>
      <c r="J1916">
        <v>2</v>
      </c>
      <c r="K1916">
        <f t="shared" si="179"/>
        <v>1</v>
      </c>
      <c r="L1916">
        <f t="shared" si="180"/>
        <v>1</v>
      </c>
    </row>
    <row r="1917" spans="1:12" x14ac:dyDescent="0.25">
      <c r="A1917" s="9">
        <v>0</v>
      </c>
      <c r="B1917" s="9">
        <v>2</v>
      </c>
      <c r="C1917" s="9">
        <v>2</v>
      </c>
      <c r="D1917">
        <v>3</v>
      </c>
      <c r="E1917">
        <f t="shared" si="175"/>
        <v>0</v>
      </c>
      <c r="F1917">
        <f t="shared" si="176"/>
        <v>1</v>
      </c>
      <c r="G1917" s="11">
        <v>4</v>
      </c>
      <c r="H1917">
        <f t="shared" si="177"/>
        <v>0</v>
      </c>
      <c r="I1917">
        <f t="shared" si="178"/>
        <v>0</v>
      </c>
      <c r="J1917">
        <v>3</v>
      </c>
      <c r="K1917">
        <f t="shared" si="179"/>
        <v>0</v>
      </c>
      <c r="L1917">
        <f t="shared" si="180"/>
        <v>1</v>
      </c>
    </row>
    <row r="1918" spans="1:12" x14ac:dyDescent="0.25">
      <c r="A1918" s="9">
        <v>4</v>
      </c>
      <c r="B1918" s="9">
        <v>3</v>
      </c>
      <c r="C1918" s="9">
        <v>3</v>
      </c>
      <c r="D1918">
        <v>3</v>
      </c>
      <c r="E1918">
        <f t="shared" si="175"/>
        <v>1</v>
      </c>
      <c r="F1918">
        <f t="shared" si="176"/>
        <v>1</v>
      </c>
      <c r="G1918" s="12">
        <v>3</v>
      </c>
      <c r="H1918">
        <f t="shared" si="177"/>
        <v>1</v>
      </c>
      <c r="I1918">
        <f t="shared" si="178"/>
        <v>1</v>
      </c>
      <c r="J1918">
        <v>3</v>
      </c>
      <c r="K1918">
        <f t="shared" si="179"/>
        <v>1</v>
      </c>
      <c r="L1918">
        <f t="shared" si="180"/>
        <v>1</v>
      </c>
    </row>
    <row r="1919" spans="1:12" x14ac:dyDescent="0.25">
      <c r="A1919" s="9">
        <v>3</v>
      </c>
      <c r="B1919" s="9">
        <v>3</v>
      </c>
      <c r="C1919" s="9">
        <v>3</v>
      </c>
      <c r="D1919">
        <v>2</v>
      </c>
      <c r="E1919">
        <f t="shared" si="175"/>
        <v>0</v>
      </c>
      <c r="F1919">
        <f t="shared" si="176"/>
        <v>1</v>
      </c>
      <c r="G1919" s="11">
        <v>3</v>
      </c>
      <c r="H1919">
        <f t="shared" si="177"/>
        <v>1</v>
      </c>
      <c r="I1919">
        <f t="shared" si="178"/>
        <v>1</v>
      </c>
      <c r="J1919">
        <v>3</v>
      </c>
      <c r="K1919">
        <f t="shared" si="179"/>
        <v>1</v>
      </c>
      <c r="L1919">
        <f t="shared" si="180"/>
        <v>1</v>
      </c>
    </row>
    <row r="1920" spans="1:12" x14ac:dyDescent="0.25">
      <c r="A1920" s="9">
        <v>2</v>
      </c>
      <c r="B1920" s="9">
        <v>3</v>
      </c>
      <c r="C1920" s="9">
        <v>2</v>
      </c>
      <c r="D1920">
        <v>3</v>
      </c>
      <c r="E1920">
        <f t="shared" si="175"/>
        <v>0</v>
      </c>
      <c r="F1920">
        <f t="shared" si="176"/>
        <v>1</v>
      </c>
      <c r="G1920" s="12">
        <v>3</v>
      </c>
      <c r="H1920">
        <f t="shared" si="177"/>
        <v>0</v>
      </c>
      <c r="I1920">
        <f t="shared" si="178"/>
        <v>1</v>
      </c>
      <c r="J1920">
        <v>2</v>
      </c>
      <c r="K1920">
        <f t="shared" si="179"/>
        <v>1</v>
      </c>
      <c r="L1920">
        <f t="shared" si="180"/>
        <v>1</v>
      </c>
    </row>
    <row r="1921" spans="1:12" x14ac:dyDescent="0.25">
      <c r="A1921" s="9">
        <v>1</v>
      </c>
      <c r="B1921" s="9">
        <v>3</v>
      </c>
      <c r="C1921" s="9">
        <v>3</v>
      </c>
      <c r="D1921">
        <v>3</v>
      </c>
      <c r="E1921">
        <f t="shared" si="175"/>
        <v>1</v>
      </c>
      <c r="F1921">
        <f t="shared" si="176"/>
        <v>1</v>
      </c>
      <c r="G1921" s="11">
        <v>3</v>
      </c>
      <c r="H1921">
        <f t="shared" si="177"/>
        <v>1</v>
      </c>
      <c r="I1921">
        <f t="shared" si="178"/>
        <v>1</v>
      </c>
      <c r="J1921">
        <v>3</v>
      </c>
      <c r="K1921">
        <f t="shared" si="179"/>
        <v>1</v>
      </c>
      <c r="L1921">
        <f t="shared" si="180"/>
        <v>1</v>
      </c>
    </row>
    <row r="1922" spans="1:12" x14ac:dyDescent="0.25">
      <c r="A1922" s="9">
        <v>2</v>
      </c>
      <c r="B1922" s="9">
        <v>2</v>
      </c>
      <c r="C1922" s="9">
        <v>2</v>
      </c>
      <c r="D1922">
        <v>3</v>
      </c>
      <c r="E1922">
        <f t="shared" si="175"/>
        <v>0</v>
      </c>
      <c r="F1922">
        <f t="shared" si="176"/>
        <v>1</v>
      </c>
      <c r="G1922" s="12">
        <v>2</v>
      </c>
      <c r="H1922">
        <f t="shared" si="177"/>
        <v>1</v>
      </c>
      <c r="I1922">
        <f t="shared" si="178"/>
        <v>1</v>
      </c>
      <c r="J1922">
        <v>2</v>
      </c>
      <c r="K1922">
        <f t="shared" si="179"/>
        <v>1</v>
      </c>
      <c r="L1922">
        <f t="shared" si="180"/>
        <v>1</v>
      </c>
    </row>
    <row r="1923" spans="1:12" x14ac:dyDescent="0.25">
      <c r="A1923" s="9">
        <v>4</v>
      </c>
      <c r="B1923" s="9">
        <v>4</v>
      </c>
      <c r="C1923" s="9">
        <v>4</v>
      </c>
      <c r="D1923">
        <v>4</v>
      </c>
      <c r="E1923">
        <f t="shared" si="175"/>
        <v>1</v>
      </c>
      <c r="F1923">
        <f t="shared" si="176"/>
        <v>1</v>
      </c>
      <c r="G1923" s="11">
        <v>4</v>
      </c>
      <c r="H1923">
        <f t="shared" si="177"/>
        <v>1</v>
      </c>
      <c r="I1923">
        <f t="shared" si="178"/>
        <v>1</v>
      </c>
      <c r="J1923">
        <v>4</v>
      </c>
      <c r="K1923">
        <f t="shared" si="179"/>
        <v>1</v>
      </c>
      <c r="L1923">
        <f t="shared" si="180"/>
        <v>1</v>
      </c>
    </row>
    <row r="1924" spans="1:12" x14ac:dyDescent="0.25">
      <c r="A1924" s="9">
        <v>4</v>
      </c>
      <c r="B1924" s="9">
        <v>2</v>
      </c>
      <c r="C1924" s="9">
        <v>4</v>
      </c>
      <c r="D1924">
        <v>4</v>
      </c>
      <c r="E1924">
        <f t="shared" ref="E1924:E1987" si="181">IF(D1924=MEDIAN(A1924:C1924),1,0)</f>
        <v>1</v>
      </c>
      <c r="F1924">
        <f t="shared" ref="F1924:F1987" si="182">IF(ABS(D1924-MEDIAN(A1924:C1924))&lt;=1,1,0)</f>
        <v>1</v>
      </c>
      <c r="G1924" s="12">
        <v>4</v>
      </c>
      <c r="H1924">
        <f t="shared" ref="H1924:H1987" si="183">IF(G1924=MEDIAN(A1924:C1924),1,0)</f>
        <v>1</v>
      </c>
      <c r="I1924">
        <f t="shared" ref="I1924:I1987" si="184">IF(ABS(G1924-MEDIAN(A1924:C1924))&lt;=1,1,0)</f>
        <v>1</v>
      </c>
      <c r="J1924">
        <v>4</v>
      </c>
      <c r="K1924">
        <f t="shared" ref="K1924:K1987" si="185">IF(J1924=MEDIAN(A1924:C1924),1,0)</f>
        <v>1</v>
      </c>
      <c r="L1924">
        <f t="shared" ref="L1924:L1987" si="186">IF(ABS(J1924-MEDIAN(A1924:C1924))&lt;=1,1,0)</f>
        <v>1</v>
      </c>
    </row>
    <row r="1925" spans="1:12" x14ac:dyDescent="0.25">
      <c r="A1925" s="9">
        <v>4</v>
      </c>
      <c r="B1925" s="9">
        <v>5</v>
      </c>
      <c r="C1925" s="9">
        <v>4</v>
      </c>
      <c r="D1925">
        <v>4</v>
      </c>
      <c r="E1925">
        <f t="shared" si="181"/>
        <v>1</v>
      </c>
      <c r="F1925">
        <f t="shared" si="182"/>
        <v>1</v>
      </c>
      <c r="G1925" s="11">
        <v>4</v>
      </c>
      <c r="H1925">
        <f t="shared" si="183"/>
        <v>1</v>
      </c>
      <c r="I1925">
        <f t="shared" si="184"/>
        <v>1</v>
      </c>
      <c r="J1925">
        <v>4</v>
      </c>
      <c r="K1925">
        <f t="shared" si="185"/>
        <v>1</v>
      </c>
      <c r="L1925">
        <f t="shared" si="186"/>
        <v>1</v>
      </c>
    </row>
    <row r="1926" spans="1:12" x14ac:dyDescent="0.25">
      <c r="A1926" s="9">
        <v>4</v>
      </c>
      <c r="B1926" s="9">
        <v>4</v>
      </c>
      <c r="C1926" s="9">
        <v>4</v>
      </c>
      <c r="D1926">
        <v>4</v>
      </c>
      <c r="E1926">
        <f t="shared" si="181"/>
        <v>1</v>
      </c>
      <c r="F1926">
        <f t="shared" si="182"/>
        <v>1</v>
      </c>
      <c r="G1926" s="12">
        <v>4</v>
      </c>
      <c r="H1926">
        <f t="shared" si="183"/>
        <v>1</v>
      </c>
      <c r="I1926">
        <f t="shared" si="184"/>
        <v>1</v>
      </c>
      <c r="J1926">
        <v>4</v>
      </c>
      <c r="K1926">
        <f t="shared" si="185"/>
        <v>1</v>
      </c>
      <c r="L1926">
        <f t="shared" si="186"/>
        <v>1</v>
      </c>
    </row>
    <row r="1927" spans="1:12" x14ac:dyDescent="0.25">
      <c r="A1927" s="9">
        <v>4</v>
      </c>
      <c r="B1927" s="9">
        <v>4</v>
      </c>
      <c r="C1927" s="9">
        <v>2</v>
      </c>
      <c r="D1927">
        <v>4</v>
      </c>
      <c r="E1927">
        <f t="shared" si="181"/>
        <v>1</v>
      </c>
      <c r="F1927">
        <f t="shared" si="182"/>
        <v>1</v>
      </c>
      <c r="G1927" s="11">
        <v>4</v>
      </c>
      <c r="H1927">
        <f t="shared" si="183"/>
        <v>1</v>
      </c>
      <c r="I1927">
        <f t="shared" si="184"/>
        <v>1</v>
      </c>
      <c r="J1927">
        <v>2</v>
      </c>
      <c r="K1927">
        <f t="shared" si="185"/>
        <v>0</v>
      </c>
      <c r="L1927">
        <f t="shared" si="186"/>
        <v>0</v>
      </c>
    </row>
    <row r="1928" spans="1:12" x14ac:dyDescent="0.25">
      <c r="A1928" s="9">
        <v>4</v>
      </c>
      <c r="B1928" s="9">
        <v>4</v>
      </c>
      <c r="C1928" s="9">
        <v>4</v>
      </c>
      <c r="D1928">
        <v>4</v>
      </c>
      <c r="E1928">
        <f t="shared" si="181"/>
        <v>1</v>
      </c>
      <c r="F1928">
        <f t="shared" si="182"/>
        <v>1</v>
      </c>
      <c r="G1928" s="12">
        <v>4</v>
      </c>
      <c r="H1928">
        <f t="shared" si="183"/>
        <v>1</v>
      </c>
      <c r="I1928">
        <f t="shared" si="184"/>
        <v>1</v>
      </c>
      <c r="J1928">
        <v>2</v>
      </c>
      <c r="K1928">
        <f t="shared" si="185"/>
        <v>0</v>
      </c>
      <c r="L1928">
        <f t="shared" si="186"/>
        <v>0</v>
      </c>
    </row>
    <row r="1929" spans="1:12" x14ac:dyDescent="0.25">
      <c r="A1929" s="9">
        <v>4</v>
      </c>
      <c r="B1929" s="9">
        <v>5</v>
      </c>
      <c r="C1929" s="9">
        <v>4</v>
      </c>
      <c r="D1929">
        <v>4</v>
      </c>
      <c r="E1929">
        <f t="shared" si="181"/>
        <v>1</v>
      </c>
      <c r="F1929">
        <f t="shared" si="182"/>
        <v>1</v>
      </c>
      <c r="G1929" s="11">
        <v>4</v>
      </c>
      <c r="H1929">
        <f t="shared" si="183"/>
        <v>1</v>
      </c>
      <c r="I1929">
        <f t="shared" si="184"/>
        <v>1</v>
      </c>
      <c r="J1929">
        <v>4</v>
      </c>
      <c r="K1929">
        <f t="shared" si="185"/>
        <v>1</v>
      </c>
      <c r="L1929">
        <f t="shared" si="186"/>
        <v>1</v>
      </c>
    </row>
    <row r="1930" spans="1:12" x14ac:dyDescent="0.25">
      <c r="A1930" s="9">
        <v>4</v>
      </c>
      <c r="B1930" s="9">
        <v>4</v>
      </c>
      <c r="C1930" s="9">
        <v>5</v>
      </c>
      <c r="D1930">
        <v>4</v>
      </c>
      <c r="E1930">
        <f t="shared" si="181"/>
        <v>1</v>
      </c>
      <c r="F1930">
        <f t="shared" si="182"/>
        <v>1</v>
      </c>
      <c r="G1930" s="12">
        <v>4</v>
      </c>
      <c r="H1930">
        <f t="shared" si="183"/>
        <v>1</v>
      </c>
      <c r="I1930">
        <f t="shared" si="184"/>
        <v>1</v>
      </c>
      <c r="J1930">
        <v>1</v>
      </c>
      <c r="K1930">
        <f t="shared" si="185"/>
        <v>0</v>
      </c>
      <c r="L1930">
        <f t="shared" si="186"/>
        <v>0</v>
      </c>
    </row>
    <row r="1931" spans="1:12" x14ac:dyDescent="0.25">
      <c r="A1931" s="9">
        <v>4</v>
      </c>
      <c r="B1931" s="9">
        <v>3</v>
      </c>
      <c r="C1931" s="9">
        <v>0</v>
      </c>
      <c r="D1931">
        <v>4</v>
      </c>
      <c r="E1931">
        <f t="shared" si="181"/>
        <v>0</v>
      </c>
      <c r="F1931">
        <f t="shared" si="182"/>
        <v>1</v>
      </c>
      <c r="G1931" s="11">
        <v>4</v>
      </c>
      <c r="H1931">
        <f t="shared" si="183"/>
        <v>0</v>
      </c>
      <c r="I1931">
        <f t="shared" si="184"/>
        <v>1</v>
      </c>
      <c r="J1931">
        <v>5</v>
      </c>
      <c r="K1931">
        <f t="shared" si="185"/>
        <v>0</v>
      </c>
      <c r="L1931">
        <f t="shared" si="186"/>
        <v>0</v>
      </c>
    </row>
    <row r="1932" spans="1:12" x14ac:dyDescent="0.25">
      <c r="A1932" s="9">
        <v>4</v>
      </c>
      <c r="B1932" s="9">
        <v>4</v>
      </c>
      <c r="C1932" s="9">
        <v>4</v>
      </c>
      <c r="D1932">
        <v>4</v>
      </c>
      <c r="E1932">
        <f t="shared" si="181"/>
        <v>1</v>
      </c>
      <c r="F1932">
        <f t="shared" si="182"/>
        <v>1</v>
      </c>
      <c r="G1932" s="12">
        <v>4</v>
      </c>
      <c r="H1932">
        <f t="shared" si="183"/>
        <v>1</v>
      </c>
      <c r="I1932">
        <f t="shared" si="184"/>
        <v>1</v>
      </c>
      <c r="J1932">
        <v>4</v>
      </c>
      <c r="K1932">
        <f t="shared" si="185"/>
        <v>1</v>
      </c>
      <c r="L1932">
        <f t="shared" si="186"/>
        <v>1</v>
      </c>
    </row>
    <row r="1933" spans="1:12" x14ac:dyDescent="0.25">
      <c r="A1933" s="9">
        <v>4</v>
      </c>
      <c r="B1933" s="9">
        <v>4</v>
      </c>
      <c r="C1933" s="9">
        <v>4</v>
      </c>
      <c r="D1933">
        <v>4</v>
      </c>
      <c r="E1933">
        <f t="shared" si="181"/>
        <v>1</v>
      </c>
      <c r="F1933">
        <f t="shared" si="182"/>
        <v>1</v>
      </c>
      <c r="G1933" s="11">
        <v>4</v>
      </c>
      <c r="H1933">
        <f t="shared" si="183"/>
        <v>1</v>
      </c>
      <c r="I1933">
        <f t="shared" si="184"/>
        <v>1</v>
      </c>
      <c r="J1933">
        <v>4</v>
      </c>
      <c r="K1933">
        <f t="shared" si="185"/>
        <v>1</v>
      </c>
      <c r="L1933">
        <f t="shared" si="186"/>
        <v>1</v>
      </c>
    </row>
    <row r="1934" spans="1:12" x14ac:dyDescent="0.25">
      <c r="A1934" s="9">
        <v>4</v>
      </c>
      <c r="B1934" s="9">
        <v>4</v>
      </c>
      <c r="C1934" s="9">
        <v>4</v>
      </c>
      <c r="D1934">
        <v>4</v>
      </c>
      <c r="E1934">
        <f t="shared" si="181"/>
        <v>1</v>
      </c>
      <c r="F1934">
        <f t="shared" si="182"/>
        <v>1</v>
      </c>
      <c r="G1934" s="12">
        <v>4</v>
      </c>
      <c r="H1934">
        <f t="shared" si="183"/>
        <v>1</v>
      </c>
      <c r="I1934">
        <f t="shared" si="184"/>
        <v>1</v>
      </c>
      <c r="J1934">
        <v>4</v>
      </c>
      <c r="K1934">
        <f t="shared" si="185"/>
        <v>1</v>
      </c>
      <c r="L1934">
        <f t="shared" si="186"/>
        <v>1</v>
      </c>
    </row>
    <row r="1935" spans="1:12" x14ac:dyDescent="0.25">
      <c r="A1935" s="9">
        <v>4</v>
      </c>
      <c r="B1935" s="9">
        <v>4</v>
      </c>
      <c r="C1935" s="9">
        <v>4</v>
      </c>
      <c r="D1935">
        <v>4</v>
      </c>
      <c r="E1935">
        <f t="shared" si="181"/>
        <v>1</v>
      </c>
      <c r="F1935">
        <f t="shared" si="182"/>
        <v>1</v>
      </c>
      <c r="G1935" s="11">
        <v>4</v>
      </c>
      <c r="H1935">
        <f t="shared" si="183"/>
        <v>1</v>
      </c>
      <c r="I1935">
        <f t="shared" si="184"/>
        <v>1</v>
      </c>
      <c r="J1935">
        <v>4</v>
      </c>
      <c r="K1935">
        <f t="shared" si="185"/>
        <v>1</v>
      </c>
      <c r="L1935">
        <f t="shared" si="186"/>
        <v>1</v>
      </c>
    </row>
    <row r="1936" spans="1:12" x14ac:dyDescent="0.25">
      <c r="A1936" s="9">
        <v>4</v>
      </c>
      <c r="B1936" s="9">
        <v>4</v>
      </c>
      <c r="C1936" s="9">
        <v>4</v>
      </c>
      <c r="D1936">
        <v>4</v>
      </c>
      <c r="E1936">
        <f t="shared" si="181"/>
        <v>1</v>
      </c>
      <c r="F1936">
        <f t="shared" si="182"/>
        <v>1</v>
      </c>
      <c r="G1936" s="12">
        <v>4</v>
      </c>
      <c r="H1936">
        <f t="shared" si="183"/>
        <v>1</v>
      </c>
      <c r="I1936">
        <f t="shared" si="184"/>
        <v>1</v>
      </c>
      <c r="J1936">
        <v>4</v>
      </c>
      <c r="K1936">
        <f t="shared" si="185"/>
        <v>1</v>
      </c>
      <c r="L1936">
        <f t="shared" si="186"/>
        <v>1</v>
      </c>
    </row>
    <row r="1937" spans="1:12" x14ac:dyDescent="0.25">
      <c r="A1937" s="9">
        <v>4</v>
      </c>
      <c r="B1937" s="9">
        <v>4</v>
      </c>
      <c r="C1937" s="9">
        <v>4</v>
      </c>
      <c r="D1937">
        <v>4</v>
      </c>
      <c r="E1937">
        <f t="shared" si="181"/>
        <v>1</v>
      </c>
      <c r="F1937">
        <f t="shared" si="182"/>
        <v>1</v>
      </c>
      <c r="G1937" s="11">
        <v>4</v>
      </c>
      <c r="H1937">
        <f t="shared" si="183"/>
        <v>1</v>
      </c>
      <c r="I1937">
        <f t="shared" si="184"/>
        <v>1</v>
      </c>
      <c r="J1937">
        <v>3</v>
      </c>
      <c r="K1937">
        <f t="shared" si="185"/>
        <v>0</v>
      </c>
      <c r="L1937">
        <f t="shared" si="186"/>
        <v>1</v>
      </c>
    </row>
    <row r="1938" spans="1:12" x14ac:dyDescent="0.25">
      <c r="A1938" s="9">
        <v>4</v>
      </c>
      <c r="B1938" s="9">
        <v>5</v>
      </c>
      <c r="C1938" s="9">
        <v>4</v>
      </c>
      <c r="D1938">
        <v>4</v>
      </c>
      <c r="E1938">
        <f t="shared" si="181"/>
        <v>1</v>
      </c>
      <c r="F1938">
        <f t="shared" si="182"/>
        <v>1</v>
      </c>
      <c r="G1938" s="12">
        <v>4</v>
      </c>
      <c r="H1938">
        <f t="shared" si="183"/>
        <v>1</v>
      </c>
      <c r="I1938">
        <f t="shared" si="184"/>
        <v>1</v>
      </c>
      <c r="J1938">
        <v>4</v>
      </c>
      <c r="K1938">
        <f t="shared" si="185"/>
        <v>1</v>
      </c>
      <c r="L1938">
        <f t="shared" si="186"/>
        <v>1</v>
      </c>
    </row>
    <row r="1939" spans="1:12" x14ac:dyDescent="0.25">
      <c r="A1939" s="9">
        <v>4</v>
      </c>
      <c r="B1939" s="9">
        <v>4</v>
      </c>
      <c r="C1939" s="9">
        <v>5</v>
      </c>
      <c r="D1939">
        <v>4</v>
      </c>
      <c r="E1939">
        <f t="shared" si="181"/>
        <v>1</v>
      </c>
      <c r="F1939">
        <f t="shared" si="182"/>
        <v>1</v>
      </c>
      <c r="G1939" s="11">
        <v>4</v>
      </c>
      <c r="H1939">
        <f t="shared" si="183"/>
        <v>1</v>
      </c>
      <c r="I1939">
        <f t="shared" si="184"/>
        <v>1</v>
      </c>
      <c r="J1939">
        <v>1</v>
      </c>
      <c r="K1939">
        <f t="shared" si="185"/>
        <v>0</v>
      </c>
      <c r="L1939">
        <f t="shared" si="186"/>
        <v>0</v>
      </c>
    </row>
    <row r="1940" spans="1:12" x14ac:dyDescent="0.25">
      <c r="A1940" s="9">
        <v>4</v>
      </c>
      <c r="B1940" s="9">
        <v>4</v>
      </c>
      <c r="C1940" s="9">
        <v>4</v>
      </c>
      <c r="D1940">
        <v>4</v>
      </c>
      <c r="E1940">
        <f t="shared" si="181"/>
        <v>1</v>
      </c>
      <c r="F1940">
        <f t="shared" si="182"/>
        <v>1</v>
      </c>
      <c r="G1940" s="12">
        <v>4</v>
      </c>
      <c r="H1940">
        <f t="shared" si="183"/>
        <v>1</v>
      </c>
      <c r="I1940">
        <f t="shared" si="184"/>
        <v>1</v>
      </c>
      <c r="J1940">
        <v>4</v>
      </c>
      <c r="K1940">
        <f t="shared" si="185"/>
        <v>1</v>
      </c>
      <c r="L1940">
        <f t="shared" si="186"/>
        <v>1</v>
      </c>
    </row>
    <row r="1941" spans="1:12" x14ac:dyDescent="0.25">
      <c r="A1941" s="9">
        <v>4</v>
      </c>
      <c r="B1941" s="9">
        <v>4</v>
      </c>
      <c r="C1941" s="9">
        <v>4</v>
      </c>
      <c r="D1941">
        <v>4</v>
      </c>
      <c r="E1941">
        <f t="shared" si="181"/>
        <v>1</v>
      </c>
      <c r="F1941">
        <f t="shared" si="182"/>
        <v>1</v>
      </c>
      <c r="G1941" s="11">
        <v>4</v>
      </c>
      <c r="H1941">
        <f t="shared" si="183"/>
        <v>1</v>
      </c>
      <c r="I1941">
        <f t="shared" si="184"/>
        <v>1</v>
      </c>
      <c r="J1941">
        <v>3</v>
      </c>
      <c r="K1941">
        <f t="shared" si="185"/>
        <v>0</v>
      </c>
      <c r="L1941">
        <f t="shared" si="186"/>
        <v>1</v>
      </c>
    </row>
    <row r="1942" spans="1:12" x14ac:dyDescent="0.25">
      <c r="A1942" s="9">
        <v>4</v>
      </c>
      <c r="B1942" s="9">
        <v>4</v>
      </c>
      <c r="C1942" s="9">
        <v>4</v>
      </c>
      <c r="D1942">
        <v>4</v>
      </c>
      <c r="E1942">
        <f t="shared" si="181"/>
        <v>1</v>
      </c>
      <c r="F1942">
        <f t="shared" si="182"/>
        <v>1</v>
      </c>
      <c r="G1942" s="12">
        <v>4</v>
      </c>
      <c r="H1942">
        <f t="shared" si="183"/>
        <v>1</v>
      </c>
      <c r="I1942">
        <f t="shared" si="184"/>
        <v>1</v>
      </c>
      <c r="J1942">
        <v>4</v>
      </c>
      <c r="K1942">
        <f t="shared" si="185"/>
        <v>1</v>
      </c>
      <c r="L1942">
        <f t="shared" si="186"/>
        <v>1</v>
      </c>
    </row>
    <row r="1943" spans="1:12" x14ac:dyDescent="0.25">
      <c r="A1943" s="9">
        <v>4</v>
      </c>
      <c r="B1943" s="9">
        <v>4</v>
      </c>
      <c r="C1943" s="9">
        <v>2</v>
      </c>
      <c r="D1943">
        <v>4</v>
      </c>
      <c r="E1943">
        <f t="shared" si="181"/>
        <v>1</v>
      </c>
      <c r="F1943">
        <f t="shared" si="182"/>
        <v>1</v>
      </c>
      <c r="G1943" s="11">
        <v>4</v>
      </c>
      <c r="H1943">
        <f t="shared" si="183"/>
        <v>1</v>
      </c>
      <c r="I1943">
        <f t="shared" si="184"/>
        <v>1</v>
      </c>
      <c r="J1943">
        <v>4</v>
      </c>
      <c r="K1943">
        <f t="shared" si="185"/>
        <v>1</v>
      </c>
      <c r="L1943">
        <f t="shared" si="186"/>
        <v>1</v>
      </c>
    </row>
    <row r="1944" spans="1:12" x14ac:dyDescent="0.25">
      <c r="A1944" s="9">
        <v>4</v>
      </c>
      <c r="B1944" s="9">
        <v>3</v>
      </c>
      <c r="C1944" s="9">
        <v>4</v>
      </c>
      <c r="D1944">
        <v>4</v>
      </c>
      <c r="E1944">
        <f t="shared" si="181"/>
        <v>1</v>
      </c>
      <c r="F1944">
        <f t="shared" si="182"/>
        <v>1</v>
      </c>
      <c r="G1944" s="12">
        <v>4</v>
      </c>
      <c r="H1944">
        <f t="shared" si="183"/>
        <v>1</v>
      </c>
      <c r="I1944">
        <f t="shared" si="184"/>
        <v>1</v>
      </c>
      <c r="J1944">
        <v>4</v>
      </c>
      <c r="K1944">
        <f t="shared" si="185"/>
        <v>1</v>
      </c>
      <c r="L1944">
        <f t="shared" si="186"/>
        <v>1</v>
      </c>
    </row>
    <row r="1945" spans="1:12" x14ac:dyDescent="0.25">
      <c r="A1945" s="9">
        <v>4</v>
      </c>
      <c r="B1945" s="9">
        <v>5</v>
      </c>
      <c r="C1945" s="9">
        <v>4</v>
      </c>
      <c r="D1945">
        <v>4</v>
      </c>
      <c r="E1945">
        <f t="shared" si="181"/>
        <v>1</v>
      </c>
      <c r="F1945">
        <f t="shared" si="182"/>
        <v>1</v>
      </c>
      <c r="G1945" s="11">
        <v>4</v>
      </c>
      <c r="H1945">
        <f t="shared" si="183"/>
        <v>1</v>
      </c>
      <c r="I1945">
        <f t="shared" si="184"/>
        <v>1</v>
      </c>
      <c r="J1945">
        <v>4</v>
      </c>
      <c r="K1945">
        <f t="shared" si="185"/>
        <v>1</v>
      </c>
      <c r="L1945">
        <f t="shared" si="186"/>
        <v>1</v>
      </c>
    </row>
    <row r="1946" spans="1:12" x14ac:dyDescent="0.25">
      <c r="A1946" s="9">
        <v>4</v>
      </c>
      <c r="B1946" s="9">
        <v>3</v>
      </c>
      <c r="C1946" s="9">
        <v>3</v>
      </c>
      <c r="D1946">
        <v>4</v>
      </c>
      <c r="E1946">
        <f t="shared" si="181"/>
        <v>0</v>
      </c>
      <c r="F1946">
        <f t="shared" si="182"/>
        <v>1</v>
      </c>
      <c r="G1946" s="12">
        <v>4</v>
      </c>
      <c r="H1946">
        <f t="shared" si="183"/>
        <v>0</v>
      </c>
      <c r="I1946">
        <f t="shared" si="184"/>
        <v>1</v>
      </c>
      <c r="J1946">
        <v>3</v>
      </c>
      <c r="K1946">
        <f t="shared" si="185"/>
        <v>1</v>
      </c>
      <c r="L1946">
        <f t="shared" si="186"/>
        <v>1</v>
      </c>
    </row>
    <row r="1947" spans="1:12" x14ac:dyDescent="0.25">
      <c r="A1947" s="9">
        <v>2</v>
      </c>
      <c r="B1947" s="9">
        <v>3</v>
      </c>
      <c r="C1947" s="9">
        <v>4</v>
      </c>
      <c r="D1947">
        <v>4</v>
      </c>
      <c r="E1947">
        <f t="shared" si="181"/>
        <v>0</v>
      </c>
      <c r="F1947">
        <f t="shared" si="182"/>
        <v>1</v>
      </c>
      <c r="G1947" s="11">
        <v>4</v>
      </c>
      <c r="H1947">
        <f t="shared" si="183"/>
        <v>0</v>
      </c>
      <c r="I1947">
        <f t="shared" si="184"/>
        <v>1</v>
      </c>
      <c r="J1947">
        <v>4</v>
      </c>
      <c r="K1947">
        <f t="shared" si="185"/>
        <v>0</v>
      </c>
      <c r="L1947">
        <f t="shared" si="186"/>
        <v>1</v>
      </c>
    </row>
    <row r="1948" spans="1:12" x14ac:dyDescent="0.25">
      <c r="A1948" s="9">
        <v>4</v>
      </c>
      <c r="B1948" s="9">
        <v>4</v>
      </c>
      <c r="C1948" s="9">
        <v>4</v>
      </c>
      <c r="D1948">
        <v>4</v>
      </c>
      <c r="E1948">
        <f t="shared" si="181"/>
        <v>1</v>
      </c>
      <c r="F1948">
        <f t="shared" si="182"/>
        <v>1</v>
      </c>
      <c r="G1948" s="12">
        <v>4</v>
      </c>
      <c r="H1948">
        <f t="shared" si="183"/>
        <v>1</v>
      </c>
      <c r="I1948">
        <f t="shared" si="184"/>
        <v>1</v>
      </c>
      <c r="J1948">
        <v>4</v>
      </c>
      <c r="K1948">
        <f t="shared" si="185"/>
        <v>1</v>
      </c>
      <c r="L1948">
        <f t="shared" si="186"/>
        <v>1</v>
      </c>
    </row>
    <row r="1949" spans="1:12" x14ac:dyDescent="0.25">
      <c r="A1949" s="9">
        <v>4</v>
      </c>
      <c r="B1949" s="9">
        <v>5</v>
      </c>
      <c r="C1949" s="9">
        <v>5</v>
      </c>
      <c r="D1949">
        <v>4</v>
      </c>
      <c r="E1949">
        <f t="shared" si="181"/>
        <v>0</v>
      </c>
      <c r="F1949">
        <f t="shared" si="182"/>
        <v>1</v>
      </c>
      <c r="G1949" s="11">
        <v>4</v>
      </c>
      <c r="H1949">
        <f t="shared" si="183"/>
        <v>0</v>
      </c>
      <c r="I1949">
        <f t="shared" si="184"/>
        <v>1</v>
      </c>
      <c r="J1949">
        <v>5</v>
      </c>
      <c r="K1949">
        <f t="shared" si="185"/>
        <v>1</v>
      </c>
      <c r="L1949">
        <f t="shared" si="186"/>
        <v>1</v>
      </c>
    </row>
    <row r="1950" spans="1:12" x14ac:dyDescent="0.25">
      <c r="A1950" s="9">
        <v>4</v>
      </c>
      <c r="B1950" s="9">
        <v>3</v>
      </c>
      <c r="C1950" s="9">
        <v>4</v>
      </c>
      <c r="D1950">
        <v>4</v>
      </c>
      <c r="E1950">
        <f t="shared" si="181"/>
        <v>1</v>
      </c>
      <c r="F1950">
        <f t="shared" si="182"/>
        <v>1</v>
      </c>
      <c r="G1950" s="12">
        <v>4</v>
      </c>
      <c r="H1950">
        <f t="shared" si="183"/>
        <v>1</v>
      </c>
      <c r="I1950">
        <f t="shared" si="184"/>
        <v>1</v>
      </c>
      <c r="J1950">
        <v>3</v>
      </c>
      <c r="K1950">
        <f t="shared" si="185"/>
        <v>0</v>
      </c>
      <c r="L1950">
        <f t="shared" si="186"/>
        <v>1</v>
      </c>
    </row>
    <row r="1951" spans="1:12" x14ac:dyDescent="0.25">
      <c r="A1951" s="9">
        <v>4</v>
      </c>
      <c r="B1951" s="9">
        <v>4</v>
      </c>
      <c r="C1951" s="9">
        <v>4</v>
      </c>
      <c r="D1951">
        <v>4</v>
      </c>
      <c r="E1951">
        <f t="shared" si="181"/>
        <v>1</v>
      </c>
      <c r="F1951">
        <f t="shared" si="182"/>
        <v>1</v>
      </c>
      <c r="G1951" s="11">
        <v>2</v>
      </c>
      <c r="H1951">
        <f t="shared" si="183"/>
        <v>0</v>
      </c>
      <c r="I1951">
        <f t="shared" si="184"/>
        <v>0</v>
      </c>
      <c r="J1951">
        <v>4</v>
      </c>
      <c r="K1951">
        <f t="shared" si="185"/>
        <v>1</v>
      </c>
      <c r="L1951">
        <f t="shared" si="186"/>
        <v>1</v>
      </c>
    </row>
    <row r="1952" spans="1:12" x14ac:dyDescent="0.25">
      <c r="A1952" s="9">
        <v>4</v>
      </c>
      <c r="B1952" s="9">
        <v>5</v>
      </c>
      <c r="C1952" s="9">
        <v>4</v>
      </c>
      <c r="D1952">
        <v>4</v>
      </c>
      <c r="E1952">
        <f t="shared" si="181"/>
        <v>1</v>
      </c>
      <c r="F1952">
        <f t="shared" si="182"/>
        <v>1</v>
      </c>
      <c r="G1952" s="12">
        <v>4</v>
      </c>
      <c r="H1952">
        <f t="shared" si="183"/>
        <v>1</v>
      </c>
      <c r="I1952">
        <f t="shared" si="184"/>
        <v>1</v>
      </c>
      <c r="J1952">
        <v>4</v>
      </c>
      <c r="K1952">
        <f t="shared" si="185"/>
        <v>1</v>
      </c>
      <c r="L1952">
        <f t="shared" si="186"/>
        <v>1</v>
      </c>
    </row>
    <row r="1953" spans="1:12" x14ac:dyDescent="0.25">
      <c r="A1953" s="9">
        <v>0</v>
      </c>
      <c r="B1953" s="9">
        <v>0</v>
      </c>
      <c r="C1953" s="9">
        <v>1</v>
      </c>
      <c r="D1953">
        <v>1</v>
      </c>
      <c r="E1953">
        <f t="shared" si="181"/>
        <v>0</v>
      </c>
      <c r="F1953">
        <f t="shared" si="182"/>
        <v>1</v>
      </c>
      <c r="G1953" s="11">
        <v>0</v>
      </c>
      <c r="H1953">
        <f t="shared" si="183"/>
        <v>1</v>
      </c>
      <c r="I1953">
        <f t="shared" si="184"/>
        <v>1</v>
      </c>
      <c r="J1953">
        <v>0</v>
      </c>
      <c r="K1953">
        <f t="shared" si="185"/>
        <v>1</v>
      </c>
      <c r="L1953">
        <f t="shared" si="186"/>
        <v>1</v>
      </c>
    </row>
    <row r="1954" spans="1:12" x14ac:dyDescent="0.25">
      <c r="A1954" s="9">
        <v>0</v>
      </c>
      <c r="B1954" s="9">
        <v>0</v>
      </c>
      <c r="C1954" s="9">
        <v>1</v>
      </c>
      <c r="D1954">
        <v>0</v>
      </c>
      <c r="E1954">
        <f t="shared" si="181"/>
        <v>1</v>
      </c>
      <c r="F1954">
        <f t="shared" si="182"/>
        <v>1</v>
      </c>
      <c r="G1954" s="12">
        <v>0</v>
      </c>
      <c r="H1954">
        <f t="shared" si="183"/>
        <v>1</v>
      </c>
      <c r="I1954">
        <f t="shared" si="184"/>
        <v>1</v>
      </c>
      <c r="J1954">
        <v>0</v>
      </c>
      <c r="K1954">
        <f t="shared" si="185"/>
        <v>1</v>
      </c>
      <c r="L1954">
        <f t="shared" si="186"/>
        <v>1</v>
      </c>
    </row>
    <row r="1955" spans="1:12" x14ac:dyDescent="0.25">
      <c r="A1955" s="9">
        <v>0</v>
      </c>
      <c r="B1955" s="9">
        <v>0</v>
      </c>
      <c r="C1955" s="9">
        <v>1</v>
      </c>
      <c r="D1955">
        <v>0</v>
      </c>
      <c r="E1955">
        <f t="shared" si="181"/>
        <v>1</v>
      </c>
      <c r="F1955">
        <f t="shared" si="182"/>
        <v>1</v>
      </c>
      <c r="G1955" s="11">
        <v>1</v>
      </c>
      <c r="H1955">
        <f t="shared" si="183"/>
        <v>0</v>
      </c>
      <c r="I1955">
        <f t="shared" si="184"/>
        <v>1</v>
      </c>
      <c r="J1955">
        <v>1</v>
      </c>
      <c r="K1955">
        <f t="shared" si="185"/>
        <v>0</v>
      </c>
      <c r="L1955">
        <f t="shared" si="186"/>
        <v>1</v>
      </c>
    </row>
    <row r="1956" spans="1:12" x14ac:dyDescent="0.25">
      <c r="A1956" s="9">
        <v>0</v>
      </c>
      <c r="B1956" s="9">
        <v>0</v>
      </c>
      <c r="C1956" s="9">
        <v>0</v>
      </c>
      <c r="D1956">
        <v>0</v>
      </c>
      <c r="E1956">
        <f t="shared" si="181"/>
        <v>1</v>
      </c>
      <c r="F1956">
        <f t="shared" si="182"/>
        <v>1</v>
      </c>
      <c r="G1956" s="12">
        <v>0</v>
      </c>
      <c r="H1956">
        <f t="shared" si="183"/>
        <v>1</v>
      </c>
      <c r="I1956">
        <f t="shared" si="184"/>
        <v>1</v>
      </c>
      <c r="J1956">
        <v>0</v>
      </c>
      <c r="K1956">
        <f t="shared" si="185"/>
        <v>1</v>
      </c>
      <c r="L1956">
        <f t="shared" si="186"/>
        <v>1</v>
      </c>
    </row>
    <row r="1957" spans="1:12" x14ac:dyDescent="0.25">
      <c r="A1957" s="9">
        <v>0</v>
      </c>
      <c r="B1957" s="9">
        <v>1</v>
      </c>
      <c r="C1957" s="9">
        <v>1</v>
      </c>
      <c r="D1957">
        <v>0</v>
      </c>
      <c r="E1957">
        <f t="shared" si="181"/>
        <v>0</v>
      </c>
      <c r="F1957">
        <f t="shared" si="182"/>
        <v>1</v>
      </c>
      <c r="G1957" s="11">
        <v>1</v>
      </c>
      <c r="H1957">
        <f t="shared" si="183"/>
        <v>1</v>
      </c>
      <c r="I1957">
        <f t="shared" si="184"/>
        <v>1</v>
      </c>
      <c r="J1957">
        <v>0</v>
      </c>
      <c r="K1957">
        <f t="shared" si="185"/>
        <v>0</v>
      </c>
      <c r="L1957">
        <f t="shared" si="186"/>
        <v>1</v>
      </c>
    </row>
    <row r="1958" spans="1:12" x14ac:dyDescent="0.25">
      <c r="A1958" s="9">
        <v>0</v>
      </c>
      <c r="B1958" s="9">
        <v>0</v>
      </c>
      <c r="C1958" s="9">
        <v>0</v>
      </c>
      <c r="D1958">
        <v>0</v>
      </c>
      <c r="E1958">
        <f t="shared" si="181"/>
        <v>1</v>
      </c>
      <c r="F1958">
        <f t="shared" si="182"/>
        <v>1</v>
      </c>
      <c r="G1958" s="12">
        <v>0</v>
      </c>
      <c r="H1958">
        <f t="shared" si="183"/>
        <v>1</v>
      </c>
      <c r="I1958">
        <f t="shared" si="184"/>
        <v>1</v>
      </c>
      <c r="J1958">
        <v>0</v>
      </c>
      <c r="K1958">
        <f t="shared" si="185"/>
        <v>1</v>
      </c>
      <c r="L1958">
        <f t="shared" si="186"/>
        <v>1</v>
      </c>
    </row>
    <row r="1959" spans="1:12" x14ac:dyDescent="0.25">
      <c r="A1959" s="9">
        <v>0</v>
      </c>
      <c r="B1959" s="9">
        <v>0</v>
      </c>
      <c r="C1959" s="9">
        <v>0</v>
      </c>
      <c r="D1959">
        <v>1</v>
      </c>
      <c r="E1959">
        <f t="shared" si="181"/>
        <v>0</v>
      </c>
      <c r="F1959">
        <f t="shared" si="182"/>
        <v>1</v>
      </c>
      <c r="G1959" s="11">
        <v>0</v>
      </c>
      <c r="H1959">
        <f t="shared" si="183"/>
        <v>1</v>
      </c>
      <c r="I1959">
        <f t="shared" si="184"/>
        <v>1</v>
      </c>
      <c r="J1959">
        <v>0</v>
      </c>
      <c r="K1959">
        <f t="shared" si="185"/>
        <v>1</v>
      </c>
      <c r="L1959">
        <f t="shared" si="186"/>
        <v>1</v>
      </c>
    </row>
    <row r="1960" spans="1:12" x14ac:dyDescent="0.25">
      <c r="A1960" s="9">
        <v>0</v>
      </c>
      <c r="B1960" s="9">
        <v>0</v>
      </c>
      <c r="C1960" s="9">
        <v>0</v>
      </c>
      <c r="D1960">
        <v>0</v>
      </c>
      <c r="E1960">
        <f t="shared" si="181"/>
        <v>1</v>
      </c>
      <c r="F1960">
        <f t="shared" si="182"/>
        <v>1</v>
      </c>
      <c r="G1960" s="12">
        <v>1</v>
      </c>
      <c r="H1960">
        <f t="shared" si="183"/>
        <v>0</v>
      </c>
      <c r="I1960">
        <f t="shared" si="184"/>
        <v>1</v>
      </c>
      <c r="J1960">
        <v>0</v>
      </c>
      <c r="K1960">
        <f t="shared" si="185"/>
        <v>1</v>
      </c>
      <c r="L1960">
        <f t="shared" si="186"/>
        <v>1</v>
      </c>
    </row>
    <row r="1961" spans="1:12" x14ac:dyDescent="0.25">
      <c r="A1961" s="9">
        <v>0</v>
      </c>
      <c r="B1961" s="9">
        <v>0</v>
      </c>
      <c r="C1961" s="9">
        <v>0</v>
      </c>
      <c r="D1961">
        <v>0</v>
      </c>
      <c r="E1961">
        <f t="shared" si="181"/>
        <v>1</v>
      </c>
      <c r="F1961">
        <f t="shared" si="182"/>
        <v>1</v>
      </c>
      <c r="G1961" s="11">
        <v>0</v>
      </c>
      <c r="H1961">
        <f t="shared" si="183"/>
        <v>1</v>
      </c>
      <c r="I1961">
        <f t="shared" si="184"/>
        <v>1</v>
      </c>
      <c r="J1961">
        <v>0</v>
      </c>
      <c r="K1961">
        <f t="shared" si="185"/>
        <v>1</v>
      </c>
      <c r="L1961">
        <f t="shared" si="186"/>
        <v>1</v>
      </c>
    </row>
    <row r="1962" spans="1:12" x14ac:dyDescent="0.25">
      <c r="A1962" s="9">
        <v>0</v>
      </c>
      <c r="B1962" s="9">
        <v>0</v>
      </c>
      <c r="C1962" s="9">
        <v>0</v>
      </c>
      <c r="D1962">
        <v>0</v>
      </c>
      <c r="E1962">
        <f t="shared" si="181"/>
        <v>1</v>
      </c>
      <c r="F1962">
        <f t="shared" si="182"/>
        <v>1</v>
      </c>
      <c r="G1962" s="12">
        <v>0</v>
      </c>
      <c r="H1962">
        <f t="shared" si="183"/>
        <v>1</v>
      </c>
      <c r="I1962">
        <f t="shared" si="184"/>
        <v>1</v>
      </c>
      <c r="J1962">
        <v>0</v>
      </c>
      <c r="K1962">
        <f t="shared" si="185"/>
        <v>1</v>
      </c>
      <c r="L1962">
        <f t="shared" si="186"/>
        <v>1</v>
      </c>
    </row>
    <row r="1963" spans="1:12" x14ac:dyDescent="0.25">
      <c r="A1963" s="9">
        <v>0</v>
      </c>
      <c r="B1963" s="9">
        <v>0</v>
      </c>
      <c r="C1963" s="9">
        <v>0</v>
      </c>
      <c r="D1963">
        <v>0</v>
      </c>
      <c r="E1963">
        <f t="shared" si="181"/>
        <v>1</v>
      </c>
      <c r="F1963">
        <f t="shared" si="182"/>
        <v>1</v>
      </c>
      <c r="G1963" s="11">
        <v>0</v>
      </c>
      <c r="H1963">
        <f t="shared" si="183"/>
        <v>1</v>
      </c>
      <c r="I1963">
        <f t="shared" si="184"/>
        <v>1</v>
      </c>
      <c r="J1963">
        <v>0</v>
      </c>
      <c r="K1963">
        <f t="shared" si="185"/>
        <v>1</v>
      </c>
      <c r="L1963">
        <f t="shared" si="186"/>
        <v>1</v>
      </c>
    </row>
    <row r="1964" spans="1:12" x14ac:dyDescent="0.25">
      <c r="A1964" s="9">
        <v>0</v>
      </c>
      <c r="B1964" s="9">
        <v>0</v>
      </c>
      <c r="C1964" s="9">
        <v>0</v>
      </c>
      <c r="D1964">
        <v>0</v>
      </c>
      <c r="E1964">
        <f t="shared" si="181"/>
        <v>1</v>
      </c>
      <c r="F1964">
        <f t="shared" si="182"/>
        <v>1</v>
      </c>
      <c r="G1964" s="12">
        <v>0</v>
      </c>
      <c r="H1964">
        <f t="shared" si="183"/>
        <v>1</v>
      </c>
      <c r="I1964">
        <f t="shared" si="184"/>
        <v>1</v>
      </c>
      <c r="J1964">
        <v>0</v>
      </c>
      <c r="K1964">
        <f t="shared" si="185"/>
        <v>1</v>
      </c>
      <c r="L1964">
        <f t="shared" si="186"/>
        <v>1</v>
      </c>
    </row>
    <row r="1965" spans="1:12" x14ac:dyDescent="0.25">
      <c r="A1965" s="9">
        <v>0</v>
      </c>
      <c r="B1965" s="9">
        <v>0</v>
      </c>
      <c r="C1965" s="9">
        <v>0</v>
      </c>
      <c r="D1965">
        <v>0</v>
      </c>
      <c r="E1965">
        <f t="shared" si="181"/>
        <v>1</v>
      </c>
      <c r="F1965">
        <f t="shared" si="182"/>
        <v>1</v>
      </c>
      <c r="G1965" s="11">
        <v>1</v>
      </c>
      <c r="H1965">
        <f t="shared" si="183"/>
        <v>0</v>
      </c>
      <c r="I1965">
        <f t="shared" si="184"/>
        <v>1</v>
      </c>
      <c r="J1965">
        <v>0</v>
      </c>
      <c r="K1965">
        <f t="shared" si="185"/>
        <v>1</v>
      </c>
      <c r="L1965">
        <f t="shared" si="186"/>
        <v>1</v>
      </c>
    </row>
    <row r="1966" spans="1:12" x14ac:dyDescent="0.25">
      <c r="A1966" s="9">
        <v>0</v>
      </c>
      <c r="B1966" s="9">
        <v>5</v>
      </c>
      <c r="C1966" s="9">
        <v>1</v>
      </c>
      <c r="D1966">
        <v>2</v>
      </c>
      <c r="E1966">
        <f t="shared" si="181"/>
        <v>0</v>
      </c>
      <c r="F1966">
        <f t="shared" si="182"/>
        <v>1</v>
      </c>
      <c r="G1966" s="12">
        <v>0</v>
      </c>
      <c r="H1966">
        <f t="shared" si="183"/>
        <v>0</v>
      </c>
      <c r="I1966">
        <f t="shared" si="184"/>
        <v>1</v>
      </c>
      <c r="J1966">
        <v>1</v>
      </c>
      <c r="K1966">
        <f t="shared" si="185"/>
        <v>1</v>
      </c>
      <c r="L1966">
        <f t="shared" si="186"/>
        <v>1</v>
      </c>
    </row>
    <row r="1967" spans="1:12" x14ac:dyDescent="0.25">
      <c r="A1967" s="9">
        <v>0</v>
      </c>
      <c r="B1967" s="9">
        <v>0</v>
      </c>
      <c r="C1967" s="9">
        <v>1</v>
      </c>
      <c r="D1967">
        <v>0</v>
      </c>
      <c r="E1967">
        <f t="shared" si="181"/>
        <v>1</v>
      </c>
      <c r="F1967">
        <f t="shared" si="182"/>
        <v>1</v>
      </c>
      <c r="G1967" s="11">
        <v>1</v>
      </c>
      <c r="H1967">
        <f t="shared" si="183"/>
        <v>0</v>
      </c>
      <c r="I1967">
        <f t="shared" si="184"/>
        <v>1</v>
      </c>
      <c r="J1967">
        <v>0</v>
      </c>
      <c r="K1967">
        <f t="shared" si="185"/>
        <v>1</v>
      </c>
      <c r="L1967">
        <f t="shared" si="186"/>
        <v>1</v>
      </c>
    </row>
    <row r="1968" spans="1:12" x14ac:dyDescent="0.25">
      <c r="A1968" s="9">
        <v>0</v>
      </c>
      <c r="B1968" s="9">
        <v>2</v>
      </c>
      <c r="C1968" s="9">
        <v>1</v>
      </c>
      <c r="D1968">
        <v>2</v>
      </c>
      <c r="E1968">
        <f t="shared" si="181"/>
        <v>0</v>
      </c>
      <c r="F1968">
        <f t="shared" si="182"/>
        <v>1</v>
      </c>
      <c r="G1968" s="12">
        <v>0</v>
      </c>
      <c r="H1968">
        <f t="shared" si="183"/>
        <v>0</v>
      </c>
      <c r="I1968">
        <f t="shared" si="184"/>
        <v>1</v>
      </c>
      <c r="J1968">
        <v>1</v>
      </c>
      <c r="K1968">
        <f t="shared" si="185"/>
        <v>1</v>
      </c>
      <c r="L1968">
        <f t="shared" si="186"/>
        <v>1</v>
      </c>
    </row>
    <row r="1969" spans="1:12" x14ac:dyDescent="0.25">
      <c r="A1969" s="9">
        <v>0</v>
      </c>
      <c r="B1969" s="9">
        <v>0</v>
      </c>
      <c r="C1969" s="9">
        <v>1</v>
      </c>
      <c r="D1969">
        <v>0</v>
      </c>
      <c r="E1969">
        <f t="shared" si="181"/>
        <v>1</v>
      </c>
      <c r="F1969">
        <f t="shared" si="182"/>
        <v>1</v>
      </c>
      <c r="G1969" s="11">
        <v>1</v>
      </c>
      <c r="H1969">
        <f t="shared" si="183"/>
        <v>0</v>
      </c>
      <c r="I1969">
        <f t="shared" si="184"/>
        <v>1</v>
      </c>
      <c r="J1969">
        <v>0</v>
      </c>
      <c r="K1969">
        <f t="shared" si="185"/>
        <v>1</v>
      </c>
      <c r="L1969">
        <f t="shared" si="186"/>
        <v>1</v>
      </c>
    </row>
    <row r="1970" spans="1:12" x14ac:dyDescent="0.25">
      <c r="A1970" s="9">
        <v>0</v>
      </c>
      <c r="B1970" s="9">
        <v>0</v>
      </c>
      <c r="C1970" s="9">
        <v>0</v>
      </c>
      <c r="D1970">
        <v>0</v>
      </c>
      <c r="E1970">
        <f t="shared" si="181"/>
        <v>1</v>
      </c>
      <c r="F1970">
        <f t="shared" si="182"/>
        <v>1</v>
      </c>
      <c r="G1970" s="12">
        <v>0</v>
      </c>
      <c r="H1970">
        <f t="shared" si="183"/>
        <v>1</v>
      </c>
      <c r="I1970">
        <f t="shared" si="184"/>
        <v>1</v>
      </c>
      <c r="J1970">
        <v>0</v>
      </c>
      <c r="K1970">
        <f t="shared" si="185"/>
        <v>1</v>
      </c>
      <c r="L1970">
        <f t="shared" si="186"/>
        <v>1</v>
      </c>
    </row>
    <row r="1971" spans="1:12" x14ac:dyDescent="0.25">
      <c r="A1971" s="9">
        <v>2</v>
      </c>
      <c r="B1971" s="9">
        <v>0</v>
      </c>
      <c r="C1971" s="9">
        <v>0</v>
      </c>
      <c r="D1971">
        <v>1</v>
      </c>
      <c r="E1971">
        <f t="shared" si="181"/>
        <v>0</v>
      </c>
      <c r="F1971">
        <f t="shared" si="182"/>
        <v>1</v>
      </c>
      <c r="G1971" s="11">
        <v>4</v>
      </c>
      <c r="H1971">
        <f t="shared" si="183"/>
        <v>0</v>
      </c>
      <c r="I1971">
        <f t="shared" si="184"/>
        <v>0</v>
      </c>
      <c r="J1971">
        <v>1</v>
      </c>
      <c r="K1971">
        <f t="shared" si="185"/>
        <v>0</v>
      </c>
      <c r="L1971">
        <f t="shared" si="186"/>
        <v>1</v>
      </c>
    </row>
    <row r="1972" spans="1:12" x14ac:dyDescent="0.25">
      <c r="A1972" s="9">
        <v>0</v>
      </c>
      <c r="B1972" s="9">
        <v>0</v>
      </c>
      <c r="C1972" s="9">
        <v>0</v>
      </c>
      <c r="D1972">
        <v>0</v>
      </c>
      <c r="E1972">
        <f t="shared" si="181"/>
        <v>1</v>
      </c>
      <c r="F1972">
        <f t="shared" si="182"/>
        <v>1</v>
      </c>
      <c r="G1972" s="12">
        <v>0</v>
      </c>
      <c r="H1972">
        <f t="shared" si="183"/>
        <v>1</v>
      </c>
      <c r="I1972">
        <f t="shared" si="184"/>
        <v>1</v>
      </c>
      <c r="J1972">
        <v>0</v>
      </c>
      <c r="K1972">
        <f t="shared" si="185"/>
        <v>1</v>
      </c>
      <c r="L1972">
        <f t="shared" si="186"/>
        <v>1</v>
      </c>
    </row>
    <row r="1973" spans="1:12" x14ac:dyDescent="0.25">
      <c r="A1973" s="9">
        <v>0</v>
      </c>
      <c r="B1973" s="9">
        <v>0</v>
      </c>
      <c r="C1973" s="9">
        <v>0</v>
      </c>
      <c r="D1973">
        <v>0</v>
      </c>
      <c r="E1973">
        <f t="shared" si="181"/>
        <v>1</v>
      </c>
      <c r="F1973">
        <f t="shared" si="182"/>
        <v>1</v>
      </c>
      <c r="G1973" s="11">
        <v>0</v>
      </c>
      <c r="H1973">
        <f t="shared" si="183"/>
        <v>1</v>
      </c>
      <c r="I1973">
        <f t="shared" si="184"/>
        <v>1</v>
      </c>
      <c r="J1973">
        <v>0</v>
      </c>
      <c r="K1973">
        <f t="shared" si="185"/>
        <v>1</v>
      </c>
      <c r="L1973">
        <f t="shared" si="186"/>
        <v>1</v>
      </c>
    </row>
    <row r="1974" spans="1:12" x14ac:dyDescent="0.25">
      <c r="A1974" s="9">
        <v>0</v>
      </c>
      <c r="B1974" s="9">
        <v>2</v>
      </c>
      <c r="C1974" s="9">
        <v>0</v>
      </c>
      <c r="D1974">
        <v>1</v>
      </c>
      <c r="E1974">
        <f t="shared" si="181"/>
        <v>0</v>
      </c>
      <c r="F1974">
        <f t="shared" si="182"/>
        <v>1</v>
      </c>
      <c r="G1974" s="12">
        <v>1</v>
      </c>
      <c r="H1974">
        <f t="shared" si="183"/>
        <v>0</v>
      </c>
      <c r="I1974">
        <f t="shared" si="184"/>
        <v>1</v>
      </c>
      <c r="J1974">
        <v>0</v>
      </c>
      <c r="K1974">
        <f t="shared" si="185"/>
        <v>1</v>
      </c>
      <c r="L1974">
        <f t="shared" si="186"/>
        <v>1</v>
      </c>
    </row>
    <row r="1975" spans="1:12" x14ac:dyDescent="0.25">
      <c r="A1975" s="9">
        <v>0</v>
      </c>
      <c r="B1975" s="9">
        <v>0</v>
      </c>
      <c r="C1975" s="9">
        <v>0</v>
      </c>
      <c r="D1975">
        <v>1</v>
      </c>
      <c r="E1975">
        <f t="shared" si="181"/>
        <v>0</v>
      </c>
      <c r="F1975">
        <f t="shared" si="182"/>
        <v>1</v>
      </c>
      <c r="G1975" s="11">
        <v>0</v>
      </c>
      <c r="H1975">
        <f t="shared" si="183"/>
        <v>1</v>
      </c>
      <c r="I1975">
        <f t="shared" si="184"/>
        <v>1</v>
      </c>
      <c r="J1975">
        <v>0</v>
      </c>
      <c r="K1975">
        <f t="shared" si="185"/>
        <v>1</v>
      </c>
      <c r="L1975">
        <f t="shared" si="186"/>
        <v>1</v>
      </c>
    </row>
    <row r="1976" spans="1:12" x14ac:dyDescent="0.25">
      <c r="A1976" s="9">
        <v>0</v>
      </c>
      <c r="B1976" s="9">
        <v>0</v>
      </c>
      <c r="C1976" s="9">
        <v>0</v>
      </c>
      <c r="D1976">
        <v>2</v>
      </c>
      <c r="E1976">
        <f t="shared" si="181"/>
        <v>0</v>
      </c>
      <c r="F1976">
        <f t="shared" si="182"/>
        <v>0</v>
      </c>
      <c r="G1976" s="12">
        <v>0</v>
      </c>
      <c r="H1976">
        <f t="shared" si="183"/>
        <v>1</v>
      </c>
      <c r="I1976">
        <f t="shared" si="184"/>
        <v>1</v>
      </c>
      <c r="J1976">
        <v>1</v>
      </c>
      <c r="K1976">
        <f t="shared" si="185"/>
        <v>0</v>
      </c>
      <c r="L1976">
        <f t="shared" si="186"/>
        <v>1</v>
      </c>
    </row>
    <row r="1977" spans="1:12" x14ac:dyDescent="0.25">
      <c r="A1977" s="9">
        <v>0</v>
      </c>
      <c r="B1977" s="9">
        <v>3</v>
      </c>
      <c r="C1977" s="9">
        <v>0</v>
      </c>
      <c r="D1977">
        <v>0</v>
      </c>
      <c r="E1977">
        <f t="shared" si="181"/>
        <v>1</v>
      </c>
      <c r="F1977">
        <f t="shared" si="182"/>
        <v>1</v>
      </c>
      <c r="G1977" s="11">
        <v>1</v>
      </c>
      <c r="H1977">
        <f t="shared" si="183"/>
        <v>0</v>
      </c>
      <c r="I1977">
        <f t="shared" si="184"/>
        <v>1</v>
      </c>
      <c r="J1977">
        <v>0</v>
      </c>
      <c r="K1977">
        <f t="shared" si="185"/>
        <v>1</v>
      </c>
      <c r="L1977">
        <f t="shared" si="186"/>
        <v>1</v>
      </c>
    </row>
    <row r="1978" spans="1:12" x14ac:dyDescent="0.25">
      <c r="A1978" s="9">
        <v>0</v>
      </c>
      <c r="B1978" s="9">
        <v>0</v>
      </c>
      <c r="C1978" s="9">
        <v>1</v>
      </c>
      <c r="D1978">
        <v>2</v>
      </c>
      <c r="E1978">
        <f t="shared" si="181"/>
        <v>0</v>
      </c>
      <c r="F1978">
        <f t="shared" si="182"/>
        <v>0</v>
      </c>
      <c r="G1978" s="12">
        <v>0</v>
      </c>
      <c r="H1978">
        <f t="shared" si="183"/>
        <v>1</v>
      </c>
      <c r="I1978">
        <f t="shared" si="184"/>
        <v>1</v>
      </c>
      <c r="J1978">
        <v>1</v>
      </c>
      <c r="K1978">
        <f t="shared" si="185"/>
        <v>0</v>
      </c>
      <c r="L1978">
        <f t="shared" si="186"/>
        <v>1</v>
      </c>
    </row>
    <row r="1979" spans="1:12" x14ac:dyDescent="0.25">
      <c r="A1979" s="9">
        <v>2</v>
      </c>
      <c r="B1979" s="9">
        <v>0</v>
      </c>
      <c r="C1979" s="9">
        <v>1</v>
      </c>
      <c r="D1979">
        <v>0</v>
      </c>
      <c r="E1979">
        <f t="shared" si="181"/>
        <v>0</v>
      </c>
      <c r="F1979">
        <f t="shared" si="182"/>
        <v>1</v>
      </c>
      <c r="G1979" s="11">
        <v>1</v>
      </c>
      <c r="H1979">
        <f t="shared" si="183"/>
        <v>1</v>
      </c>
      <c r="I1979">
        <f t="shared" si="184"/>
        <v>1</v>
      </c>
      <c r="J1979">
        <v>0</v>
      </c>
      <c r="K1979">
        <f t="shared" si="185"/>
        <v>0</v>
      </c>
      <c r="L1979">
        <f t="shared" si="186"/>
        <v>1</v>
      </c>
    </row>
    <row r="1980" spans="1:12" x14ac:dyDescent="0.25">
      <c r="A1980" s="9">
        <v>0</v>
      </c>
      <c r="B1980" s="9">
        <v>2</v>
      </c>
      <c r="C1980" s="9">
        <v>0</v>
      </c>
      <c r="D1980">
        <v>1</v>
      </c>
      <c r="E1980">
        <f t="shared" si="181"/>
        <v>0</v>
      </c>
      <c r="F1980">
        <f t="shared" si="182"/>
        <v>1</v>
      </c>
      <c r="G1980" s="12">
        <v>1</v>
      </c>
      <c r="H1980">
        <f t="shared" si="183"/>
        <v>0</v>
      </c>
      <c r="I1980">
        <f t="shared" si="184"/>
        <v>1</v>
      </c>
      <c r="J1980">
        <v>0</v>
      </c>
      <c r="K1980">
        <f t="shared" si="185"/>
        <v>1</v>
      </c>
      <c r="L1980">
        <f t="shared" si="186"/>
        <v>1</v>
      </c>
    </row>
    <row r="1981" spans="1:12" x14ac:dyDescent="0.25">
      <c r="A1981" s="9">
        <v>0</v>
      </c>
      <c r="B1981" s="9">
        <v>0</v>
      </c>
      <c r="C1981" s="9">
        <v>1</v>
      </c>
      <c r="D1981">
        <v>0</v>
      </c>
      <c r="E1981">
        <f t="shared" si="181"/>
        <v>1</v>
      </c>
      <c r="F1981">
        <f t="shared" si="182"/>
        <v>1</v>
      </c>
      <c r="G1981" s="11">
        <v>0</v>
      </c>
      <c r="H1981">
        <f t="shared" si="183"/>
        <v>1</v>
      </c>
      <c r="I1981">
        <f t="shared" si="184"/>
        <v>1</v>
      </c>
      <c r="J1981">
        <v>1</v>
      </c>
      <c r="K1981">
        <f t="shared" si="185"/>
        <v>0</v>
      </c>
      <c r="L1981">
        <f t="shared" si="186"/>
        <v>1</v>
      </c>
    </row>
    <row r="1982" spans="1:12" x14ac:dyDescent="0.25">
      <c r="A1982" s="9">
        <v>0</v>
      </c>
      <c r="B1982" s="9">
        <v>0</v>
      </c>
      <c r="C1982" s="9">
        <v>0</v>
      </c>
      <c r="D1982">
        <v>0</v>
      </c>
      <c r="E1982">
        <f t="shared" si="181"/>
        <v>1</v>
      </c>
      <c r="F1982">
        <f t="shared" si="182"/>
        <v>1</v>
      </c>
      <c r="G1982" s="12">
        <v>2</v>
      </c>
      <c r="H1982">
        <f t="shared" si="183"/>
        <v>0</v>
      </c>
      <c r="I1982">
        <f t="shared" si="184"/>
        <v>0</v>
      </c>
      <c r="J1982">
        <v>0</v>
      </c>
      <c r="K1982">
        <f t="shared" si="185"/>
        <v>1</v>
      </c>
      <c r="L1982">
        <f t="shared" si="186"/>
        <v>1</v>
      </c>
    </row>
    <row r="1983" spans="1:12" x14ac:dyDescent="0.25">
      <c r="A1983" s="9">
        <v>4</v>
      </c>
      <c r="B1983" s="9">
        <v>4</v>
      </c>
      <c r="C1983" s="9">
        <v>3</v>
      </c>
      <c r="D1983">
        <v>3</v>
      </c>
      <c r="E1983">
        <f t="shared" si="181"/>
        <v>0</v>
      </c>
      <c r="F1983">
        <f t="shared" si="182"/>
        <v>1</v>
      </c>
      <c r="G1983" s="11">
        <v>3</v>
      </c>
      <c r="H1983">
        <f t="shared" si="183"/>
        <v>0</v>
      </c>
      <c r="I1983">
        <f t="shared" si="184"/>
        <v>1</v>
      </c>
      <c r="J1983">
        <v>3</v>
      </c>
      <c r="K1983">
        <f t="shared" si="185"/>
        <v>0</v>
      </c>
      <c r="L1983">
        <f t="shared" si="186"/>
        <v>1</v>
      </c>
    </row>
    <row r="1984" spans="1:12" x14ac:dyDescent="0.25">
      <c r="A1984" s="9">
        <v>2</v>
      </c>
      <c r="B1984" s="9">
        <v>2</v>
      </c>
      <c r="C1984" s="9">
        <v>2</v>
      </c>
      <c r="D1984">
        <v>2</v>
      </c>
      <c r="E1984">
        <f t="shared" si="181"/>
        <v>1</v>
      </c>
      <c r="F1984">
        <f t="shared" si="182"/>
        <v>1</v>
      </c>
      <c r="G1984" s="12">
        <v>3</v>
      </c>
      <c r="H1984">
        <f t="shared" si="183"/>
        <v>0</v>
      </c>
      <c r="I1984">
        <f t="shared" si="184"/>
        <v>1</v>
      </c>
      <c r="J1984">
        <v>2</v>
      </c>
      <c r="K1984">
        <f t="shared" si="185"/>
        <v>1</v>
      </c>
      <c r="L1984">
        <f t="shared" si="186"/>
        <v>1</v>
      </c>
    </row>
    <row r="1985" spans="1:12" x14ac:dyDescent="0.25">
      <c r="A1985" s="9">
        <v>4</v>
      </c>
      <c r="B1985" s="9">
        <v>3</v>
      </c>
      <c r="C1985" s="9">
        <v>4</v>
      </c>
      <c r="D1985">
        <v>4</v>
      </c>
      <c r="E1985">
        <f t="shared" si="181"/>
        <v>1</v>
      </c>
      <c r="F1985">
        <f t="shared" si="182"/>
        <v>1</v>
      </c>
      <c r="G1985" s="11">
        <v>3</v>
      </c>
      <c r="H1985">
        <f t="shared" si="183"/>
        <v>0</v>
      </c>
      <c r="I1985">
        <f t="shared" si="184"/>
        <v>1</v>
      </c>
      <c r="J1985">
        <v>4</v>
      </c>
      <c r="K1985">
        <f t="shared" si="185"/>
        <v>1</v>
      </c>
      <c r="L1985">
        <f t="shared" si="186"/>
        <v>1</v>
      </c>
    </row>
    <row r="1986" spans="1:12" x14ac:dyDescent="0.25">
      <c r="A1986" s="9">
        <v>4</v>
      </c>
      <c r="B1986" s="9">
        <v>4</v>
      </c>
      <c r="C1986" s="9">
        <v>4</v>
      </c>
      <c r="D1986">
        <v>0</v>
      </c>
      <c r="E1986">
        <f t="shared" si="181"/>
        <v>0</v>
      </c>
      <c r="F1986">
        <f t="shared" si="182"/>
        <v>0</v>
      </c>
      <c r="G1986" s="12">
        <v>3</v>
      </c>
      <c r="H1986">
        <f t="shared" si="183"/>
        <v>0</v>
      </c>
      <c r="I1986">
        <f t="shared" si="184"/>
        <v>1</v>
      </c>
      <c r="J1986">
        <v>3</v>
      </c>
      <c r="K1986">
        <f t="shared" si="185"/>
        <v>0</v>
      </c>
      <c r="L1986">
        <f t="shared" si="186"/>
        <v>1</v>
      </c>
    </row>
    <row r="1987" spans="1:12" x14ac:dyDescent="0.25">
      <c r="A1987" s="9">
        <v>2</v>
      </c>
      <c r="B1987" s="9">
        <v>4</v>
      </c>
      <c r="C1987" s="9">
        <v>4</v>
      </c>
      <c r="D1987">
        <v>3</v>
      </c>
      <c r="E1987">
        <f t="shared" si="181"/>
        <v>0</v>
      </c>
      <c r="F1987">
        <f t="shared" si="182"/>
        <v>1</v>
      </c>
      <c r="G1987" s="11">
        <v>3</v>
      </c>
      <c r="H1987">
        <f t="shared" si="183"/>
        <v>0</v>
      </c>
      <c r="I1987">
        <f t="shared" si="184"/>
        <v>1</v>
      </c>
      <c r="J1987">
        <v>2</v>
      </c>
      <c r="K1987">
        <f t="shared" si="185"/>
        <v>0</v>
      </c>
      <c r="L1987">
        <f t="shared" si="186"/>
        <v>0</v>
      </c>
    </row>
    <row r="1988" spans="1:12" x14ac:dyDescent="0.25">
      <c r="A1988" s="9">
        <v>2</v>
      </c>
      <c r="B1988" s="9">
        <v>2</v>
      </c>
      <c r="C1988" s="9">
        <v>4</v>
      </c>
      <c r="D1988">
        <v>4</v>
      </c>
      <c r="E1988">
        <f t="shared" ref="E1988:E2051" si="187">IF(D1988=MEDIAN(A1988:C1988),1,0)</f>
        <v>0</v>
      </c>
      <c r="F1988">
        <f t="shared" ref="F1988:F2051" si="188">IF(ABS(D1988-MEDIAN(A1988:C1988))&lt;=1,1,0)</f>
        <v>0</v>
      </c>
      <c r="G1988" s="12">
        <v>3</v>
      </c>
      <c r="H1988">
        <f t="shared" ref="H1988:H2051" si="189">IF(G1988=MEDIAN(A1988:C1988),1,0)</f>
        <v>0</v>
      </c>
      <c r="I1988">
        <f t="shared" ref="I1988:I2051" si="190">IF(ABS(G1988-MEDIAN(A1988:C1988))&lt;=1,1,0)</f>
        <v>1</v>
      </c>
      <c r="J1988">
        <v>4</v>
      </c>
      <c r="K1988">
        <f t="shared" ref="K1988:K2051" si="191">IF(J1988=MEDIAN(A1988:C1988),1,0)</f>
        <v>0</v>
      </c>
      <c r="L1988">
        <f t="shared" ref="L1988:L2051" si="192">IF(ABS(J1988-MEDIAN(A1988:C1988))&lt;=1,1,0)</f>
        <v>0</v>
      </c>
    </row>
    <row r="1989" spans="1:12" x14ac:dyDescent="0.25">
      <c r="A1989" s="9">
        <v>4</v>
      </c>
      <c r="B1989" s="9">
        <v>3</v>
      </c>
      <c r="C1989" s="9">
        <v>2</v>
      </c>
      <c r="D1989">
        <v>2</v>
      </c>
      <c r="E1989">
        <f t="shared" si="187"/>
        <v>0</v>
      </c>
      <c r="F1989">
        <f t="shared" si="188"/>
        <v>1</v>
      </c>
      <c r="G1989" s="11">
        <v>3</v>
      </c>
      <c r="H1989">
        <f t="shared" si="189"/>
        <v>1</v>
      </c>
      <c r="I1989">
        <f t="shared" si="190"/>
        <v>1</v>
      </c>
      <c r="J1989">
        <v>4</v>
      </c>
      <c r="K1989">
        <f t="shared" si="191"/>
        <v>0</v>
      </c>
      <c r="L1989">
        <f t="shared" si="192"/>
        <v>1</v>
      </c>
    </row>
    <row r="1990" spans="1:12" x14ac:dyDescent="0.25">
      <c r="A1990" s="9">
        <v>3</v>
      </c>
      <c r="B1990" s="9">
        <v>3</v>
      </c>
      <c r="C1990" s="9">
        <v>3</v>
      </c>
      <c r="D1990">
        <v>3</v>
      </c>
      <c r="E1990">
        <f t="shared" si="187"/>
        <v>1</v>
      </c>
      <c r="F1990">
        <f t="shared" si="188"/>
        <v>1</v>
      </c>
      <c r="G1990" s="12">
        <v>3</v>
      </c>
      <c r="H1990">
        <f t="shared" si="189"/>
        <v>1</v>
      </c>
      <c r="I1990">
        <f t="shared" si="190"/>
        <v>1</v>
      </c>
      <c r="J1990">
        <v>2</v>
      </c>
      <c r="K1990">
        <f t="shared" si="191"/>
        <v>0</v>
      </c>
      <c r="L1990">
        <f t="shared" si="192"/>
        <v>1</v>
      </c>
    </row>
    <row r="1991" spans="1:12" x14ac:dyDescent="0.25">
      <c r="A1991" s="9">
        <v>4</v>
      </c>
      <c r="B1991" s="9">
        <v>3</v>
      </c>
      <c r="C1991" s="9">
        <v>3</v>
      </c>
      <c r="D1991">
        <v>4</v>
      </c>
      <c r="E1991">
        <f t="shared" si="187"/>
        <v>0</v>
      </c>
      <c r="F1991">
        <f t="shared" si="188"/>
        <v>1</v>
      </c>
      <c r="G1991" s="11">
        <v>3</v>
      </c>
      <c r="H1991">
        <f t="shared" si="189"/>
        <v>1</v>
      </c>
      <c r="I1991">
        <f t="shared" si="190"/>
        <v>1</v>
      </c>
      <c r="J1991">
        <v>3</v>
      </c>
      <c r="K1991">
        <f t="shared" si="191"/>
        <v>1</v>
      </c>
      <c r="L1991">
        <f t="shared" si="192"/>
        <v>1</v>
      </c>
    </row>
    <row r="1992" spans="1:12" x14ac:dyDescent="0.25">
      <c r="A1992" s="9">
        <v>4</v>
      </c>
      <c r="B1992" s="9">
        <v>4</v>
      </c>
      <c r="C1992" s="9">
        <v>3</v>
      </c>
      <c r="D1992">
        <v>3</v>
      </c>
      <c r="E1992">
        <f t="shared" si="187"/>
        <v>0</v>
      </c>
      <c r="F1992">
        <f t="shared" si="188"/>
        <v>1</v>
      </c>
      <c r="G1992" s="12">
        <v>3</v>
      </c>
      <c r="H1992">
        <f t="shared" si="189"/>
        <v>0</v>
      </c>
      <c r="I1992">
        <f t="shared" si="190"/>
        <v>1</v>
      </c>
      <c r="J1992">
        <v>3</v>
      </c>
      <c r="K1992">
        <f t="shared" si="191"/>
        <v>0</v>
      </c>
      <c r="L1992">
        <f t="shared" si="192"/>
        <v>1</v>
      </c>
    </row>
    <row r="1993" spans="1:12" x14ac:dyDescent="0.25">
      <c r="A1993" s="9">
        <v>3</v>
      </c>
      <c r="B1993" s="9">
        <v>2</v>
      </c>
      <c r="C1993" s="9">
        <v>3</v>
      </c>
      <c r="D1993">
        <v>4</v>
      </c>
      <c r="E1993">
        <f t="shared" si="187"/>
        <v>0</v>
      </c>
      <c r="F1993">
        <f t="shared" si="188"/>
        <v>1</v>
      </c>
      <c r="G1993" s="11">
        <v>3</v>
      </c>
      <c r="H1993">
        <f t="shared" si="189"/>
        <v>1</v>
      </c>
      <c r="I1993">
        <f t="shared" si="190"/>
        <v>1</v>
      </c>
      <c r="J1993">
        <v>3</v>
      </c>
      <c r="K1993">
        <f t="shared" si="191"/>
        <v>1</v>
      </c>
      <c r="L1993">
        <f t="shared" si="192"/>
        <v>1</v>
      </c>
    </row>
    <row r="1994" spans="1:12" x14ac:dyDescent="0.25">
      <c r="A1994" s="9">
        <v>2</v>
      </c>
      <c r="B1994" s="9">
        <v>4</v>
      </c>
      <c r="C1994" s="9">
        <v>2</v>
      </c>
      <c r="D1994">
        <v>3</v>
      </c>
      <c r="E1994">
        <f t="shared" si="187"/>
        <v>0</v>
      </c>
      <c r="F1994">
        <f t="shared" si="188"/>
        <v>1</v>
      </c>
      <c r="G1994" s="12">
        <v>3</v>
      </c>
      <c r="H1994">
        <f t="shared" si="189"/>
        <v>0</v>
      </c>
      <c r="I1994">
        <f t="shared" si="190"/>
        <v>1</v>
      </c>
      <c r="J1994">
        <v>2</v>
      </c>
      <c r="K1994">
        <f t="shared" si="191"/>
        <v>1</v>
      </c>
      <c r="L1994">
        <f t="shared" si="192"/>
        <v>1</v>
      </c>
    </row>
    <row r="1995" spans="1:12" x14ac:dyDescent="0.25">
      <c r="A1995" s="9">
        <v>4</v>
      </c>
      <c r="B1995" s="9">
        <v>4</v>
      </c>
      <c r="C1995" s="9">
        <v>4</v>
      </c>
      <c r="D1995">
        <v>5</v>
      </c>
      <c r="E1995">
        <f t="shared" si="187"/>
        <v>0</v>
      </c>
      <c r="F1995">
        <f t="shared" si="188"/>
        <v>1</v>
      </c>
      <c r="G1995" s="11">
        <v>3</v>
      </c>
      <c r="H1995">
        <f t="shared" si="189"/>
        <v>0</v>
      </c>
      <c r="I1995">
        <f t="shared" si="190"/>
        <v>1</v>
      </c>
      <c r="J1995">
        <v>4</v>
      </c>
      <c r="K1995">
        <f t="shared" si="191"/>
        <v>1</v>
      </c>
      <c r="L1995">
        <f t="shared" si="192"/>
        <v>1</v>
      </c>
    </row>
    <row r="1996" spans="1:12" x14ac:dyDescent="0.25">
      <c r="A1996" s="9">
        <v>4</v>
      </c>
      <c r="B1996" s="9">
        <v>2</v>
      </c>
      <c r="C1996" s="9">
        <v>4</v>
      </c>
      <c r="D1996">
        <v>5</v>
      </c>
      <c r="E1996">
        <f t="shared" si="187"/>
        <v>0</v>
      </c>
      <c r="F1996">
        <f t="shared" si="188"/>
        <v>1</v>
      </c>
      <c r="G1996" s="12">
        <v>3</v>
      </c>
      <c r="H1996">
        <f t="shared" si="189"/>
        <v>0</v>
      </c>
      <c r="I1996">
        <f t="shared" si="190"/>
        <v>1</v>
      </c>
      <c r="J1996">
        <v>4</v>
      </c>
      <c r="K1996">
        <f t="shared" si="191"/>
        <v>1</v>
      </c>
      <c r="L1996">
        <f t="shared" si="192"/>
        <v>1</v>
      </c>
    </row>
    <row r="1997" spans="1:12" x14ac:dyDescent="0.25">
      <c r="A1997" s="9">
        <v>4</v>
      </c>
      <c r="B1997" s="9">
        <v>2</v>
      </c>
      <c r="C1997" s="9">
        <v>2</v>
      </c>
      <c r="D1997">
        <v>2</v>
      </c>
      <c r="E1997">
        <f t="shared" si="187"/>
        <v>1</v>
      </c>
      <c r="F1997">
        <f t="shared" si="188"/>
        <v>1</v>
      </c>
      <c r="G1997" s="11">
        <v>3</v>
      </c>
      <c r="H1997">
        <f t="shared" si="189"/>
        <v>0</v>
      </c>
      <c r="I1997">
        <f t="shared" si="190"/>
        <v>1</v>
      </c>
      <c r="J1997">
        <v>3</v>
      </c>
      <c r="K1997">
        <f t="shared" si="191"/>
        <v>0</v>
      </c>
      <c r="L1997">
        <f t="shared" si="192"/>
        <v>1</v>
      </c>
    </row>
    <row r="1998" spans="1:12" x14ac:dyDescent="0.25">
      <c r="A1998" s="9">
        <v>3</v>
      </c>
      <c r="B1998" s="9">
        <v>3</v>
      </c>
      <c r="C1998" s="9">
        <v>4</v>
      </c>
      <c r="D1998">
        <v>4</v>
      </c>
      <c r="E1998">
        <f t="shared" si="187"/>
        <v>0</v>
      </c>
      <c r="F1998">
        <f t="shared" si="188"/>
        <v>1</v>
      </c>
      <c r="G1998" s="12">
        <v>3</v>
      </c>
      <c r="H1998">
        <f t="shared" si="189"/>
        <v>1</v>
      </c>
      <c r="I1998">
        <f t="shared" si="190"/>
        <v>1</v>
      </c>
      <c r="J1998">
        <v>3</v>
      </c>
      <c r="K1998">
        <f t="shared" si="191"/>
        <v>1</v>
      </c>
      <c r="L1998">
        <f t="shared" si="192"/>
        <v>1</v>
      </c>
    </row>
    <row r="1999" spans="1:12" x14ac:dyDescent="0.25">
      <c r="A1999" s="9">
        <v>2</v>
      </c>
      <c r="B1999" s="9">
        <v>2</v>
      </c>
      <c r="C1999" s="9">
        <v>2</v>
      </c>
      <c r="D1999">
        <v>3</v>
      </c>
      <c r="E1999">
        <f t="shared" si="187"/>
        <v>0</v>
      </c>
      <c r="F1999">
        <f t="shared" si="188"/>
        <v>1</v>
      </c>
      <c r="G1999" s="11">
        <v>3</v>
      </c>
      <c r="H1999">
        <f t="shared" si="189"/>
        <v>0</v>
      </c>
      <c r="I1999">
        <f t="shared" si="190"/>
        <v>1</v>
      </c>
      <c r="J1999">
        <v>2</v>
      </c>
      <c r="K1999">
        <f t="shared" si="191"/>
        <v>1</v>
      </c>
      <c r="L1999">
        <f t="shared" si="192"/>
        <v>1</v>
      </c>
    </row>
    <row r="2000" spans="1:12" x14ac:dyDescent="0.25">
      <c r="A2000" s="9">
        <v>3</v>
      </c>
      <c r="B2000" s="9">
        <v>3</v>
      </c>
      <c r="C2000" s="9">
        <v>3</v>
      </c>
      <c r="D2000">
        <v>0</v>
      </c>
      <c r="E2000">
        <f t="shared" si="187"/>
        <v>0</v>
      </c>
      <c r="F2000">
        <f t="shared" si="188"/>
        <v>0</v>
      </c>
      <c r="G2000" s="12">
        <v>4</v>
      </c>
      <c r="H2000">
        <f t="shared" si="189"/>
        <v>0</v>
      </c>
      <c r="I2000">
        <f t="shared" si="190"/>
        <v>1</v>
      </c>
      <c r="J2000">
        <v>3</v>
      </c>
      <c r="K2000">
        <f t="shared" si="191"/>
        <v>1</v>
      </c>
      <c r="L2000">
        <f t="shared" si="192"/>
        <v>1</v>
      </c>
    </row>
    <row r="2001" spans="1:12" x14ac:dyDescent="0.25">
      <c r="A2001" s="9">
        <v>2</v>
      </c>
      <c r="B2001" s="9">
        <v>4</v>
      </c>
      <c r="C2001" s="9">
        <v>2</v>
      </c>
      <c r="D2001">
        <v>0</v>
      </c>
      <c r="E2001">
        <f t="shared" si="187"/>
        <v>0</v>
      </c>
      <c r="F2001">
        <f t="shared" si="188"/>
        <v>0</v>
      </c>
      <c r="G2001" s="11">
        <v>3</v>
      </c>
      <c r="H2001">
        <f t="shared" si="189"/>
        <v>0</v>
      </c>
      <c r="I2001">
        <f t="shared" si="190"/>
        <v>1</v>
      </c>
      <c r="J2001">
        <v>2</v>
      </c>
      <c r="K2001">
        <f t="shared" si="191"/>
        <v>1</v>
      </c>
      <c r="L2001">
        <f t="shared" si="192"/>
        <v>1</v>
      </c>
    </row>
    <row r="2002" spans="1:12" x14ac:dyDescent="0.25">
      <c r="A2002" s="9">
        <v>2</v>
      </c>
      <c r="B2002" s="9">
        <v>3</v>
      </c>
      <c r="C2002" s="9">
        <v>2</v>
      </c>
      <c r="D2002">
        <v>3</v>
      </c>
      <c r="E2002">
        <f t="shared" si="187"/>
        <v>0</v>
      </c>
      <c r="F2002">
        <f t="shared" si="188"/>
        <v>1</v>
      </c>
      <c r="G2002" s="12">
        <v>3</v>
      </c>
      <c r="H2002">
        <f t="shared" si="189"/>
        <v>0</v>
      </c>
      <c r="I2002">
        <f t="shared" si="190"/>
        <v>1</v>
      </c>
      <c r="J2002">
        <v>3</v>
      </c>
      <c r="K2002">
        <f t="shared" si="191"/>
        <v>0</v>
      </c>
      <c r="L2002">
        <f t="shared" si="192"/>
        <v>1</v>
      </c>
    </row>
    <row r="2003" spans="1:12" x14ac:dyDescent="0.25">
      <c r="A2003" s="9">
        <v>4</v>
      </c>
      <c r="B2003" s="9">
        <v>2</v>
      </c>
      <c r="C2003" s="9">
        <v>2</v>
      </c>
      <c r="D2003">
        <v>3</v>
      </c>
      <c r="E2003">
        <f t="shared" si="187"/>
        <v>0</v>
      </c>
      <c r="F2003">
        <f t="shared" si="188"/>
        <v>1</v>
      </c>
      <c r="G2003" s="11">
        <v>3</v>
      </c>
      <c r="H2003">
        <f t="shared" si="189"/>
        <v>0</v>
      </c>
      <c r="I2003">
        <f t="shared" si="190"/>
        <v>1</v>
      </c>
      <c r="J2003">
        <v>2</v>
      </c>
      <c r="K2003">
        <f t="shared" si="191"/>
        <v>1</v>
      </c>
      <c r="L2003">
        <f t="shared" si="192"/>
        <v>1</v>
      </c>
    </row>
    <row r="2004" spans="1:12" x14ac:dyDescent="0.25">
      <c r="A2004" s="9">
        <v>2</v>
      </c>
      <c r="B2004" s="9">
        <v>2</v>
      </c>
      <c r="C2004" s="9">
        <v>2</v>
      </c>
      <c r="D2004">
        <v>3</v>
      </c>
      <c r="E2004">
        <f t="shared" si="187"/>
        <v>0</v>
      </c>
      <c r="F2004">
        <f t="shared" si="188"/>
        <v>1</v>
      </c>
      <c r="G2004" s="12">
        <v>3</v>
      </c>
      <c r="H2004">
        <f t="shared" si="189"/>
        <v>0</v>
      </c>
      <c r="I2004">
        <f t="shared" si="190"/>
        <v>1</v>
      </c>
      <c r="J2004">
        <v>2</v>
      </c>
      <c r="K2004">
        <f t="shared" si="191"/>
        <v>1</v>
      </c>
      <c r="L2004">
        <f t="shared" si="192"/>
        <v>1</v>
      </c>
    </row>
    <row r="2005" spans="1:12" x14ac:dyDescent="0.25">
      <c r="A2005" s="9">
        <v>2</v>
      </c>
      <c r="B2005" s="9">
        <v>2</v>
      </c>
      <c r="C2005" s="9">
        <v>4</v>
      </c>
      <c r="D2005">
        <v>4</v>
      </c>
      <c r="E2005">
        <f t="shared" si="187"/>
        <v>0</v>
      </c>
      <c r="F2005">
        <f t="shared" si="188"/>
        <v>0</v>
      </c>
      <c r="G2005" s="11">
        <v>3</v>
      </c>
      <c r="H2005">
        <f t="shared" si="189"/>
        <v>0</v>
      </c>
      <c r="I2005">
        <f t="shared" si="190"/>
        <v>1</v>
      </c>
      <c r="J2005">
        <v>4</v>
      </c>
      <c r="K2005">
        <f t="shared" si="191"/>
        <v>0</v>
      </c>
      <c r="L2005">
        <f t="shared" si="192"/>
        <v>0</v>
      </c>
    </row>
    <row r="2006" spans="1:12" x14ac:dyDescent="0.25">
      <c r="A2006" s="9">
        <v>4</v>
      </c>
      <c r="B2006" s="9">
        <v>2</v>
      </c>
      <c r="C2006" s="9">
        <v>4</v>
      </c>
      <c r="D2006">
        <v>4</v>
      </c>
      <c r="E2006">
        <f t="shared" si="187"/>
        <v>1</v>
      </c>
      <c r="F2006">
        <f t="shared" si="188"/>
        <v>1</v>
      </c>
      <c r="G2006" s="12">
        <v>3</v>
      </c>
      <c r="H2006">
        <f t="shared" si="189"/>
        <v>0</v>
      </c>
      <c r="I2006">
        <f t="shared" si="190"/>
        <v>1</v>
      </c>
      <c r="J2006">
        <v>3</v>
      </c>
      <c r="K2006">
        <f t="shared" si="191"/>
        <v>0</v>
      </c>
      <c r="L2006">
        <f t="shared" si="192"/>
        <v>1</v>
      </c>
    </row>
    <row r="2007" spans="1:12" x14ac:dyDescent="0.25">
      <c r="A2007" s="9">
        <v>2</v>
      </c>
      <c r="B2007" s="9">
        <v>3</v>
      </c>
      <c r="C2007" s="9">
        <v>5</v>
      </c>
      <c r="D2007">
        <v>5</v>
      </c>
      <c r="E2007">
        <f t="shared" si="187"/>
        <v>0</v>
      </c>
      <c r="F2007">
        <f t="shared" si="188"/>
        <v>0</v>
      </c>
      <c r="G2007" s="11">
        <v>3</v>
      </c>
      <c r="H2007">
        <f t="shared" si="189"/>
        <v>1</v>
      </c>
      <c r="I2007">
        <f t="shared" si="190"/>
        <v>1</v>
      </c>
      <c r="J2007">
        <v>5</v>
      </c>
      <c r="K2007">
        <f t="shared" si="191"/>
        <v>0</v>
      </c>
      <c r="L2007">
        <f t="shared" si="192"/>
        <v>0</v>
      </c>
    </row>
    <row r="2008" spans="1:12" x14ac:dyDescent="0.25">
      <c r="A2008" s="9">
        <v>3</v>
      </c>
      <c r="B2008" s="9">
        <v>2</v>
      </c>
      <c r="C2008" s="9">
        <v>3</v>
      </c>
      <c r="D2008">
        <v>3</v>
      </c>
      <c r="E2008">
        <f t="shared" si="187"/>
        <v>1</v>
      </c>
      <c r="F2008">
        <f t="shared" si="188"/>
        <v>1</v>
      </c>
      <c r="G2008" s="12">
        <v>3</v>
      </c>
      <c r="H2008">
        <f t="shared" si="189"/>
        <v>1</v>
      </c>
      <c r="I2008">
        <f t="shared" si="190"/>
        <v>1</v>
      </c>
      <c r="J2008">
        <v>3</v>
      </c>
      <c r="K2008">
        <f t="shared" si="191"/>
        <v>1</v>
      </c>
      <c r="L2008">
        <f t="shared" si="192"/>
        <v>1</v>
      </c>
    </row>
    <row r="2009" spans="1:12" x14ac:dyDescent="0.25">
      <c r="A2009" s="9">
        <v>2</v>
      </c>
      <c r="B2009" s="9">
        <v>4</v>
      </c>
      <c r="C2009" s="9">
        <v>3</v>
      </c>
      <c r="D2009">
        <v>3</v>
      </c>
      <c r="E2009">
        <f t="shared" si="187"/>
        <v>1</v>
      </c>
      <c r="F2009">
        <f t="shared" si="188"/>
        <v>1</v>
      </c>
      <c r="G2009" s="11">
        <v>3</v>
      </c>
      <c r="H2009">
        <f t="shared" si="189"/>
        <v>1</v>
      </c>
      <c r="I2009">
        <f t="shared" si="190"/>
        <v>1</v>
      </c>
      <c r="J2009">
        <v>3</v>
      </c>
      <c r="K2009">
        <f t="shared" si="191"/>
        <v>1</v>
      </c>
      <c r="L2009">
        <f t="shared" si="192"/>
        <v>1</v>
      </c>
    </row>
    <row r="2010" spans="1:12" x14ac:dyDescent="0.25">
      <c r="A2010" s="9">
        <v>2</v>
      </c>
      <c r="B2010" s="9">
        <v>2</v>
      </c>
      <c r="C2010" s="9">
        <v>2</v>
      </c>
      <c r="D2010">
        <v>0</v>
      </c>
      <c r="E2010">
        <f t="shared" si="187"/>
        <v>0</v>
      </c>
      <c r="F2010">
        <f t="shared" si="188"/>
        <v>0</v>
      </c>
      <c r="G2010" s="12">
        <v>5</v>
      </c>
      <c r="H2010">
        <f t="shared" si="189"/>
        <v>0</v>
      </c>
      <c r="I2010">
        <f t="shared" si="190"/>
        <v>0</v>
      </c>
      <c r="J2010">
        <v>4</v>
      </c>
      <c r="K2010">
        <f t="shared" si="191"/>
        <v>0</v>
      </c>
      <c r="L2010">
        <f t="shared" si="192"/>
        <v>0</v>
      </c>
    </row>
    <row r="2011" spans="1:12" x14ac:dyDescent="0.25">
      <c r="A2011" s="9">
        <v>2</v>
      </c>
      <c r="B2011" s="9">
        <v>3</v>
      </c>
      <c r="C2011" s="9">
        <v>2</v>
      </c>
      <c r="D2011">
        <v>3</v>
      </c>
      <c r="E2011">
        <f t="shared" si="187"/>
        <v>0</v>
      </c>
      <c r="F2011">
        <f t="shared" si="188"/>
        <v>1</v>
      </c>
      <c r="G2011" s="11">
        <v>3</v>
      </c>
      <c r="H2011">
        <f t="shared" si="189"/>
        <v>0</v>
      </c>
      <c r="I2011">
        <f t="shared" si="190"/>
        <v>1</v>
      </c>
      <c r="J2011">
        <v>2</v>
      </c>
      <c r="K2011">
        <f t="shared" si="191"/>
        <v>1</v>
      </c>
      <c r="L2011">
        <f t="shared" si="192"/>
        <v>1</v>
      </c>
    </row>
    <row r="2012" spans="1:12" x14ac:dyDescent="0.25">
      <c r="A2012" s="9">
        <v>3</v>
      </c>
      <c r="B2012" s="9">
        <v>4</v>
      </c>
      <c r="C2012" s="9">
        <v>3</v>
      </c>
      <c r="D2012">
        <v>3</v>
      </c>
      <c r="E2012">
        <f t="shared" si="187"/>
        <v>1</v>
      </c>
      <c r="F2012">
        <f t="shared" si="188"/>
        <v>1</v>
      </c>
      <c r="G2012" s="12">
        <v>3</v>
      </c>
      <c r="H2012">
        <f t="shared" si="189"/>
        <v>1</v>
      </c>
      <c r="I2012">
        <f t="shared" si="190"/>
        <v>1</v>
      </c>
      <c r="J2012">
        <v>3</v>
      </c>
      <c r="K2012">
        <f t="shared" si="191"/>
        <v>1</v>
      </c>
      <c r="L2012">
        <f t="shared" si="192"/>
        <v>1</v>
      </c>
    </row>
    <row r="2013" spans="1:12" x14ac:dyDescent="0.25">
      <c r="A2013" s="9">
        <v>3</v>
      </c>
      <c r="B2013" s="9">
        <v>4</v>
      </c>
      <c r="C2013" s="9">
        <v>5</v>
      </c>
      <c r="D2013">
        <v>4</v>
      </c>
      <c r="E2013">
        <f t="shared" si="187"/>
        <v>1</v>
      </c>
      <c r="F2013">
        <f t="shared" si="188"/>
        <v>1</v>
      </c>
      <c r="G2013" s="11">
        <v>4</v>
      </c>
      <c r="H2013">
        <f t="shared" si="189"/>
        <v>1</v>
      </c>
      <c r="I2013">
        <f t="shared" si="190"/>
        <v>1</v>
      </c>
      <c r="J2013">
        <v>5</v>
      </c>
      <c r="K2013">
        <f t="shared" si="191"/>
        <v>0</v>
      </c>
      <c r="L2013">
        <f t="shared" si="192"/>
        <v>1</v>
      </c>
    </row>
    <row r="2014" spans="1:12" x14ac:dyDescent="0.25">
      <c r="A2014" s="9">
        <v>4</v>
      </c>
      <c r="B2014" s="9">
        <v>3</v>
      </c>
      <c r="C2014" s="9">
        <v>5</v>
      </c>
      <c r="D2014">
        <v>4</v>
      </c>
      <c r="E2014">
        <f t="shared" si="187"/>
        <v>1</v>
      </c>
      <c r="F2014">
        <f t="shared" si="188"/>
        <v>1</v>
      </c>
      <c r="G2014" s="12">
        <v>4</v>
      </c>
      <c r="H2014">
        <f t="shared" si="189"/>
        <v>1</v>
      </c>
      <c r="I2014">
        <f t="shared" si="190"/>
        <v>1</v>
      </c>
      <c r="J2014">
        <v>4</v>
      </c>
      <c r="K2014">
        <f t="shared" si="191"/>
        <v>1</v>
      </c>
      <c r="L2014">
        <f t="shared" si="192"/>
        <v>1</v>
      </c>
    </row>
    <row r="2015" spans="1:12" x14ac:dyDescent="0.25">
      <c r="A2015" s="9">
        <v>3</v>
      </c>
      <c r="B2015" s="9">
        <v>3</v>
      </c>
      <c r="C2015" s="9">
        <v>4</v>
      </c>
      <c r="D2015">
        <v>4</v>
      </c>
      <c r="E2015">
        <f t="shared" si="187"/>
        <v>0</v>
      </c>
      <c r="F2015">
        <f t="shared" si="188"/>
        <v>1</v>
      </c>
      <c r="G2015" s="11">
        <v>3</v>
      </c>
      <c r="H2015">
        <f t="shared" si="189"/>
        <v>1</v>
      </c>
      <c r="I2015">
        <f t="shared" si="190"/>
        <v>1</v>
      </c>
      <c r="J2015">
        <v>4</v>
      </c>
      <c r="K2015">
        <f t="shared" si="191"/>
        <v>0</v>
      </c>
      <c r="L2015">
        <f t="shared" si="192"/>
        <v>1</v>
      </c>
    </row>
    <row r="2016" spans="1:12" x14ac:dyDescent="0.25">
      <c r="A2016" s="9">
        <v>3</v>
      </c>
      <c r="B2016" s="9">
        <v>1</v>
      </c>
      <c r="C2016" s="9">
        <v>2</v>
      </c>
      <c r="D2016">
        <v>3</v>
      </c>
      <c r="E2016">
        <f t="shared" si="187"/>
        <v>0</v>
      </c>
      <c r="F2016">
        <f t="shared" si="188"/>
        <v>1</v>
      </c>
      <c r="G2016" s="12">
        <v>2</v>
      </c>
      <c r="H2016">
        <f t="shared" si="189"/>
        <v>1</v>
      </c>
      <c r="I2016">
        <f t="shared" si="190"/>
        <v>1</v>
      </c>
      <c r="J2016">
        <v>2</v>
      </c>
      <c r="K2016">
        <f t="shared" si="191"/>
        <v>1</v>
      </c>
      <c r="L2016">
        <f t="shared" si="192"/>
        <v>1</v>
      </c>
    </row>
    <row r="2017" spans="1:12" x14ac:dyDescent="0.25">
      <c r="A2017" s="9">
        <v>1</v>
      </c>
      <c r="B2017" s="9">
        <v>2</v>
      </c>
      <c r="C2017" s="9">
        <v>5</v>
      </c>
      <c r="D2017">
        <v>4</v>
      </c>
      <c r="E2017">
        <f t="shared" si="187"/>
        <v>0</v>
      </c>
      <c r="F2017">
        <f t="shared" si="188"/>
        <v>0</v>
      </c>
      <c r="G2017" s="11">
        <v>3</v>
      </c>
      <c r="H2017">
        <f t="shared" si="189"/>
        <v>0</v>
      </c>
      <c r="I2017">
        <f t="shared" si="190"/>
        <v>1</v>
      </c>
      <c r="J2017">
        <v>1</v>
      </c>
      <c r="K2017">
        <f t="shared" si="191"/>
        <v>0</v>
      </c>
      <c r="L2017">
        <f t="shared" si="192"/>
        <v>1</v>
      </c>
    </row>
    <row r="2018" spans="1:12" x14ac:dyDescent="0.25">
      <c r="A2018" s="9">
        <v>3</v>
      </c>
      <c r="B2018" s="9">
        <v>3</v>
      </c>
      <c r="C2018" s="9">
        <v>5</v>
      </c>
      <c r="D2018">
        <v>3</v>
      </c>
      <c r="E2018">
        <f t="shared" si="187"/>
        <v>1</v>
      </c>
      <c r="F2018">
        <f t="shared" si="188"/>
        <v>1</v>
      </c>
      <c r="G2018" s="12">
        <v>3</v>
      </c>
      <c r="H2018">
        <f t="shared" si="189"/>
        <v>1</v>
      </c>
      <c r="I2018">
        <f t="shared" si="190"/>
        <v>1</v>
      </c>
      <c r="J2018">
        <v>3</v>
      </c>
      <c r="K2018">
        <f t="shared" si="191"/>
        <v>1</v>
      </c>
      <c r="L2018">
        <f t="shared" si="192"/>
        <v>1</v>
      </c>
    </row>
    <row r="2019" spans="1:12" x14ac:dyDescent="0.25">
      <c r="A2019" s="9">
        <v>3</v>
      </c>
      <c r="B2019" s="9">
        <v>4</v>
      </c>
      <c r="C2019" s="9">
        <v>2</v>
      </c>
      <c r="D2019">
        <v>3</v>
      </c>
      <c r="E2019">
        <f t="shared" si="187"/>
        <v>1</v>
      </c>
      <c r="F2019">
        <f t="shared" si="188"/>
        <v>1</v>
      </c>
      <c r="G2019" s="11">
        <v>3</v>
      </c>
      <c r="H2019">
        <f t="shared" si="189"/>
        <v>1</v>
      </c>
      <c r="I2019">
        <f t="shared" si="190"/>
        <v>1</v>
      </c>
      <c r="J2019">
        <v>1</v>
      </c>
      <c r="K2019">
        <f t="shared" si="191"/>
        <v>0</v>
      </c>
      <c r="L2019">
        <f t="shared" si="192"/>
        <v>0</v>
      </c>
    </row>
    <row r="2020" spans="1:12" x14ac:dyDescent="0.25">
      <c r="A2020" s="9">
        <v>3</v>
      </c>
      <c r="B2020" s="9">
        <v>3</v>
      </c>
      <c r="C2020" s="9">
        <v>4</v>
      </c>
      <c r="D2020">
        <v>4</v>
      </c>
      <c r="E2020">
        <f t="shared" si="187"/>
        <v>0</v>
      </c>
      <c r="F2020">
        <f t="shared" si="188"/>
        <v>1</v>
      </c>
      <c r="G2020" s="12">
        <v>4</v>
      </c>
      <c r="H2020">
        <f t="shared" si="189"/>
        <v>0</v>
      </c>
      <c r="I2020">
        <f t="shared" si="190"/>
        <v>1</v>
      </c>
      <c r="J2020">
        <v>4</v>
      </c>
      <c r="K2020">
        <f t="shared" si="191"/>
        <v>0</v>
      </c>
      <c r="L2020">
        <f t="shared" si="192"/>
        <v>1</v>
      </c>
    </row>
    <row r="2021" spans="1:12" x14ac:dyDescent="0.25">
      <c r="A2021" s="9">
        <v>2</v>
      </c>
      <c r="B2021" s="9">
        <v>4</v>
      </c>
      <c r="C2021" s="9">
        <v>3</v>
      </c>
      <c r="D2021">
        <v>3</v>
      </c>
      <c r="E2021">
        <f t="shared" si="187"/>
        <v>1</v>
      </c>
      <c r="F2021">
        <f t="shared" si="188"/>
        <v>1</v>
      </c>
      <c r="G2021" s="11">
        <v>2</v>
      </c>
      <c r="H2021">
        <f t="shared" si="189"/>
        <v>0</v>
      </c>
      <c r="I2021">
        <f t="shared" si="190"/>
        <v>1</v>
      </c>
      <c r="J2021">
        <v>3</v>
      </c>
      <c r="K2021">
        <f t="shared" si="191"/>
        <v>1</v>
      </c>
      <c r="L2021">
        <f t="shared" si="192"/>
        <v>1</v>
      </c>
    </row>
    <row r="2022" spans="1:12" x14ac:dyDescent="0.25">
      <c r="A2022" s="9">
        <v>4</v>
      </c>
      <c r="B2022" s="9">
        <v>3</v>
      </c>
      <c r="C2022" s="9">
        <v>1</v>
      </c>
      <c r="D2022">
        <v>3</v>
      </c>
      <c r="E2022">
        <f t="shared" si="187"/>
        <v>1</v>
      </c>
      <c r="F2022">
        <f t="shared" si="188"/>
        <v>1</v>
      </c>
      <c r="G2022" s="12">
        <v>3</v>
      </c>
      <c r="H2022">
        <f t="shared" si="189"/>
        <v>1</v>
      </c>
      <c r="I2022">
        <f t="shared" si="190"/>
        <v>1</v>
      </c>
      <c r="J2022">
        <v>5</v>
      </c>
      <c r="K2022">
        <f t="shared" si="191"/>
        <v>0</v>
      </c>
      <c r="L2022">
        <f t="shared" si="192"/>
        <v>0</v>
      </c>
    </row>
    <row r="2023" spans="1:12" x14ac:dyDescent="0.25">
      <c r="A2023" s="9">
        <v>2</v>
      </c>
      <c r="B2023" s="9">
        <v>3</v>
      </c>
      <c r="C2023" s="9">
        <v>1</v>
      </c>
      <c r="D2023">
        <v>4</v>
      </c>
      <c r="E2023">
        <f t="shared" si="187"/>
        <v>0</v>
      </c>
      <c r="F2023">
        <f t="shared" si="188"/>
        <v>0</v>
      </c>
      <c r="G2023" s="11">
        <v>1</v>
      </c>
      <c r="H2023">
        <f t="shared" si="189"/>
        <v>0</v>
      </c>
      <c r="I2023">
        <f t="shared" si="190"/>
        <v>1</v>
      </c>
      <c r="J2023">
        <v>4</v>
      </c>
      <c r="K2023">
        <f t="shared" si="191"/>
        <v>0</v>
      </c>
      <c r="L2023">
        <f t="shared" si="192"/>
        <v>0</v>
      </c>
    </row>
    <row r="2024" spans="1:12" x14ac:dyDescent="0.25">
      <c r="A2024" s="9">
        <v>2</v>
      </c>
      <c r="B2024" s="9">
        <v>3</v>
      </c>
      <c r="C2024" s="9">
        <v>2</v>
      </c>
      <c r="D2024">
        <v>3</v>
      </c>
      <c r="E2024">
        <f t="shared" si="187"/>
        <v>0</v>
      </c>
      <c r="F2024">
        <f t="shared" si="188"/>
        <v>1</v>
      </c>
      <c r="G2024" s="12">
        <v>2</v>
      </c>
      <c r="H2024">
        <f t="shared" si="189"/>
        <v>1</v>
      </c>
      <c r="I2024">
        <f t="shared" si="190"/>
        <v>1</v>
      </c>
      <c r="J2024">
        <v>3</v>
      </c>
      <c r="K2024">
        <f t="shared" si="191"/>
        <v>0</v>
      </c>
      <c r="L2024">
        <f t="shared" si="192"/>
        <v>1</v>
      </c>
    </row>
    <row r="2025" spans="1:12" x14ac:dyDescent="0.25">
      <c r="A2025" s="9">
        <v>4</v>
      </c>
      <c r="B2025" s="9">
        <v>4</v>
      </c>
      <c r="C2025" s="9">
        <v>5</v>
      </c>
      <c r="D2025">
        <v>4</v>
      </c>
      <c r="E2025">
        <f t="shared" si="187"/>
        <v>1</v>
      </c>
      <c r="F2025">
        <f t="shared" si="188"/>
        <v>1</v>
      </c>
      <c r="G2025" s="11">
        <v>4</v>
      </c>
      <c r="H2025">
        <f t="shared" si="189"/>
        <v>1</v>
      </c>
      <c r="I2025">
        <f t="shared" si="190"/>
        <v>1</v>
      </c>
      <c r="J2025">
        <v>4</v>
      </c>
      <c r="K2025">
        <f t="shared" si="191"/>
        <v>1</v>
      </c>
      <c r="L2025">
        <f t="shared" si="192"/>
        <v>1</v>
      </c>
    </row>
    <row r="2026" spans="1:12" x14ac:dyDescent="0.25">
      <c r="A2026" s="9">
        <v>3</v>
      </c>
      <c r="B2026" s="9">
        <v>4</v>
      </c>
      <c r="C2026" s="9">
        <v>1</v>
      </c>
      <c r="D2026">
        <v>3</v>
      </c>
      <c r="E2026">
        <f t="shared" si="187"/>
        <v>1</v>
      </c>
      <c r="F2026">
        <f t="shared" si="188"/>
        <v>1</v>
      </c>
      <c r="G2026" s="12">
        <v>2</v>
      </c>
      <c r="H2026">
        <f t="shared" si="189"/>
        <v>0</v>
      </c>
      <c r="I2026">
        <f t="shared" si="190"/>
        <v>1</v>
      </c>
      <c r="J2026">
        <v>1</v>
      </c>
      <c r="K2026">
        <f t="shared" si="191"/>
        <v>0</v>
      </c>
      <c r="L2026">
        <f t="shared" si="192"/>
        <v>0</v>
      </c>
    </row>
    <row r="2027" spans="1:12" x14ac:dyDescent="0.25">
      <c r="A2027" s="9">
        <v>3</v>
      </c>
      <c r="B2027" s="9">
        <v>3</v>
      </c>
      <c r="C2027" s="9">
        <v>4</v>
      </c>
      <c r="D2027">
        <v>3</v>
      </c>
      <c r="E2027">
        <f t="shared" si="187"/>
        <v>1</v>
      </c>
      <c r="F2027">
        <f t="shared" si="188"/>
        <v>1</v>
      </c>
      <c r="G2027" s="11">
        <v>2</v>
      </c>
      <c r="H2027">
        <f t="shared" si="189"/>
        <v>0</v>
      </c>
      <c r="I2027">
        <f t="shared" si="190"/>
        <v>1</v>
      </c>
      <c r="J2027">
        <v>4</v>
      </c>
      <c r="K2027">
        <f t="shared" si="191"/>
        <v>0</v>
      </c>
      <c r="L2027">
        <f t="shared" si="192"/>
        <v>1</v>
      </c>
    </row>
    <row r="2028" spans="1:12" x14ac:dyDescent="0.25">
      <c r="A2028" s="9">
        <v>2</v>
      </c>
      <c r="B2028" s="9">
        <v>3</v>
      </c>
      <c r="C2028" s="9">
        <v>2</v>
      </c>
      <c r="D2028">
        <v>4</v>
      </c>
      <c r="E2028">
        <f t="shared" si="187"/>
        <v>0</v>
      </c>
      <c r="F2028">
        <f t="shared" si="188"/>
        <v>0</v>
      </c>
      <c r="G2028" s="12">
        <v>4</v>
      </c>
      <c r="H2028">
        <f t="shared" si="189"/>
        <v>0</v>
      </c>
      <c r="I2028">
        <f t="shared" si="190"/>
        <v>0</v>
      </c>
      <c r="J2028">
        <v>2</v>
      </c>
      <c r="K2028">
        <f t="shared" si="191"/>
        <v>1</v>
      </c>
      <c r="L2028">
        <f t="shared" si="192"/>
        <v>1</v>
      </c>
    </row>
    <row r="2029" spans="1:12" x14ac:dyDescent="0.25">
      <c r="A2029" s="9">
        <v>3</v>
      </c>
      <c r="B2029" s="9">
        <v>4</v>
      </c>
      <c r="C2029" s="9">
        <v>4</v>
      </c>
      <c r="D2029">
        <v>2</v>
      </c>
      <c r="E2029">
        <f t="shared" si="187"/>
        <v>0</v>
      </c>
      <c r="F2029">
        <f t="shared" si="188"/>
        <v>0</v>
      </c>
      <c r="G2029" s="11">
        <v>3</v>
      </c>
      <c r="H2029">
        <f t="shared" si="189"/>
        <v>0</v>
      </c>
      <c r="I2029">
        <f t="shared" si="190"/>
        <v>1</v>
      </c>
      <c r="J2029">
        <v>4</v>
      </c>
      <c r="K2029">
        <f t="shared" si="191"/>
        <v>1</v>
      </c>
      <c r="L2029">
        <f t="shared" si="192"/>
        <v>1</v>
      </c>
    </row>
    <row r="2030" spans="1:12" x14ac:dyDescent="0.25">
      <c r="A2030" s="9">
        <v>3</v>
      </c>
      <c r="B2030" s="9">
        <v>3</v>
      </c>
      <c r="C2030" s="9">
        <v>4</v>
      </c>
      <c r="D2030">
        <v>3</v>
      </c>
      <c r="E2030">
        <f t="shared" si="187"/>
        <v>1</v>
      </c>
      <c r="F2030">
        <f t="shared" si="188"/>
        <v>1</v>
      </c>
      <c r="G2030" s="12">
        <v>2</v>
      </c>
      <c r="H2030">
        <f t="shared" si="189"/>
        <v>0</v>
      </c>
      <c r="I2030">
        <f t="shared" si="190"/>
        <v>1</v>
      </c>
      <c r="J2030">
        <v>4</v>
      </c>
      <c r="K2030">
        <f t="shared" si="191"/>
        <v>0</v>
      </c>
      <c r="L2030">
        <f t="shared" si="192"/>
        <v>1</v>
      </c>
    </row>
    <row r="2031" spans="1:12" x14ac:dyDescent="0.25">
      <c r="A2031" s="9">
        <v>4</v>
      </c>
      <c r="B2031" s="9">
        <v>4</v>
      </c>
      <c r="C2031" s="9">
        <v>4</v>
      </c>
      <c r="D2031">
        <v>4</v>
      </c>
      <c r="E2031">
        <f t="shared" si="187"/>
        <v>1</v>
      </c>
      <c r="F2031">
        <f t="shared" si="188"/>
        <v>1</v>
      </c>
      <c r="G2031" s="11">
        <v>4</v>
      </c>
      <c r="H2031">
        <f t="shared" si="189"/>
        <v>1</v>
      </c>
      <c r="I2031">
        <f t="shared" si="190"/>
        <v>1</v>
      </c>
      <c r="J2031">
        <v>4</v>
      </c>
      <c r="K2031">
        <f t="shared" si="191"/>
        <v>1</v>
      </c>
      <c r="L2031">
        <f t="shared" si="192"/>
        <v>1</v>
      </c>
    </row>
    <row r="2032" spans="1:12" x14ac:dyDescent="0.25">
      <c r="A2032" s="9">
        <v>3</v>
      </c>
      <c r="B2032" s="9">
        <v>1</v>
      </c>
      <c r="C2032" s="9">
        <v>4</v>
      </c>
      <c r="D2032">
        <v>3</v>
      </c>
      <c r="E2032">
        <f t="shared" si="187"/>
        <v>1</v>
      </c>
      <c r="F2032">
        <f t="shared" si="188"/>
        <v>1</v>
      </c>
      <c r="G2032" s="12">
        <v>2</v>
      </c>
      <c r="H2032">
        <f t="shared" si="189"/>
        <v>0</v>
      </c>
      <c r="I2032">
        <f t="shared" si="190"/>
        <v>1</v>
      </c>
      <c r="J2032">
        <v>1</v>
      </c>
      <c r="K2032">
        <f t="shared" si="191"/>
        <v>0</v>
      </c>
      <c r="L2032">
        <f t="shared" si="192"/>
        <v>0</v>
      </c>
    </row>
    <row r="2033" spans="1:12" x14ac:dyDescent="0.25">
      <c r="A2033" s="9">
        <v>3</v>
      </c>
      <c r="B2033" s="9">
        <v>3</v>
      </c>
      <c r="C2033" s="9">
        <v>4</v>
      </c>
      <c r="D2033">
        <v>3</v>
      </c>
      <c r="E2033">
        <f t="shared" si="187"/>
        <v>1</v>
      </c>
      <c r="F2033">
        <f t="shared" si="188"/>
        <v>1</v>
      </c>
      <c r="G2033" s="11">
        <v>2</v>
      </c>
      <c r="H2033">
        <f t="shared" si="189"/>
        <v>0</v>
      </c>
      <c r="I2033">
        <f t="shared" si="190"/>
        <v>1</v>
      </c>
      <c r="J2033">
        <v>4</v>
      </c>
      <c r="K2033">
        <f t="shared" si="191"/>
        <v>0</v>
      </c>
      <c r="L2033">
        <f t="shared" si="192"/>
        <v>1</v>
      </c>
    </row>
    <row r="2034" spans="1:12" x14ac:dyDescent="0.25">
      <c r="A2034" s="9">
        <v>3</v>
      </c>
      <c r="B2034" s="9">
        <v>3</v>
      </c>
      <c r="C2034" s="9">
        <v>0</v>
      </c>
      <c r="D2034">
        <v>3</v>
      </c>
      <c r="E2034">
        <f t="shared" si="187"/>
        <v>1</v>
      </c>
      <c r="F2034">
        <f t="shared" si="188"/>
        <v>1</v>
      </c>
      <c r="G2034" s="12">
        <v>2</v>
      </c>
      <c r="H2034">
        <f t="shared" si="189"/>
        <v>0</v>
      </c>
      <c r="I2034">
        <f t="shared" si="190"/>
        <v>1</v>
      </c>
      <c r="J2034">
        <v>0</v>
      </c>
      <c r="K2034">
        <f t="shared" si="191"/>
        <v>0</v>
      </c>
      <c r="L2034">
        <f t="shared" si="192"/>
        <v>0</v>
      </c>
    </row>
    <row r="2035" spans="1:12" x14ac:dyDescent="0.25">
      <c r="A2035" s="9">
        <v>3</v>
      </c>
      <c r="B2035" s="9">
        <v>3</v>
      </c>
      <c r="C2035" s="9">
        <v>4</v>
      </c>
      <c r="D2035">
        <v>4</v>
      </c>
      <c r="E2035">
        <f t="shared" si="187"/>
        <v>0</v>
      </c>
      <c r="F2035">
        <f t="shared" si="188"/>
        <v>1</v>
      </c>
      <c r="G2035" s="11">
        <v>4</v>
      </c>
      <c r="H2035">
        <f t="shared" si="189"/>
        <v>0</v>
      </c>
      <c r="I2035">
        <f t="shared" si="190"/>
        <v>1</v>
      </c>
      <c r="J2035">
        <v>4</v>
      </c>
      <c r="K2035">
        <f t="shared" si="191"/>
        <v>0</v>
      </c>
      <c r="L2035">
        <f t="shared" si="192"/>
        <v>1</v>
      </c>
    </row>
    <row r="2036" spans="1:12" x14ac:dyDescent="0.25">
      <c r="A2036" s="9">
        <v>3</v>
      </c>
      <c r="B2036" s="9">
        <v>3</v>
      </c>
      <c r="C2036" s="9">
        <v>4</v>
      </c>
      <c r="D2036">
        <v>3</v>
      </c>
      <c r="E2036">
        <f t="shared" si="187"/>
        <v>1</v>
      </c>
      <c r="F2036">
        <f t="shared" si="188"/>
        <v>1</v>
      </c>
      <c r="G2036" s="12">
        <v>3</v>
      </c>
      <c r="H2036">
        <f t="shared" si="189"/>
        <v>1</v>
      </c>
      <c r="I2036">
        <f t="shared" si="190"/>
        <v>1</v>
      </c>
      <c r="J2036">
        <v>1</v>
      </c>
      <c r="K2036">
        <f t="shared" si="191"/>
        <v>0</v>
      </c>
      <c r="L2036">
        <f t="shared" si="192"/>
        <v>0</v>
      </c>
    </row>
    <row r="2037" spans="1:12" x14ac:dyDescent="0.25">
      <c r="A2037" s="9">
        <v>3</v>
      </c>
      <c r="B2037" s="9">
        <v>2</v>
      </c>
      <c r="C2037" s="9">
        <v>1</v>
      </c>
      <c r="D2037">
        <v>3</v>
      </c>
      <c r="E2037">
        <f t="shared" si="187"/>
        <v>0</v>
      </c>
      <c r="F2037">
        <f t="shared" si="188"/>
        <v>1</v>
      </c>
      <c r="G2037" s="11">
        <v>4</v>
      </c>
      <c r="H2037">
        <f t="shared" si="189"/>
        <v>0</v>
      </c>
      <c r="I2037">
        <f t="shared" si="190"/>
        <v>0</v>
      </c>
      <c r="J2037">
        <v>1</v>
      </c>
      <c r="K2037">
        <f t="shared" si="191"/>
        <v>0</v>
      </c>
      <c r="L2037">
        <f t="shared" si="192"/>
        <v>1</v>
      </c>
    </row>
    <row r="2038" spans="1:12" x14ac:dyDescent="0.25">
      <c r="A2038" s="9">
        <v>2</v>
      </c>
      <c r="B2038" s="9">
        <v>4</v>
      </c>
      <c r="C2038" s="9">
        <v>5</v>
      </c>
      <c r="D2038">
        <v>4</v>
      </c>
      <c r="E2038">
        <f t="shared" si="187"/>
        <v>1</v>
      </c>
      <c r="F2038">
        <f t="shared" si="188"/>
        <v>1</v>
      </c>
      <c r="G2038" s="12">
        <v>4</v>
      </c>
      <c r="H2038">
        <f t="shared" si="189"/>
        <v>1</v>
      </c>
      <c r="I2038">
        <f t="shared" si="190"/>
        <v>1</v>
      </c>
      <c r="J2038">
        <v>1</v>
      </c>
      <c r="K2038">
        <f t="shared" si="191"/>
        <v>0</v>
      </c>
      <c r="L2038">
        <f t="shared" si="192"/>
        <v>0</v>
      </c>
    </row>
    <row r="2039" spans="1:12" x14ac:dyDescent="0.25">
      <c r="A2039" s="9">
        <v>3</v>
      </c>
      <c r="B2039" s="9">
        <v>4</v>
      </c>
      <c r="C2039" s="9">
        <v>2</v>
      </c>
      <c r="D2039">
        <v>2</v>
      </c>
      <c r="E2039">
        <f t="shared" si="187"/>
        <v>0</v>
      </c>
      <c r="F2039">
        <f t="shared" si="188"/>
        <v>1</v>
      </c>
      <c r="G2039" s="11">
        <v>0</v>
      </c>
      <c r="H2039">
        <f t="shared" si="189"/>
        <v>0</v>
      </c>
      <c r="I2039">
        <f t="shared" si="190"/>
        <v>0</v>
      </c>
      <c r="J2039">
        <v>2</v>
      </c>
      <c r="K2039">
        <f t="shared" si="191"/>
        <v>0</v>
      </c>
      <c r="L2039">
        <f t="shared" si="192"/>
        <v>1</v>
      </c>
    </row>
    <row r="2040" spans="1:12" x14ac:dyDescent="0.25">
      <c r="A2040" s="9">
        <v>3</v>
      </c>
      <c r="B2040" s="9">
        <v>3</v>
      </c>
      <c r="C2040" s="9">
        <v>5</v>
      </c>
      <c r="D2040">
        <v>3</v>
      </c>
      <c r="E2040">
        <f t="shared" si="187"/>
        <v>1</v>
      </c>
      <c r="F2040">
        <f t="shared" si="188"/>
        <v>1</v>
      </c>
      <c r="G2040" s="12">
        <v>3</v>
      </c>
      <c r="H2040">
        <f t="shared" si="189"/>
        <v>1</v>
      </c>
      <c r="I2040">
        <f t="shared" si="190"/>
        <v>1</v>
      </c>
      <c r="J2040">
        <v>2</v>
      </c>
      <c r="K2040">
        <f t="shared" si="191"/>
        <v>0</v>
      </c>
      <c r="L2040">
        <f t="shared" si="192"/>
        <v>1</v>
      </c>
    </row>
    <row r="2041" spans="1:12" x14ac:dyDescent="0.25">
      <c r="A2041" s="9">
        <v>3</v>
      </c>
      <c r="B2041" s="9">
        <v>3</v>
      </c>
      <c r="C2041" s="9">
        <v>2</v>
      </c>
      <c r="D2041">
        <v>2</v>
      </c>
      <c r="E2041">
        <f t="shared" si="187"/>
        <v>0</v>
      </c>
      <c r="F2041">
        <f t="shared" si="188"/>
        <v>1</v>
      </c>
      <c r="G2041" s="11">
        <v>3</v>
      </c>
      <c r="H2041">
        <f t="shared" si="189"/>
        <v>1</v>
      </c>
      <c r="I2041">
        <f t="shared" si="190"/>
        <v>1</v>
      </c>
      <c r="J2041">
        <v>3</v>
      </c>
      <c r="K2041">
        <f t="shared" si="191"/>
        <v>1</v>
      </c>
      <c r="L2041">
        <f t="shared" si="192"/>
        <v>1</v>
      </c>
    </row>
    <row r="2042" spans="1:12" x14ac:dyDescent="0.25">
      <c r="A2042" s="9">
        <v>3</v>
      </c>
      <c r="B2042" s="9">
        <v>2</v>
      </c>
      <c r="C2042" s="9">
        <v>2</v>
      </c>
      <c r="D2042">
        <v>4</v>
      </c>
      <c r="E2042">
        <f t="shared" si="187"/>
        <v>0</v>
      </c>
      <c r="F2042">
        <f t="shared" si="188"/>
        <v>0</v>
      </c>
      <c r="G2042" s="12">
        <v>3</v>
      </c>
      <c r="H2042">
        <f t="shared" si="189"/>
        <v>0</v>
      </c>
      <c r="I2042">
        <f t="shared" si="190"/>
        <v>1</v>
      </c>
      <c r="J2042">
        <v>4</v>
      </c>
      <c r="K2042">
        <f t="shared" si="191"/>
        <v>0</v>
      </c>
      <c r="L2042">
        <f t="shared" si="192"/>
        <v>0</v>
      </c>
    </row>
    <row r="2043" spans="1:12" x14ac:dyDescent="0.25">
      <c r="A2043" s="9">
        <v>2</v>
      </c>
      <c r="B2043" s="9">
        <v>2</v>
      </c>
      <c r="C2043" s="9">
        <v>1</v>
      </c>
      <c r="D2043">
        <v>1</v>
      </c>
      <c r="E2043">
        <f t="shared" si="187"/>
        <v>0</v>
      </c>
      <c r="F2043">
        <f t="shared" si="188"/>
        <v>1</v>
      </c>
      <c r="G2043" s="11">
        <v>2</v>
      </c>
      <c r="H2043">
        <f t="shared" si="189"/>
        <v>1</v>
      </c>
      <c r="I2043">
        <f t="shared" si="190"/>
        <v>1</v>
      </c>
      <c r="J2043">
        <v>3</v>
      </c>
      <c r="K2043">
        <f t="shared" si="191"/>
        <v>0</v>
      </c>
      <c r="L2043">
        <f t="shared" si="192"/>
        <v>1</v>
      </c>
    </row>
    <row r="2044" spans="1:12" x14ac:dyDescent="0.25">
      <c r="A2044" s="9">
        <v>2</v>
      </c>
      <c r="B2044" s="9">
        <v>2</v>
      </c>
      <c r="C2044" s="9">
        <v>1</v>
      </c>
      <c r="D2044">
        <v>2</v>
      </c>
      <c r="E2044">
        <f t="shared" si="187"/>
        <v>1</v>
      </c>
      <c r="F2044">
        <f t="shared" si="188"/>
        <v>1</v>
      </c>
      <c r="G2044" s="12">
        <v>2</v>
      </c>
      <c r="H2044">
        <f t="shared" si="189"/>
        <v>1</v>
      </c>
      <c r="I2044">
        <f t="shared" si="190"/>
        <v>1</v>
      </c>
      <c r="J2044">
        <v>2</v>
      </c>
      <c r="K2044">
        <f t="shared" si="191"/>
        <v>1</v>
      </c>
      <c r="L2044">
        <f t="shared" si="192"/>
        <v>1</v>
      </c>
    </row>
    <row r="2045" spans="1:12" x14ac:dyDescent="0.25">
      <c r="A2045" s="9">
        <v>2</v>
      </c>
      <c r="B2045" s="9">
        <v>4</v>
      </c>
      <c r="C2045" s="9">
        <v>1</v>
      </c>
      <c r="D2045">
        <v>0</v>
      </c>
      <c r="E2045">
        <f t="shared" si="187"/>
        <v>0</v>
      </c>
      <c r="F2045">
        <f t="shared" si="188"/>
        <v>0</v>
      </c>
      <c r="G2045" s="11">
        <v>2</v>
      </c>
      <c r="H2045">
        <f t="shared" si="189"/>
        <v>1</v>
      </c>
      <c r="I2045">
        <f t="shared" si="190"/>
        <v>1</v>
      </c>
      <c r="J2045">
        <v>3</v>
      </c>
      <c r="K2045">
        <f t="shared" si="191"/>
        <v>0</v>
      </c>
      <c r="L2045">
        <f t="shared" si="192"/>
        <v>1</v>
      </c>
    </row>
    <row r="2046" spans="1:12" x14ac:dyDescent="0.25">
      <c r="A2046" s="9">
        <v>2</v>
      </c>
      <c r="B2046" s="9">
        <v>3</v>
      </c>
      <c r="C2046" s="9">
        <v>1</v>
      </c>
      <c r="D2046">
        <v>0</v>
      </c>
      <c r="E2046">
        <f t="shared" si="187"/>
        <v>0</v>
      </c>
      <c r="F2046">
        <f t="shared" si="188"/>
        <v>0</v>
      </c>
      <c r="G2046" s="12">
        <v>2</v>
      </c>
      <c r="H2046">
        <f t="shared" si="189"/>
        <v>1</v>
      </c>
      <c r="I2046">
        <f t="shared" si="190"/>
        <v>1</v>
      </c>
      <c r="J2046">
        <v>2</v>
      </c>
      <c r="K2046">
        <f t="shared" si="191"/>
        <v>1</v>
      </c>
      <c r="L2046">
        <f t="shared" si="192"/>
        <v>1</v>
      </c>
    </row>
    <row r="2047" spans="1:12" x14ac:dyDescent="0.25">
      <c r="A2047" s="9">
        <v>2</v>
      </c>
      <c r="B2047" s="9">
        <v>2</v>
      </c>
      <c r="C2047" s="9">
        <v>2</v>
      </c>
      <c r="D2047">
        <v>0</v>
      </c>
      <c r="E2047">
        <f t="shared" si="187"/>
        <v>0</v>
      </c>
      <c r="F2047">
        <f t="shared" si="188"/>
        <v>0</v>
      </c>
      <c r="G2047" s="11">
        <v>2</v>
      </c>
      <c r="H2047">
        <f t="shared" si="189"/>
        <v>1</v>
      </c>
      <c r="I2047">
        <f t="shared" si="190"/>
        <v>1</v>
      </c>
      <c r="J2047">
        <v>2</v>
      </c>
      <c r="K2047">
        <f t="shared" si="191"/>
        <v>1</v>
      </c>
      <c r="L2047">
        <f t="shared" si="192"/>
        <v>1</v>
      </c>
    </row>
    <row r="2048" spans="1:12" x14ac:dyDescent="0.25">
      <c r="A2048" s="9">
        <v>4</v>
      </c>
      <c r="B2048" s="9">
        <v>3</v>
      </c>
      <c r="C2048" s="9">
        <v>1</v>
      </c>
      <c r="D2048">
        <v>2</v>
      </c>
      <c r="E2048">
        <f t="shared" si="187"/>
        <v>0</v>
      </c>
      <c r="F2048">
        <f t="shared" si="188"/>
        <v>1</v>
      </c>
      <c r="G2048" s="12">
        <v>2</v>
      </c>
      <c r="H2048">
        <f t="shared" si="189"/>
        <v>0</v>
      </c>
      <c r="I2048">
        <f t="shared" si="190"/>
        <v>1</v>
      </c>
      <c r="J2048">
        <v>2</v>
      </c>
      <c r="K2048">
        <f t="shared" si="191"/>
        <v>0</v>
      </c>
      <c r="L2048">
        <f t="shared" si="192"/>
        <v>1</v>
      </c>
    </row>
    <row r="2049" spans="1:12" x14ac:dyDescent="0.25">
      <c r="A2049" s="9">
        <v>1</v>
      </c>
      <c r="B2049" s="9">
        <v>2</v>
      </c>
      <c r="C2049" s="9">
        <v>1</v>
      </c>
      <c r="D2049">
        <v>4</v>
      </c>
      <c r="E2049">
        <f t="shared" si="187"/>
        <v>0</v>
      </c>
      <c r="F2049">
        <f t="shared" si="188"/>
        <v>0</v>
      </c>
      <c r="G2049" s="11">
        <v>2</v>
      </c>
      <c r="H2049">
        <f t="shared" si="189"/>
        <v>0</v>
      </c>
      <c r="I2049">
        <f t="shared" si="190"/>
        <v>1</v>
      </c>
      <c r="J2049">
        <v>2</v>
      </c>
      <c r="K2049">
        <f t="shared" si="191"/>
        <v>0</v>
      </c>
      <c r="L2049">
        <f t="shared" si="192"/>
        <v>1</v>
      </c>
    </row>
    <row r="2050" spans="1:12" x14ac:dyDescent="0.25">
      <c r="A2050" s="9">
        <v>2</v>
      </c>
      <c r="B2050" s="9">
        <v>2</v>
      </c>
      <c r="C2050" s="9">
        <v>1</v>
      </c>
      <c r="D2050">
        <v>1</v>
      </c>
      <c r="E2050">
        <f t="shared" si="187"/>
        <v>0</v>
      </c>
      <c r="F2050">
        <f t="shared" si="188"/>
        <v>1</v>
      </c>
      <c r="G2050" s="12">
        <v>2</v>
      </c>
      <c r="H2050">
        <f t="shared" si="189"/>
        <v>1</v>
      </c>
      <c r="I2050">
        <f t="shared" si="190"/>
        <v>1</v>
      </c>
      <c r="J2050">
        <v>2</v>
      </c>
      <c r="K2050">
        <f t="shared" si="191"/>
        <v>1</v>
      </c>
      <c r="L2050">
        <f t="shared" si="192"/>
        <v>1</v>
      </c>
    </row>
    <row r="2051" spans="1:12" x14ac:dyDescent="0.25">
      <c r="A2051" s="9">
        <v>1</v>
      </c>
      <c r="B2051" s="9">
        <v>2</v>
      </c>
      <c r="C2051" s="9">
        <v>2</v>
      </c>
      <c r="D2051">
        <v>2</v>
      </c>
      <c r="E2051">
        <f t="shared" si="187"/>
        <v>1</v>
      </c>
      <c r="F2051">
        <f t="shared" si="188"/>
        <v>1</v>
      </c>
      <c r="G2051" s="11">
        <v>2</v>
      </c>
      <c r="H2051">
        <f t="shared" si="189"/>
        <v>1</v>
      </c>
      <c r="I2051">
        <f t="shared" si="190"/>
        <v>1</v>
      </c>
      <c r="J2051">
        <v>2</v>
      </c>
      <c r="K2051">
        <f t="shared" si="191"/>
        <v>1</v>
      </c>
      <c r="L2051">
        <f t="shared" si="192"/>
        <v>1</v>
      </c>
    </row>
    <row r="2052" spans="1:12" x14ac:dyDescent="0.25">
      <c r="A2052" s="9">
        <v>2</v>
      </c>
      <c r="B2052" s="9">
        <v>2</v>
      </c>
      <c r="C2052" s="9">
        <v>2</v>
      </c>
      <c r="D2052">
        <v>1</v>
      </c>
      <c r="E2052">
        <f t="shared" ref="E2052:E2115" si="193">IF(D2052=MEDIAN(A2052:C2052),1,0)</f>
        <v>0</v>
      </c>
      <c r="F2052">
        <f t="shared" ref="F2052:F2115" si="194">IF(ABS(D2052-MEDIAN(A2052:C2052))&lt;=1,1,0)</f>
        <v>1</v>
      </c>
      <c r="G2052" s="12">
        <v>2</v>
      </c>
      <c r="H2052">
        <f t="shared" ref="H2052:H2115" si="195">IF(G2052=MEDIAN(A2052:C2052),1,0)</f>
        <v>1</v>
      </c>
      <c r="I2052">
        <f t="shared" ref="I2052:I2115" si="196">IF(ABS(G2052-MEDIAN(A2052:C2052))&lt;=1,1,0)</f>
        <v>1</v>
      </c>
      <c r="J2052">
        <v>3</v>
      </c>
      <c r="K2052">
        <f t="shared" ref="K2052:K2115" si="197">IF(J2052=MEDIAN(A2052:C2052),1,0)</f>
        <v>0</v>
      </c>
      <c r="L2052">
        <f t="shared" ref="L2052:L2115" si="198">IF(ABS(J2052-MEDIAN(A2052:C2052))&lt;=1,1,0)</f>
        <v>1</v>
      </c>
    </row>
    <row r="2053" spans="1:12" x14ac:dyDescent="0.25">
      <c r="A2053" s="9">
        <v>3</v>
      </c>
      <c r="B2053" s="9">
        <v>2</v>
      </c>
      <c r="C2053" s="9">
        <v>2</v>
      </c>
      <c r="D2053">
        <v>2</v>
      </c>
      <c r="E2053">
        <f t="shared" si="193"/>
        <v>1</v>
      </c>
      <c r="F2053">
        <f t="shared" si="194"/>
        <v>1</v>
      </c>
      <c r="G2053" s="11">
        <v>2</v>
      </c>
      <c r="H2053">
        <f t="shared" si="195"/>
        <v>1</v>
      </c>
      <c r="I2053">
        <f t="shared" si="196"/>
        <v>1</v>
      </c>
      <c r="J2053">
        <v>2</v>
      </c>
      <c r="K2053">
        <f t="shared" si="197"/>
        <v>1</v>
      </c>
      <c r="L2053">
        <f t="shared" si="198"/>
        <v>1</v>
      </c>
    </row>
    <row r="2054" spans="1:12" x14ac:dyDescent="0.25">
      <c r="A2054" s="9">
        <v>4</v>
      </c>
      <c r="B2054" s="9">
        <v>4</v>
      </c>
      <c r="C2054" s="9">
        <v>1</v>
      </c>
      <c r="D2054">
        <v>2</v>
      </c>
      <c r="E2054">
        <f t="shared" si="193"/>
        <v>0</v>
      </c>
      <c r="F2054">
        <f t="shared" si="194"/>
        <v>0</v>
      </c>
      <c r="G2054" s="12">
        <v>2</v>
      </c>
      <c r="H2054">
        <f t="shared" si="195"/>
        <v>0</v>
      </c>
      <c r="I2054">
        <f t="shared" si="196"/>
        <v>0</v>
      </c>
      <c r="J2054">
        <v>2</v>
      </c>
      <c r="K2054">
        <f t="shared" si="197"/>
        <v>0</v>
      </c>
      <c r="L2054">
        <f t="shared" si="198"/>
        <v>0</v>
      </c>
    </row>
    <row r="2055" spans="1:12" x14ac:dyDescent="0.25">
      <c r="A2055" s="9">
        <v>2</v>
      </c>
      <c r="B2055" s="9">
        <v>2</v>
      </c>
      <c r="C2055" s="9">
        <v>1</v>
      </c>
      <c r="D2055">
        <v>3</v>
      </c>
      <c r="E2055">
        <f t="shared" si="193"/>
        <v>0</v>
      </c>
      <c r="F2055">
        <f t="shared" si="194"/>
        <v>1</v>
      </c>
      <c r="G2055" s="11">
        <v>2</v>
      </c>
      <c r="H2055">
        <f t="shared" si="195"/>
        <v>1</v>
      </c>
      <c r="I2055">
        <f t="shared" si="196"/>
        <v>1</v>
      </c>
      <c r="J2055">
        <v>2</v>
      </c>
      <c r="K2055">
        <f t="shared" si="197"/>
        <v>1</v>
      </c>
      <c r="L2055">
        <f t="shared" si="198"/>
        <v>1</v>
      </c>
    </row>
    <row r="2056" spans="1:12" x14ac:dyDescent="0.25">
      <c r="A2056" s="9">
        <v>1</v>
      </c>
      <c r="B2056" s="9">
        <v>2</v>
      </c>
      <c r="C2056" s="9">
        <v>2</v>
      </c>
      <c r="D2056">
        <v>3</v>
      </c>
      <c r="E2056">
        <f t="shared" si="193"/>
        <v>0</v>
      </c>
      <c r="F2056">
        <f t="shared" si="194"/>
        <v>1</v>
      </c>
      <c r="G2056" s="12">
        <v>2</v>
      </c>
      <c r="H2056">
        <f t="shared" si="195"/>
        <v>1</v>
      </c>
      <c r="I2056">
        <f t="shared" si="196"/>
        <v>1</v>
      </c>
      <c r="J2056">
        <v>3</v>
      </c>
      <c r="K2056">
        <f t="shared" si="197"/>
        <v>0</v>
      </c>
      <c r="L2056">
        <f t="shared" si="198"/>
        <v>1</v>
      </c>
    </row>
    <row r="2057" spans="1:12" x14ac:dyDescent="0.25">
      <c r="A2057" s="9">
        <v>4</v>
      </c>
      <c r="B2057" s="9">
        <v>2</v>
      </c>
      <c r="C2057" s="9">
        <v>1</v>
      </c>
      <c r="D2057">
        <v>0</v>
      </c>
      <c r="E2057">
        <f t="shared" si="193"/>
        <v>0</v>
      </c>
      <c r="F2057">
        <f t="shared" si="194"/>
        <v>0</v>
      </c>
      <c r="G2057" s="11">
        <v>2</v>
      </c>
      <c r="H2057">
        <f t="shared" si="195"/>
        <v>1</v>
      </c>
      <c r="I2057">
        <f t="shared" si="196"/>
        <v>1</v>
      </c>
      <c r="J2057">
        <v>3</v>
      </c>
      <c r="K2057">
        <f t="shared" si="197"/>
        <v>0</v>
      </c>
      <c r="L2057">
        <f t="shared" si="198"/>
        <v>1</v>
      </c>
    </row>
    <row r="2058" spans="1:12" x14ac:dyDescent="0.25">
      <c r="A2058" s="9">
        <v>2</v>
      </c>
      <c r="B2058" s="9">
        <v>4</v>
      </c>
      <c r="C2058" s="9">
        <v>2</v>
      </c>
      <c r="D2058">
        <v>3</v>
      </c>
      <c r="E2058">
        <f t="shared" si="193"/>
        <v>0</v>
      </c>
      <c r="F2058">
        <f t="shared" si="194"/>
        <v>1</v>
      </c>
      <c r="G2058" s="12">
        <v>2</v>
      </c>
      <c r="H2058">
        <f t="shared" si="195"/>
        <v>1</v>
      </c>
      <c r="I2058">
        <f t="shared" si="196"/>
        <v>1</v>
      </c>
      <c r="J2058">
        <v>2</v>
      </c>
      <c r="K2058">
        <f t="shared" si="197"/>
        <v>1</v>
      </c>
      <c r="L2058">
        <f t="shared" si="198"/>
        <v>1</v>
      </c>
    </row>
    <row r="2059" spans="1:12" x14ac:dyDescent="0.25">
      <c r="A2059" s="9">
        <v>2</v>
      </c>
      <c r="B2059" s="9">
        <v>2</v>
      </c>
      <c r="C2059" s="9">
        <v>2</v>
      </c>
      <c r="D2059">
        <v>1</v>
      </c>
      <c r="E2059">
        <f t="shared" si="193"/>
        <v>0</v>
      </c>
      <c r="F2059">
        <f t="shared" si="194"/>
        <v>1</v>
      </c>
      <c r="G2059" s="11">
        <v>2</v>
      </c>
      <c r="H2059">
        <f t="shared" si="195"/>
        <v>1</v>
      </c>
      <c r="I2059">
        <f t="shared" si="196"/>
        <v>1</v>
      </c>
      <c r="J2059">
        <v>2</v>
      </c>
      <c r="K2059">
        <f t="shared" si="197"/>
        <v>1</v>
      </c>
      <c r="L2059">
        <f t="shared" si="198"/>
        <v>1</v>
      </c>
    </row>
    <row r="2060" spans="1:12" x14ac:dyDescent="0.25">
      <c r="A2060" s="9">
        <v>1</v>
      </c>
      <c r="B2060" s="9">
        <v>2</v>
      </c>
      <c r="C2060" s="9">
        <v>1</v>
      </c>
      <c r="D2060">
        <v>1</v>
      </c>
      <c r="E2060">
        <f t="shared" si="193"/>
        <v>1</v>
      </c>
      <c r="F2060">
        <f t="shared" si="194"/>
        <v>1</v>
      </c>
      <c r="G2060" s="12">
        <v>2</v>
      </c>
      <c r="H2060">
        <f t="shared" si="195"/>
        <v>0</v>
      </c>
      <c r="I2060">
        <f t="shared" si="196"/>
        <v>1</v>
      </c>
      <c r="J2060">
        <v>2</v>
      </c>
      <c r="K2060">
        <f t="shared" si="197"/>
        <v>0</v>
      </c>
      <c r="L2060">
        <f t="shared" si="198"/>
        <v>1</v>
      </c>
    </row>
    <row r="2061" spans="1:12" x14ac:dyDescent="0.25">
      <c r="A2061" s="9">
        <v>1</v>
      </c>
      <c r="B2061" s="9">
        <v>3</v>
      </c>
      <c r="C2061" s="9">
        <v>2</v>
      </c>
      <c r="D2061">
        <v>1</v>
      </c>
      <c r="E2061">
        <f t="shared" si="193"/>
        <v>0</v>
      </c>
      <c r="F2061">
        <f t="shared" si="194"/>
        <v>1</v>
      </c>
      <c r="G2061" s="11">
        <v>2</v>
      </c>
      <c r="H2061">
        <f t="shared" si="195"/>
        <v>1</v>
      </c>
      <c r="I2061">
        <f t="shared" si="196"/>
        <v>1</v>
      </c>
      <c r="J2061">
        <v>2</v>
      </c>
      <c r="K2061">
        <f t="shared" si="197"/>
        <v>1</v>
      </c>
      <c r="L2061">
        <f t="shared" si="198"/>
        <v>1</v>
      </c>
    </row>
    <row r="2062" spans="1:12" x14ac:dyDescent="0.25">
      <c r="A2062" s="9">
        <v>2</v>
      </c>
      <c r="B2062" s="9">
        <v>2</v>
      </c>
      <c r="C2062" s="9">
        <v>1</v>
      </c>
      <c r="D2062">
        <v>1</v>
      </c>
      <c r="E2062">
        <f t="shared" si="193"/>
        <v>0</v>
      </c>
      <c r="F2062">
        <f t="shared" si="194"/>
        <v>1</v>
      </c>
      <c r="G2062" s="12">
        <v>2</v>
      </c>
      <c r="H2062">
        <f t="shared" si="195"/>
        <v>1</v>
      </c>
      <c r="I2062">
        <f t="shared" si="196"/>
        <v>1</v>
      </c>
      <c r="J2062">
        <v>2</v>
      </c>
      <c r="K2062">
        <f t="shared" si="197"/>
        <v>1</v>
      </c>
      <c r="L2062">
        <f t="shared" si="198"/>
        <v>1</v>
      </c>
    </row>
    <row r="2063" spans="1:12" x14ac:dyDescent="0.25">
      <c r="A2063" s="9">
        <v>2</v>
      </c>
      <c r="B2063" s="9">
        <v>2</v>
      </c>
      <c r="C2063" s="9">
        <v>1</v>
      </c>
      <c r="D2063">
        <v>1</v>
      </c>
      <c r="E2063">
        <f t="shared" si="193"/>
        <v>0</v>
      </c>
      <c r="F2063">
        <f t="shared" si="194"/>
        <v>1</v>
      </c>
      <c r="G2063" s="11">
        <v>2</v>
      </c>
      <c r="H2063">
        <f t="shared" si="195"/>
        <v>1</v>
      </c>
      <c r="I2063">
        <f t="shared" si="196"/>
        <v>1</v>
      </c>
      <c r="J2063">
        <v>2</v>
      </c>
      <c r="K2063">
        <f t="shared" si="197"/>
        <v>1</v>
      </c>
      <c r="L2063">
        <f t="shared" si="198"/>
        <v>1</v>
      </c>
    </row>
    <row r="2064" spans="1:12" x14ac:dyDescent="0.25">
      <c r="A2064" s="9">
        <v>2</v>
      </c>
      <c r="B2064" s="9">
        <v>2</v>
      </c>
      <c r="C2064" s="9">
        <v>1</v>
      </c>
      <c r="D2064">
        <v>4</v>
      </c>
      <c r="E2064">
        <f t="shared" si="193"/>
        <v>0</v>
      </c>
      <c r="F2064">
        <f t="shared" si="194"/>
        <v>0</v>
      </c>
      <c r="G2064" s="12">
        <v>2</v>
      </c>
      <c r="H2064">
        <f t="shared" si="195"/>
        <v>1</v>
      </c>
      <c r="I2064">
        <f t="shared" si="196"/>
        <v>1</v>
      </c>
      <c r="J2064">
        <v>2</v>
      </c>
      <c r="K2064">
        <f t="shared" si="197"/>
        <v>1</v>
      </c>
      <c r="L2064">
        <f t="shared" si="198"/>
        <v>1</v>
      </c>
    </row>
    <row r="2065" spans="1:12" x14ac:dyDescent="0.25">
      <c r="A2065" s="9">
        <v>4</v>
      </c>
      <c r="B2065" s="9">
        <v>2</v>
      </c>
      <c r="C2065" s="9">
        <v>1</v>
      </c>
      <c r="D2065">
        <v>2</v>
      </c>
      <c r="E2065">
        <f t="shared" si="193"/>
        <v>1</v>
      </c>
      <c r="F2065">
        <f t="shared" si="194"/>
        <v>1</v>
      </c>
      <c r="G2065" s="11">
        <v>2</v>
      </c>
      <c r="H2065">
        <f t="shared" si="195"/>
        <v>1</v>
      </c>
      <c r="I2065">
        <f t="shared" si="196"/>
        <v>1</v>
      </c>
      <c r="J2065">
        <v>2</v>
      </c>
      <c r="K2065">
        <f t="shared" si="197"/>
        <v>1</v>
      </c>
      <c r="L2065">
        <f t="shared" si="198"/>
        <v>1</v>
      </c>
    </row>
    <row r="2066" spans="1:12" x14ac:dyDescent="0.25">
      <c r="A2066" s="9">
        <v>2</v>
      </c>
      <c r="B2066" s="9">
        <v>2</v>
      </c>
      <c r="C2066" s="9">
        <v>2</v>
      </c>
      <c r="D2066">
        <v>0</v>
      </c>
      <c r="E2066">
        <f t="shared" si="193"/>
        <v>0</v>
      </c>
      <c r="F2066">
        <f t="shared" si="194"/>
        <v>0</v>
      </c>
      <c r="G2066" s="12">
        <v>2</v>
      </c>
      <c r="H2066">
        <f t="shared" si="195"/>
        <v>1</v>
      </c>
      <c r="I2066">
        <f t="shared" si="196"/>
        <v>1</v>
      </c>
      <c r="J2066">
        <v>2</v>
      </c>
      <c r="K2066">
        <f t="shared" si="197"/>
        <v>1</v>
      </c>
      <c r="L2066">
        <f t="shared" si="198"/>
        <v>1</v>
      </c>
    </row>
    <row r="2067" spans="1:12" x14ac:dyDescent="0.25">
      <c r="A2067" s="9">
        <v>2</v>
      </c>
      <c r="B2067" s="9">
        <v>2</v>
      </c>
      <c r="C2067" s="9">
        <v>1</v>
      </c>
      <c r="D2067">
        <v>3</v>
      </c>
      <c r="E2067">
        <f t="shared" si="193"/>
        <v>0</v>
      </c>
      <c r="F2067">
        <f t="shared" si="194"/>
        <v>1</v>
      </c>
      <c r="G2067" s="11">
        <v>2</v>
      </c>
      <c r="H2067">
        <f t="shared" si="195"/>
        <v>1</v>
      </c>
      <c r="I2067">
        <f t="shared" si="196"/>
        <v>1</v>
      </c>
      <c r="J2067">
        <v>3</v>
      </c>
      <c r="K2067">
        <f t="shared" si="197"/>
        <v>0</v>
      </c>
      <c r="L2067">
        <f t="shared" si="198"/>
        <v>1</v>
      </c>
    </row>
    <row r="2068" spans="1:12" x14ac:dyDescent="0.25">
      <c r="A2068" s="9">
        <v>1</v>
      </c>
      <c r="B2068" s="9">
        <v>2</v>
      </c>
      <c r="C2068" s="9">
        <v>1</v>
      </c>
      <c r="D2068">
        <v>0</v>
      </c>
      <c r="E2068">
        <f t="shared" si="193"/>
        <v>0</v>
      </c>
      <c r="F2068">
        <f t="shared" si="194"/>
        <v>1</v>
      </c>
      <c r="G2068" s="12">
        <v>2</v>
      </c>
      <c r="H2068">
        <f t="shared" si="195"/>
        <v>0</v>
      </c>
      <c r="I2068">
        <f t="shared" si="196"/>
        <v>1</v>
      </c>
      <c r="J2068">
        <v>2</v>
      </c>
      <c r="K2068">
        <f t="shared" si="197"/>
        <v>0</v>
      </c>
      <c r="L2068">
        <f t="shared" si="198"/>
        <v>1</v>
      </c>
    </row>
    <row r="2069" spans="1:12" x14ac:dyDescent="0.25">
      <c r="A2069" s="9">
        <v>2</v>
      </c>
      <c r="B2069" s="9">
        <v>2</v>
      </c>
      <c r="C2069" s="9">
        <v>1</v>
      </c>
      <c r="D2069">
        <v>0</v>
      </c>
      <c r="E2069">
        <f t="shared" si="193"/>
        <v>0</v>
      </c>
      <c r="F2069">
        <f t="shared" si="194"/>
        <v>0</v>
      </c>
      <c r="G2069" s="11">
        <v>2</v>
      </c>
      <c r="H2069">
        <f t="shared" si="195"/>
        <v>1</v>
      </c>
      <c r="I2069">
        <f t="shared" si="196"/>
        <v>1</v>
      </c>
      <c r="J2069">
        <v>2</v>
      </c>
      <c r="K2069">
        <f t="shared" si="197"/>
        <v>1</v>
      </c>
      <c r="L2069">
        <f t="shared" si="198"/>
        <v>1</v>
      </c>
    </row>
    <row r="2070" spans="1:12" x14ac:dyDescent="0.25">
      <c r="A2070" s="9">
        <v>2</v>
      </c>
      <c r="B2070" s="9">
        <v>3</v>
      </c>
      <c r="C2070" s="9">
        <v>1</v>
      </c>
      <c r="D2070">
        <v>0</v>
      </c>
      <c r="E2070">
        <f t="shared" si="193"/>
        <v>0</v>
      </c>
      <c r="F2070">
        <f t="shared" si="194"/>
        <v>0</v>
      </c>
      <c r="G2070" s="12">
        <v>2</v>
      </c>
      <c r="H2070">
        <f t="shared" si="195"/>
        <v>1</v>
      </c>
      <c r="I2070">
        <f t="shared" si="196"/>
        <v>1</v>
      </c>
      <c r="J2070">
        <v>3</v>
      </c>
      <c r="K2070">
        <f t="shared" si="197"/>
        <v>0</v>
      </c>
      <c r="L2070">
        <f t="shared" si="198"/>
        <v>1</v>
      </c>
    </row>
    <row r="2071" spans="1:12" x14ac:dyDescent="0.25">
      <c r="A2071" s="9">
        <v>2</v>
      </c>
      <c r="B2071" s="9">
        <v>2</v>
      </c>
      <c r="C2071" s="9">
        <v>2</v>
      </c>
      <c r="D2071">
        <v>1</v>
      </c>
      <c r="E2071">
        <f t="shared" si="193"/>
        <v>0</v>
      </c>
      <c r="F2071">
        <f t="shared" si="194"/>
        <v>1</v>
      </c>
      <c r="G2071" s="11">
        <v>2</v>
      </c>
      <c r="H2071">
        <f t="shared" si="195"/>
        <v>1</v>
      </c>
      <c r="I2071">
        <f t="shared" si="196"/>
        <v>1</v>
      </c>
      <c r="J2071">
        <v>2</v>
      </c>
      <c r="K2071">
        <f t="shared" si="197"/>
        <v>1</v>
      </c>
      <c r="L2071">
        <f t="shared" si="198"/>
        <v>1</v>
      </c>
    </row>
    <row r="2072" spans="1:12" x14ac:dyDescent="0.25">
      <c r="A2072" s="9">
        <v>2</v>
      </c>
      <c r="B2072" s="9">
        <v>2</v>
      </c>
      <c r="C2072" s="9">
        <v>1</v>
      </c>
      <c r="D2072">
        <v>4</v>
      </c>
      <c r="E2072">
        <f t="shared" si="193"/>
        <v>0</v>
      </c>
      <c r="F2072">
        <f t="shared" si="194"/>
        <v>0</v>
      </c>
      <c r="G2072" s="12">
        <v>2</v>
      </c>
      <c r="H2072">
        <f t="shared" si="195"/>
        <v>1</v>
      </c>
      <c r="I2072">
        <f t="shared" si="196"/>
        <v>1</v>
      </c>
      <c r="J2072">
        <v>3</v>
      </c>
      <c r="K2072">
        <f t="shared" si="197"/>
        <v>0</v>
      </c>
      <c r="L2072">
        <f t="shared" si="198"/>
        <v>1</v>
      </c>
    </row>
    <row r="2073" spans="1:12" x14ac:dyDescent="0.25">
      <c r="A2073" s="9">
        <v>3</v>
      </c>
      <c r="B2073" s="9">
        <v>4</v>
      </c>
      <c r="C2073" s="9">
        <v>2</v>
      </c>
      <c r="D2073">
        <v>3</v>
      </c>
      <c r="E2073">
        <f t="shared" si="193"/>
        <v>1</v>
      </c>
      <c r="F2073">
        <f t="shared" si="194"/>
        <v>1</v>
      </c>
      <c r="G2073" s="11">
        <v>3</v>
      </c>
      <c r="H2073">
        <f t="shared" si="195"/>
        <v>1</v>
      </c>
      <c r="I2073">
        <f t="shared" si="196"/>
        <v>1</v>
      </c>
      <c r="J2073">
        <v>3</v>
      </c>
      <c r="K2073">
        <f t="shared" si="197"/>
        <v>1</v>
      </c>
      <c r="L2073">
        <f t="shared" si="198"/>
        <v>1</v>
      </c>
    </row>
    <row r="2074" spans="1:12" x14ac:dyDescent="0.25">
      <c r="A2074" s="9">
        <v>3</v>
      </c>
      <c r="B2074" s="9">
        <v>3</v>
      </c>
      <c r="C2074" s="9">
        <v>3</v>
      </c>
      <c r="D2074">
        <v>3</v>
      </c>
      <c r="E2074">
        <f t="shared" si="193"/>
        <v>1</v>
      </c>
      <c r="F2074">
        <f t="shared" si="194"/>
        <v>1</v>
      </c>
      <c r="G2074" s="12">
        <v>3</v>
      </c>
      <c r="H2074">
        <f t="shared" si="195"/>
        <v>1</v>
      </c>
      <c r="I2074">
        <f t="shared" si="196"/>
        <v>1</v>
      </c>
      <c r="J2074">
        <v>3</v>
      </c>
      <c r="K2074">
        <f t="shared" si="197"/>
        <v>1</v>
      </c>
      <c r="L2074">
        <f t="shared" si="198"/>
        <v>1</v>
      </c>
    </row>
    <row r="2075" spans="1:12" x14ac:dyDescent="0.25">
      <c r="A2075" s="9">
        <v>4</v>
      </c>
      <c r="B2075" s="9">
        <v>3</v>
      </c>
      <c r="C2075" s="9">
        <v>4</v>
      </c>
      <c r="D2075">
        <v>3</v>
      </c>
      <c r="E2075">
        <f t="shared" si="193"/>
        <v>0</v>
      </c>
      <c r="F2075">
        <f t="shared" si="194"/>
        <v>1</v>
      </c>
      <c r="G2075" s="11">
        <v>3</v>
      </c>
      <c r="H2075">
        <f t="shared" si="195"/>
        <v>0</v>
      </c>
      <c r="I2075">
        <f t="shared" si="196"/>
        <v>1</v>
      </c>
      <c r="J2075">
        <v>3</v>
      </c>
      <c r="K2075">
        <f t="shared" si="197"/>
        <v>0</v>
      </c>
      <c r="L2075">
        <f t="shared" si="198"/>
        <v>1</v>
      </c>
    </row>
    <row r="2076" spans="1:12" x14ac:dyDescent="0.25">
      <c r="A2076" s="9">
        <v>3</v>
      </c>
      <c r="B2076" s="9">
        <v>3</v>
      </c>
      <c r="C2076" s="9">
        <v>3</v>
      </c>
      <c r="D2076">
        <v>3</v>
      </c>
      <c r="E2076">
        <f t="shared" si="193"/>
        <v>1</v>
      </c>
      <c r="F2076">
        <f t="shared" si="194"/>
        <v>1</v>
      </c>
      <c r="G2076" s="12">
        <v>3</v>
      </c>
      <c r="H2076">
        <f t="shared" si="195"/>
        <v>1</v>
      </c>
      <c r="I2076">
        <f t="shared" si="196"/>
        <v>1</v>
      </c>
      <c r="J2076">
        <v>3</v>
      </c>
      <c r="K2076">
        <f t="shared" si="197"/>
        <v>1</v>
      </c>
      <c r="L2076">
        <f t="shared" si="198"/>
        <v>1</v>
      </c>
    </row>
    <row r="2077" spans="1:12" x14ac:dyDescent="0.25">
      <c r="A2077" s="9">
        <v>3</v>
      </c>
      <c r="B2077" s="9">
        <v>3</v>
      </c>
      <c r="C2077" s="9">
        <v>2</v>
      </c>
      <c r="D2077">
        <v>3</v>
      </c>
      <c r="E2077">
        <f t="shared" si="193"/>
        <v>1</v>
      </c>
      <c r="F2077">
        <f t="shared" si="194"/>
        <v>1</v>
      </c>
      <c r="G2077" s="11">
        <v>3</v>
      </c>
      <c r="H2077">
        <f t="shared" si="195"/>
        <v>1</v>
      </c>
      <c r="I2077">
        <f t="shared" si="196"/>
        <v>1</v>
      </c>
      <c r="J2077">
        <v>3</v>
      </c>
      <c r="K2077">
        <f t="shared" si="197"/>
        <v>1</v>
      </c>
      <c r="L2077">
        <f t="shared" si="198"/>
        <v>1</v>
      </c>
    </row>
    <row r="2078" spans="1:12" x14ac:dyDescent="0.25">
      <c r="A2078" s="9">
        <v>3</v>
      </c>
      <c r="B2078" s="9">
        <v>2</v>
      </c>
      <c r="C2078" s="9">
        <v>2</v>
      </c>
      <c r="D2078">
        <v>3</v>
      </c>
      <c r="E2078">
        <f t="shared" si="193"/>
        <v>0</v>
      </c>
      <c r="F2078">
        <f t="shared" si="194"/>
        <v>1</v>
      </c>
      <c r="G2078" s="12">
        <v>3</v>
      </c>
      <c r="H2078">
        <f t="shared" si="195"/>
        <v>0</v>
      </c>
      <c r="I2078">
        <f t="shared" si="196"/>
        <v>1</v>
      </c>
      <c r="J2078">
        <v>3</v>
      </c>
      <c r="K2078">
        <f t="shared" si="197"/>
        <v>0</v>
      </c>
      <c r="L2078">
        <f t="shared" si="198"/>
        <v>1</v>
      </c>
    </row>
    <row r="2079" spans="1:12" x14ac:dyDescent="0.25">
      <c r="A2079" s="9">
        <v>3</v>
      </c>
      <c r="B2079" s="9">
        <v>3</v>
      </c>
      <c r="C2079" s="9">
        <v>4</v>
      </c>
      <c r="D2079">
        <v>3</v>
      </c>
      <c r="E2079">
        <f t="shared" si="193"/>
        <v>1</v>
      </c>
      <c r="F2079">
        <f t="shared" si="194"/>
        <v>1</v>
      </c>
      <c r="G2079" s="11">
        <v>3</v>
      </c>
      <c r="H2079">
        <f t="shared" si="195"/>
        <v>1</v>
      </c>
      <c r="I2079">
        <f t="shared" si="196"/>
        <v>1</v>
      </c>
      <c r="J2079">
        <v>2</v>
      </c>
      <c r="K2079">
        <f t="shared" si="197"/>
        <v>0</v>
      </c>
      <c r="L2079">
        <f t="shared" si="198"/>
        <v>1</v>
      </c>
    </row>
    <row r="2080" spans="1:12" x14ac:dyDescent="0.25">
      <c r="A2080" s="9">
        <v>2</v>
      </c>
      <c r="B2080" s="9">
        <v>2</v>
      </c>
      <c r="C2080" s="9">
        <v>2</v>
      </c>
      <c r="D2080">
        <v>3</v>
      </c>
      <c r="E2080">
        <f t="shared" si="193"/>
        <v>0</v>
      </c>
      <c r="F2080">
        <f t="shared" si="194"/>
        <v>1</v>
      </c>
      <c r="G2080" s="12">
        <v>3</v>
      </c>
      <c r="H2080">
        <f t="shared" si="195"/>
        <v>0</v>
      </c>
      <c r="I2080">
        <f t="shared" si="196"/>
        <v>1</v>
      </c>
      <c r="J2080">
        <v>3</v>
      </c>
      <c r="K2080">
        <f t="shared" si="197"/>
        <v>0</v>
      </c>
      <c r="L2080">
        <f t="shared" si="198"/>
        <v>1</v>
      </c>
    </row>
    <row r="2081" spans="1:12" x14ac:dyDescent="0.25">
      <c r="A2081" s="9">
        <v>4</v>
      </c>
      <c r="B2081" s="9">
        <v>2</v>
      </c>
      <c r="C2081" s="9">
        <v>4</v>
      </c>
      <c r="D2081">
        <v>3</v>
      </c>
      <c r="E2081">
        <f t="shared" si="193"/>
        <v>0</v>
      </c>
      <c r="F2081">
        <f t="shared" si="194"/>
        <v>1</v>
      </c>
      <c r="G2081" s="11">
        <v>2</v>
      </c>
      <c r="H2081">
        <f t="shared" si="195"/>
        <v>0</v>
      </c>
      <c r="I2081">
        <f t="shared" si="196"/>
        <v>0</v>
      </c>
      <c r="J2081">
        <v>2</v>
      </c>
      <c r="K2081">
        <f t="shared" si="197"/>
        <v>0</v>
      </c>
      <c r="L2081">
        <f t="shared" si="198"/>
        <v>0</v>
      </c>
    </row>
    <row r="2082" spans="1:12" x14ac:dyDescent="0.25">
      <c r="A2082" s="9">
        <v>3</v>
      </c>
      <c r="B2082" s="9">
        <v>3</v>
      </c>
      <c r="C2082" s="9">
        <v>2</v>
      </c>
      <c r="D2082">
        <v>3</v>
      </c>
      <c r="E2082">
        <f t="shared" si="193"/>
        <v>1</v>
      </c>
      <c r="F2082">
        <f t="shared" si="194"/>
        <v>1</v>
      </c>
      <c r="G2082" s="12">
        <v>3</v>
      </c>
      <c r="H2082">
        <f t="shared" si="195"/>
        <v>1</v>
      </c>
      <c r="I2082">
        <f t="shared" si="196"/>
        <v>1</v>
      </c>
      <c r="J2082">
        <v>3</v>
      </c>
      <c r="K2082">
        <f t="shared" si="197"/>
        <v>1</v>
      </c>
      <c r="L2082">
        <f t="shared" si="198"/>
        <v>1</v>
      </c>
    </row>
    <row r="2083" spans="1:12" x14ac:dyDescent="0.25">
      <c r="A2083" s="9">
        <v>2</v>
      </c>
      <c r="B2083" s="9">
        <v>3</v>
      </c>
      <c r="C2083" s="9">
        <v>1</v>
      </c>
      <c r="D2083">
        <v>3</v>
      </c>
      <c r="E2083">
        <f t="shared" si="193"/>
        <v>0</v>
      </c>
      <c r="F2083">
        <f t="shared" si="194"/>
        <v>1</v>
      </c>
      <c r="G2083" s="11">
        <v>3</v>
      </c>
      <c r="H2083">
        <f t="shared" si="195"/>
        <v>0</v>
      </c>
      <c r="I2083">
        <f t="shared" si="196"/>
        <v>1</v>
      </c>
      <c r="J2083">
        <v>3</v>
      </c>
      <c r="K2083">
        <f t="shared" si="197"/>
        <v>0</v>
      </c>
      <c r="L2083">
        <f t="shared" si="198"/>
        <v>1</v>
      </c>
    </row>
    <row r="2084" spans="1:12" x14ac:dyDescent="0.25">
      <c r="A2084" s="9">
        <v>3</v>
      </c>
      <c r="B2084" s="9">
        <v>3</v>
      </c>
      <c r="C2084" s="9">
        <v>4</v>
      </c>
      <c r="D2084">
        <v>3</v>
      </c>
      <c r="E2084">
        <f t="shared" si="193"/>
        <v>1</v>
      </c>
      <c r="F2084">
        <f t="shared" si="194"/>
        <v>1</v>
      </c>
      <c r="G2084" s="12">
        <v>3</v>
      </c>
      <c r="H2084">
        <f t="shared" si="195"/>
        <v>1</v>
      </c>
      <c r="I2084">
        <f t="shared" si="196"/>
        <v>1</v>
      </c>
      <c r="J2084">
        <v>2</v>
      </c>
      <c r="K2084">
        <f t="shared" si="197"/>
        <v>0</v>
      </c>
      <c r="L2084">
        <f t="shared" si="198"/>
        <v>1</v>
      </c>
    </row>
    <row r="2085" spans="1:12" x14ac:dyDescent="0.25">
      <c r="A2085" s="9">
        <v>2</v>
      </c>
      <c r="B2085" s="9">
        <v>2</v>
      </c>
      <c r="C2085" s="9">
        <v>2</v>
      </c>
      <c r="D2085">
        <v>3</v>
      </c>
      <c r="E2085">
        <f t="shared" si="193"/>
        <v>0</v>
      </c>
      <c r="F2085">
        <f t="shared" si="194"/>
        <v>1</v>
      </c>
      <c r="G2085" s="11">
        <v>3</v>
      </c>
      <c r="H2085">
        <f t="shared" si="195"/>
        <v>0</v>
      </c>
      <c r="I2085">
        <f t="shared" si="196"/>
        <v>1</v>
      </c>
      <c r="J2085">
        <v>3</v>
      </c>
      <c r="K2085">
        <f t="shared" si="197"/>
        <v>0</v>
      </c>
      <c r="L2085">
        <f t="shared" si="198"/>
        <v>1</v>
      </c>
    </row>
    <row r="2086" spans="1:12" x14ac:dyDescent="0.25">
      <c r="A2086" s="9">
        <v>2</v>
      </c>
      <c r="B2086" s="9">
        <v>3</v>
      </c>
      <c r="C2086" s="9">
        <v>2</v>
      </c>
      <c r="D2086">
        <v>3</v>
      </c>
      <c r="E2086">
        <f t="shared" si="193"/>
        <v>0</v>
      </c>
      <c r="F2086">
        <f t="shared" si="194"/>
        <v>1</v>
      </c>
      <c r="G2086" s="12">
        <v>3</v>
      </c>
      <c r="H2086">
        <f t="shared" si="195"/>
        <v>0</v>
      </c>
      <c r="I2086">
        <f t="shared" si="196"/>
        <v>1</v>
      </c>
      <c r="J2086">
        <v>3</v>
      </c>
      <c r="K2086">
        <f t="shared" si="197"/>
        <v>0</v>
      </c>
      <c r="L2086">
        <f t="shared" si="198"/>
        <v>1</v>
      </c>
    </row>
    <row r="2087" spans="1:12" x14ac:dyDescent="0.25">
      <c r="A2087" s="9">
        <v>2</v>
      </c>
      <c r="B2087" s="9">
        <v>2</v>
      </c>
      <c r="C2087" s="9">
        <v>3</v>
      </c>
      <c r="D2087">
        <v>3</v>
      </c>
      <c r="E2087">
        <f t="shared" si="193"/>
        <v>0</v>
      </c>
      <c r="F2087">
        <f t="shared" si="194"/>
        <v>1</v>
      </c>
      <c r="G2087" s="11">
        <v>3</v>
      </c>
      <c r="H2087">
        <f t="shared" si="195"/>
        <v>0</v>
      </c>
      <c r="I2087">
        <f t="shared" si="196"/>
        <v>1</v>
      </c>
      <c r="J2087">
        <v>3</v>
      </c>
      <c r="K2087">
        <f t="shared" si="197"/>
        <v>0</v>
      </c>
      <c r="L2087">
        <f t="shared" si="198"/>
        <v>1</v>
      </c>
    </row>
    <row r="2088" spans="1:12" x14ac:dyDescent="0.25">
      <c r="A2088" s="9">
        <v>3</v>
      </c>
      <c r="B2088" s="9">
        <v>4</v>
      </c>
      <c r="C2088" s="9">
        <v>2</v>
      </c>
      <c r="D2088">
        <v>3</v>
      </c>
      <c r="E2088">
        <f t="shared" si="193"/>
        <v>1</v>
      </c>
      <c r="F2088">
        <f t="shared" si="194"/>
        <v>1</v>
      </c>
      <c r="G2088" s="12">
        <v>3</v>
      </c>
      <c r="H2088">
        <f t="shared" si="195"/>
        <v>1</v>
      </c>
      <c r="I2088">
        <f t="shared" si="196"/>
        <v>1</v>
      </c>
      <c r="J2088">
        <v>3</v>
      </c>
      <c r="K2088">
        <f t="shared" si="197"/>
        <v>1</v>
      </c>
      <c r="L2088">
        <f t="shared" si="198"/>
        <v>1</v>
      </c>
    </row>
    <row r="2089" spans="1:12" x14ac:dyDescent="0.25">
      <c r="A2089" s="9">
        <v>3</v>
      </c>
      <c r="B2089" s="9">
        <v>3</v>
      </c>
      <c r="C2089" s="9">
        <v>3</v>
      </c>
      <c r="D2089">
        <v>3</v>
      </c>
      <c r="E2089">
        <f t="shared" si="193"/>
        <v>1</v>
      </c>
      <c r="F2089">
        <f t="shared" si="194"/>
        <v>1</v>
      </c>
      <c r="G2089" s="11">
        <v>3</v>
      </c>
      <c r="H2089">
        <f t="shared" si="195"/>
        <v>1</v>
      </c>
      <c r="I2089">
        <f t="shared" si="196"/>
        <v>1</v>
      </c>
      <c r="J2089">
        <v>3</v>
      </c>
      <c r="K2089">
        <f t="shared" si="197"/>
        <v>1</v>
      </c>
      <c r="L2089">
        <f t="shared" si="198"/>
        <v>1</v>
      </c>
    </row>
    <row r="2090" spans="1:12" x14ac:dyDescent="0.25">
      <c r="A2090" s="9">
        <v>3</v>
      </c>
      <c r="B2090" s="9">
        <v>3</v>
      </c>
      <c r="C2090" s="9">
        <v>4</v>
      </c>
      <c r="D2090">
        <v>3</v>
      </c>
      <c r="E2090">
        <f t="shared" si="193"/>
        <v>1</v>
      </c>
      <c r="F2090">
        <f t="shared" si="194"/>
        <v>1</v>
      </c>
      <c r="G2090" s="12">
        <v>3</v>
      </c>
      <c r="H2090">
        <f t="shared" si="195"/>
        <v>1</v>
      </c>
      <c r="I2090">
        <f t="shared" si="196"/>
        <v>1</v>
      </c>
      <c r="J2090">
        <v>3</v>
      </c>
      <c r="K2090">
        <f t="shared" si="197"/>
        <v>1</v>
      </c>
      <c r="L2090">
        <f t="shared" si="198"/>
        <v>1</v>
      </c>
    </row>
    <row r="2091" spans="1:12" x14ac:dyDescent="0.25">
      <c r="A2091" s="9">
        <v>2</v>
      </c>
      <c r="B2091" s="9">
        <v>3</v>
      </c>
      <c r="C2091" s="9">
        <v>2</v>
      </c>
      <c r="D2091">
        <v>3</v>
      </c>
      <c r="E2091">
        <f t="shared" si="193"/>
        <v>0</v>
      </c>
      <c r="F2091">
        <f t="shared" si="194"/>
        <v>1</v>
      </c>
      <c r="G2091" s="11">
        <v>3</v>
      </c>
      <c r="H2091">
        <f t="shared" si="195"/>
        <v>0</v>
      </c>
      <c r="I2091">
        <f t="shared" si="196"/>
        <v>1</v>
      </c>
      <c r="J2091">
        <v>3</v>
      </c>
      <c r="K2091">
        <f t="shared" si="197"/>
        <v>0</v>
      </c>
      <c r="L2091">
        <f t="shared" si="198"/>
        <v>1</v>
      </c>
    </row>
    <row r="2092" spans="1:12" x14ac:dyDescent="0.25">
      <c r="A2092" s="9">
        <v>3</v>
      </c>
      <c r="B2092" s="9">
        <v>3</v>
      </c>
      <c r="C2092" s="9">
        <v>3</v>
      </c>
      <c r="D2092">
        <v>3</v>
      </c>
      <c r="E2092">
        <f t="shared" si="193"/>
        <v>1</v>
      </c>
      <c r="F2092">
        <f t="shared" si="194"/>
        <v>1</v>
      </c>
      <c r="G2092" s="12">
        <v>3</v>
      </c>
      <c r="H2092">
        <f t="shared" si="195"/>
        <v>1</v>
      </c>
      <c r="I2092">
        <f t="shared" si="196"/>
        <v>1</v>
      </c>
      <c r="J2092">
        <v>4</v>
      </c>
      <c r="K2092">
        <f t="shared" si="197"/>
        <v>0</v>
      </c>
      <c r="L2092">
        <f t="shared" si="198"/>
        <v>1</v>
      </c>
    </row>
    <row r="2093" spans="1:12" x14ac:dyDescent="0.25">
      <c r="A2093" s="9">
        <v>4</v>
      </c>
      <c r="B2093" s="9">
        <v>4</v>
      </c>
      <c r="C2093" s="9">
        <v>4</v>
      </c>
      <c r="D2093">
        <v>3</v>
      </c>
      <c r="E2093">
        <f t="shared" si="193"/>
        <v>0</v>
      </c>
      <c r="F2093">
        <f t="shared" si="194"/>
        <v>1</v>
      </c>
      <c r="G2093" s="11">
        <v>3</v>
      </c>
      <c r="H2093">
        <f t="shared" si="195"/>
        <v>0</v>
      </c>
      <c r="I2093">
        <f t="shared" si="196"/>
        <v>1</v>
      </c>
      <c r="J2093">
        <v>3</v>
      </c>
      <c r="K2093">
        <f t="shared" si="197"/>
        <v>0</v>
      </c>
      <c r="L2093">
        <f t="shared" si="198"/>
        <v>1</v>
      </c>
    </row>
    <row r="2094" spans="1:12" x14ac:dyDescent="0.25">
      <c r="A2094" s="9">
        <v>4</v>
      </c>
      <c r="B2094" s="9">
        <v>3</v>
      </c>
      <c r="C2094" s="9">
        <v>3</v>
      </c>
      <c r="D2094">
        <v>3</v>
      </c>
      <c r="E2094">
        <f t="shared" si="193"/>
        <v>1</v>
      </c>
      <c r="F2094">
        <f t="shared" si="194"/>
        <v>1</v>
      </c>
      <c r="G2094" s="12">
        <v>3</v>
      </c>
      <c r="H2094">
        <f t="shared" si="195"/>
        <v>1</v>
      </c>
      <c r="I2094">
        <f t="shared" si="196"/>
        <v>1</v>
      </c>
      <c r="J2094">
        <v>2</v>
      </c>
      <c r="K2094">
        <f t="shared" si="197"/>
        <v>0</v>
      </c>
      <c r="L2094">
        <f t="shared" si="198"/>
        <v>1</v>
      </c>
    </row>
    <row r="2095" spans="1:12" x14ac:dyDescent="0.25">
      <c r="A2095" s="9">
        <v>2</v>
      </c>
      <c r="B2095" s="9">
        <v>3</v>
      </c>
      <c r="C2095" s="9">
        <v>2</v>
      </c>
      <c r="D2095">
        <v>3</v>
      </c>
      <c r="E2095">
        <f t="shared" si="193"/>
        <v>0</v>
      </c>
      <c r="F2095">
        <f t="shared" si="194"/>
        <v>1</v>
      </c>
      <c r="G2095" s="11">
        <v>3</v>
      </c>
      <c r="H2095">
        <f t="shared" si="195"/>
        <v>0</v>
      </c>
      <c r="I2095">
        <f t="shared" si="196"/>
        <v>1</v>
      </c>
      <c r="J2095">
        <v>3</v>
      </c>
      <c r="K2095">
        <f t="shared" si="197"/>
        <v>0</v>
      </c>
      <c r="L2095">
        <f t="shared" si="198"/>
        <v>1</v>
      </c>
    </row>
    <row r="2096" spans="1:12" x14ac:dyDescent="0.25">
      <c r="A2096" s="9">
        <v>3</v>
      </c>
      <c r="B2096" s="9">
        <v>2</v>
      </c>
      <c r="C2096" s="9">
        <v>2</v>
      </c>
      <c r="D2096">
        <v>3</v>
      </c>
      <c r="E2096">
        <f t="shared" si="193"/>
        <v>0</v>
      </c>
      <c r="F2096">
        <f t="shared" si="194"/>
        <v>1</v>
      </c>
      <c r="G2096" s="12">
        <v>3</v>
      </c>
      <c r="H2096">
        <f t="shared" si="195"/>
        <v>0</v>
      </c>
      <c r="I2096">
        <f t="shared" si="196"/>
        <v>1</v>
      </c>
      <c r="J2096">
        <v>2</v>
      </c>
      <c r="K2096">
        <f t="shared" si="197"/>
        <v>1</v>
      </c>
      <c r="L2096">
        <f t="shared" si="198"/>
        <v>1</v>
      </c>
    </row>
    <row r="2097" spans="1:12" x14ac:dyDescent="0.25">
      <c r="A2097" s="9">
        <v>3</v>
      </c>
      <c r="B2097" s="9">
        <v>3</v>
      </c>
      <c r="C2097" s="9">
        <v>3</v>
      </c>
      <c r="D2097">
        <v>3</v>
      </c>
      <c r="E2097">
        <f t="shared" si="193"/>
        <v>1</v>
      </c>
      <c r="F2097">
        <f t="shared" si="194"/>
        <v>1</v>
      </c>
      <c r="G2097" s="11">
        <v>3</v>
      </c>
      <c r="H2097">
        <f t="shared" si="195"/>
        <v>1</v>
      </c>
      <c r="I2097">
        <f t="shared" si="196"/>
        <v>1</v>
      </c>
      <c r="J2097">
        <v>3</v>
      </c>
      <c r="K2097">
        <f t="shared" si="197"/>
        <v>1</v>
      </c>
      <c r="L2097">
        <f t="shared" si="198"/>
        <v>1</v>
      </c>
    </row>
    <row r="2098" spans="1:12" x14ac:dyDescent="0.25">
      <c r="A2098" s="9">
        <v>3</v>
      </c>
      <c r="B2098" s="9">
        <v>4</v>
      </c>
      <c r="C2098" s="9">
        <v>2</v>
      </c>
      <c r="D2098">
        <v>3</v>
      </c>
      <c r="E2098">
        <f t="shared" si="193"/>
        <v>1</v>
      </c>
      <c r="F2098">
        <f t="shared" si="194"/>
        <v>1</v>
      </c>
      <c r="G2098" s="12">
        <v>3</v>
      </c>
      <c r="H2098">
        <f t="shared" si="195"/>
        <v>1</v>
      </c>
      <c r="I2098">
        <f t="shared" si="196"/>
        <v>1</v>
      </c>
      <c r="J2098">
        <v>3</v>
      </c>
      <c r="K2098">
        <f t="shared" si="197"/>
        <v>1</v>
      </c>
      <c r="L2098">
        <f t="shared" si="198"/>
        <v>1</v>
      </c>
    </row>
    <row r="2099" spans="1:12" x14ac:dyDescent="0.25">
      <c r="A2099" s="9">
        <v>3</v>
      </c>
      <c r="B2099" s="9">
        <v>2</v>
      </c>
      <c r="C2099" s="9">
        <v>4</v>
      </c>
      <c r="D2099">
        <v>3</v>
      </c>
      <c r="E2099">
        <f t="shared" si="193"/>
        <v>1</v>
      </c>
      <c r="F2099">
        <f t="shared" si="194"/>
        <v>1</v>
      </c>
      <c r="G2099" s="11">
        <v>3</v>
      </c>
      <c r="H2099">
        <f t="shared" si="195"/>
        <v>1</v>
      </c>
      <c r="I2099">
        <f t="shared" si="196"/>
        <v>1</v>
      </c>
      <c r="J2099">
        <v>2</v>
      </c>
      <c r="K2099">
        <f t="shared" si="197"/>
        <v>0</v>
      </c>
      <c r="L2099">
        <f t="shared" si="198"/>
        <v>1</v>
      </c>
    </row>
    <row r="2100" spans="1:12" x14ac:dyDescent="0.25">
      <c r="A2100" s="9">
        <v>3</v>
      </c>
      <c r="B2100" s="9">
        <v>3</v>
      </c>
      <c r="C2100" s="9">
        <v>3</v>
      </c>
      <c r="D2100">
        <v>3</v>
      </c>
      <c r="E2100">
        <f t="shared" si="193"/>
        <v>1</v>
      </c>
      <c r="F2100">
        <f t="shared" si="194"/>
        <v>1</v>
      </c>
      <c r="G2100" s="12">
        <v>3</v>
      </c>
      <c r="H2100">
        <f t="shared" si="195"/>
        <v>1</v>
      </c>
      <c r="I2100">
        <f t="shared" si="196"/>
        <v>1</v>
      </c>
      <c r="J2100">
        <v>3</v>
      </c>
      <c r="K2100">
        <f t="shared" si="197"/>
        <v>1</v>
      </c>
      <c r="L2100">
        <f t="shared" si="198"/>
        <v>1</v>
      </c>
    </row>
    <row r="2101" spans="1:12" x14ac:dyDescent="0.25">
      <c r="A2101" s="9">
        <v>3</v>
      </c>
      <c r="B2101" s="9">
        <v>1</v>
      </c>
      <c r="C2101" s="9">
        <v>4</v>
      </c>
      <c r="D2101">
        <v>3</v>
      </c>
      <c r="E2101">
        <f t="shared" si="193"/>
        <v>1</v>
      </c>
      <c r="F2101">
        <f t="shared" si="194"/>
        <v>1</v>
      </c>
      <c r="G2101" s="11">
        <v>3</v>
      </c>
      <c r="H2101">
        <f t="shared" si="195"/>
        <v>1</v>
      </c>
      <c r="I2101">
        <f t="shared" si="196"/>
        <v>1</v>
      </c>
      <c r="J2101">
        <v>2</v>
      </c>
      <c r="K2101">
        <f t="shared" si="197"/>
        <v>0</v>
      </c>
      <c r="L2101">
        <f t="shared" si="198"/>
        <v>1</v>
      </c>
    </row>
    <row r="2102" spans="1:12" x14ac:dyDescent="0.25">
      <c r="A2102" s="9">
        <v>2</v>
      </c>
      <c r="B2102" s="9">
        <v>2</v>
      </c>
      <c r="C2102" s="9">
        <v>2</v>
      </c>
      <c r="D2102">
        <v>3</v>
      </c>
      <c r="E2102">
        <f t="shared" si="193"/>
        <v>0</v>
      </c>
      <c r="F2102">
        <f t="shared" si="194"/>
        <v>1</v>
      </c>
      <c r="G2102" s="12">
        <v>3</v>
      </c>
      <c r="H2102">
        <f t="shared" si="195"/>
        <v>0</v>
      </c>
      <c r="I2102">
        <f t="shared" si="196"/>
        <v>1</v>
      </c>
      <c r="J2102">
        <v>3</v>
      </c>
      <c r="K2102">
        <f t="shared" si="197"/>
        <v>0</v>
      </c>
      <c r="L2102">
        <f t="shared" si="198"/>
        <v>1</v>
      </c>
    </row>
    <row r="2103" spans="1:12" x14ac:dyDescent="0.25">
      <c r="A2103" s="9">
        <v>4</v>
      </c>
      <c r="B2103" s="9">
        <v>4</v>
      </c>
      <c r="C2103" s="9">
        <v>3</v>
      </c>
      <c r="D2103">
        <v>4</v>
      </c>
      <c r="E2103">
        <f t="shared" si="193"/>
        <v>1</v>
      </c>
      <c r="F2103">
        <f t="shared" si="194"/>
        <v>1</v>
      </c>
      <c r="G2103" s="11">
        <v>4</v>
      </c>
      <c r="H2103">
        <f t="shared" si="195"/>
        <v>1</v>
      </c>
      <c r="I2103">
        <f t="shared" si="196"/>
        <v>1</v>
      </c>
      <c r="J2103">
        <v>5</v>
      </c>
      <c r="K2103">
        <f t="shared" si="197"/>
        <v>0</v>
      </c>
      <c r="L2103">
        <f t="shared" si="198"/>
        <v>1</v>
      </c>
    </row>
    <row r="2104" spans="1:12" x14ac:dyDescent="0.25">
      <c r="A2104" s="9">
        <v>4</v>
      </c>
      <c r="B2104" s="9">
        <v>4</v>
      </c>
      <c r="C2104" s="9">
        <v>4</v>
      </c>
      <c r="D2104">
        <v>4</v>
      </c>
      <c r="E2104">
        <f t="shared" si="193"/>
        <v>1</v>
      </c>
      <c r="F2104">
        <f t="shared" si="194"/>
        <v>1</v>
      </c>
      <c r="G2104" s="12">
        <v>3</v>
      </c>
      <c r="H2104">
        <f t="shared" si="195"/>
        <v>0</v>
      </c>
      <c r="I2104">
        <f t="shared" si="196"/>
        <v>1</v>
      </c>
      <c r="J2104">
        <v>3</v>
      </c>
      <c r="K2104">
        <f t="shared" si="197"/>
        <v>0</v>
      </c>
      <c r="L2104">
        <f t="shared" si="198"/>
        <v>1</v>
      </c>
    </row>
    <row r="2105" spans="1:12" x14ac:dyDescent="0.25">
      <c r="A2105" s="9">
        <v>3</v>
      </c>
      <c r="B2105" s="9">
        <v>3</v>
      </c>
      <c r="C2105" s="9">
        <v>4</v>
      </c>
      <c r="D2105">
        <v>4</v>
      </c>
      <c r="E2105">
        <f t="shared" si="193"/>
        <v>0</v>
      </c>
      <c r="F2105">
        <f t="shared" si="194"/>
        <v>1</v>
      </c>
      <c r="G2105" s="11">
        <v>4</v>
      </c>
      <c r="H2105">
        <f t="shared" si="195"/>
        <v>0</v>
      </c>
      <c r="I2105">
        <f t="shared" si="196"/>
        <v>1</v>
      </c>
      <c r="J2105">
        <v>5</v>
      </c>
      <c r="K2105">
        <f t="shared" si="197"/>
        <v>0</v>
      </c>
      <c r="L2105">
        <f t="shared" si="198"/>
        <v>0</v>
      </c>
    </row>
    <row r="2106" spans="1:12" x14ac:dyDescent="0.25">
      <c r="A2106" s="9">
        <v>3</v>
      </c>
      <c r="B2106" s="9">
        <v>4</v>
      </c>
      <c r="C2106" s="9">
        <v>4</v>
      </c>
      <c r="D2106">
        <v>4</v>
      </c>
      <c r="E2106">
        <f t="shared" si="193"/>
        <v>1</v>
      </c>
      <c r="F2106">
        <f t="shared" si="194"/>
        <v>1</v>
      </c>
      <c r="G2106" s="12">
        <v>4</v>
      </c>
      <c r="H2106">
        <f t="shared" si="195"/>
        <v>1</v>
      </c>
      <c r="I2106">
        <f t="shared" si="196"/>
        <v>1</v>
      </c>
      <c r="J2106">
        <v>4</v>
      </c>
      <c r="K2106">
        <f t="shared" si="197"/>
        <v>1</v>
      </c>
      <c r="L2106">
        <f t="shared" si="198"/>
        <v>1</v>
      </c>
    </row>
    <row r="2107" spans="1:12" x14ac:dyDescent="0.25">
      <c r="A2107" s="9">
        <v>4</v>
      </c>
      <c r="B2107" s="9">
        <v>4</v>
      </c>
      <c r="C2107" s="9">
        <v>3</v>
      </c>
      <c r="D2107">
        <v>3</v>
      </c>
      <c r="E2107">
        <f t="shared" si="193"/>
        <v>0</v>
      </c>
      <c r="F2107">
        <f t="shared" si="194"/>
        <v>1</v>
      </c>
      <c r="G2107" s="11">
        <v>2</v>
      </c>
      <c r="H2107">
        <f t="shared" si="195"/>
        <v>0</v>
      </c>
      <c r="I2107">
        <f t="shared" si="196"/>
        <v>0</v>
      </c>
      <c r="J2107">
        <v>3</v>
      </c>
      <c r="K2107">
        <f t="shared" si="197"/>
        <v>0</v>
      </c>
      <c r="L2107">
        <f t="shared" si="198"/>
        <v>1</v>
      </c>
    </row>
    <row r="2108" spans="1:12" x14ac:dyDescent="0.25">
      <c r="A2108" s="9">
        <v>3</v>
      </c>
      <c r="B2108" s="9">
        <v>3</v>
      </c>
      <c r="C2108" s="9">
        <v>4</v>
      </c>
      <c r="D2108">
        <v>4</v>
      </c>
      <c r="E2108">
        <f t="shared" si="193"/>
        <v>0</v>
      </c>
      <c r="F2108">
        <f t="shared" si="194"/>
        <v>1</v>
      </c>
      <c r="G2108" s="12">
        <v>4</v>
      </c>
      <c r="H2108">
        <f t="shared" si="195"/>
        <v>0</v>
      </c>
      <c r="I2108">
        <f t="shared" si="196"/>
        <v>1</v>
      </c>
      <c r="J2108">
        <v>5</v>
      </c>
      <c r="K2108">
        <f t="shared" si="197"/>
        <v>0</v>
      </c>
      <c r="L2108">
        <f t="shared" si="198"/>
        <v>0</v>
      </c>
    </row>
    <row r="2109" spans="1:12" x14ac:dyDescent="0.25">
      <c r="A2109" s="9">
        <v>4</v>
      </c>
      <c r="B2109" s="9">
        <v>4</v>
      </c>
      <c r="C2109" s="9">
        <v>3</v>
      </c>
      <c r="D2109">
        <v>3</v>
      </c>
      <c r="E2109">
        <f t="shared" si="193"/>
        <v>0</v>
      </c>
      <c r="F2109">
        <f t="shared" si="194"/>
        <v>1</v>
      </c>
      <c r="G2109" s="11">
        <v>3</v>
      </c>
      <c r="H2109">
        <f t="shared" si="195"/>
        <v>0</v>
      </c>
      <c r="I2109">
        <f t="shared" si="196"/>
        <v>1</v>
      </c>
      <c r="J2109">
        <v>4</v>
      </c>
      <c r="K2109">
        <f t="shared" si="197"/>
        <v>1</v>
      </c>
      <c r="L2109">
        <f t="shared" si="198"/>
        <v>1</v>
      </c>
    </row>
    <row r="2110" spans="1:12" x14ac:dyDescent="0.25">
      <c r="A2110" s="9">
        <v>2</v>
      </c>
      <c r="B2110" s="9">
        <v>4</v>
      </c>
      <c r="C2110" s="9">
        <v>4</v>
      </c>
      <c r="D2110">
        <v>4</v>
      </c>
      <c r="E2110">
        <f t="shared" si="193"/>
        <v>1</v>
      </c>
      <c r="F2110">
        <f t="shared" si="194"/>
        <v>1</v>
      </c>
      <c r="G2110" s="12">
        <v>3</v>
      </c>
      <c r="H2110">
        <f t="shared" si="195"/>
        <v>0</v>
      </c>
      <c r="I2110">
        <f t="shared" si="196"/>
        <v>1</v>
      </c>
      <c r="J2110">
        <v>5</v>
      </c>
      <c r="K2110">
        <f t="shared" si="197"/>
        <v>0</v>
      </c>
      <c r="L2110">
        <f t="shared" si="198"/>
        <v>1</v>
      </c>
    </row>
    <row r="2111" spans="1:12" x14ac:dyDescent="0.25">
      <c r="A2111" s="9">
        <v>3</v>
      </c>
      <c r="B2111" s="9">
        <v>4</v>
      </c>
      <c r="C2111" s="9">
        <v>3</v>
      </c>
      <c r="D2111">
        <v>4</v>
      </c>
      <c r="E2111">
        <f t="shared" si="193"/>
        <v>0</v>
      </c>
      <c r="F2111">
        <f t="shared" si="194"/>
        <v>1</v>
      </c>
      <c r="G2111" s="11">
        <v>3</v>
      </c>
      <c r="H2111">
        <f t="shared" si="195"/>
        <v>1</v>
      </c>
      <c r="I2111">
        <f t="shared" si="196"/>
        <v>1</v>
      </c>
      <c r="J2111">
        <v>4</v>
      </c>
      <c r="K2111">
        <f t="shared" si="197"/>
        <v>0</v>
      </c>
      <c r="L2111">
        <f t="shared" si="198"/>
        <v>1</v>
      </c>
    </row>
    <row r="2112" spans="1:12" x14ac:dyDescent="0.25">
      <c r="A2112" s="9">
        <v>4</v>
      </c>
      <c r="B2112" s="9">
        <v>3</v>
      </c>
      <c r="C2112" s="9">
        <v>4</v>
      </c>
      <c r="D2112">
        <v>4</v>
      </c>
      <c r="E2112">
        <f t="shared" si="193"/>
        <v>1</v>
      </c>
      <c r="F2112">
        <f t="shared" si="194"/>
        <v>1</v>
      </c>
      <c r="G2112" s="12">
        <v>3</v>
      </c>
      <c r="H2112">
        <f t="shared" si="195"/>
        <v>0</v>
      </c>
      <c r="I2112">
        <f t="shared" si="196"/>
        <v>1</v>
      </c>
      <c r="J2112">
        <v>3</v>
      </c>
      <c r="K2112">
        <f t="shared" si="197"/>
        <v>0</v>
      </c>
      <c r="L2112">
        <f t="shared" si="198"/>
        <v>1</v>
      </c>
    </row>
    <row r="2113" spans="1:12" x14ac:dyDescent="0.25">
      <c r="A2113" s="9">
        <v>5</v>
      </c>
      <c r="B2113" s="9">
        <v>3</v>
      </c>
      <c r="C2113" s="9">
        <v>4</v>
      </c>
      <c r="D2113">
        <v>3</v>
      </c>
      <c r="E2113">
        <f t="shared" si="193"/>
        <v>0</v>
      </c>
      <c r="F2113">
        <f t="shared" si="194"/>
        <v>1</v>
      </c>
      <c r="G2113" s="11">
        <v>3</v>
      </c>
      <c r="H2113">
        <f t="shared" si="195"/>
        <v>0</v>
      </c>
      <c r="I2113">
        <f t="shared" si="196"/>
        <v>1</v>
      </c>
      <c r="J2113">
        <v>4</v>
      </c>
      <c r="K2113">
        <f t="shared" si="197"/>
        <v>1</v>
      </c>
      <c r="L2113">
        <f t="shared" si="198"/>
        <v>1</v>
      </c>
    </row>
    <row r="2114" spans="1:12" x14ac:dyDescent="0.25">
      <c r="A2114" s="9">
        <v>3</v>
      </c>
      <c r="B2114" s="9">
        <v>3</v>
      </c>
      <c r="C2114" s="9">
        <v>3</v>
      </c>
      <c r="D2114">
        <v>4</v>
      </c>
      <c r="E2114">
        <f t="shared" si="193"/>
        <v>0</v>
      </c>
      <c r="F2114">
        <f t="shared" si="194"/>
        <v>1</v>
      </c>
      <c r="G2114" s="12">
        <v>3</v>
      </c>
      <c r="H2114">
        <f t="shared" si="195"/>
        <v>1</v>
      </c>
      <c r="I2114">
        <f t="shared" si="196"/>
        <v>1</v>
      </c>
      <c r="J2114">
        <v>5</v>
      </c>
      <c r="K2114">
        <f t="shared" si="197"/>
        <v>0</v>
      </c>
      <c r="L2114">
        <f t="shared" si="198"/>
        <v>0</v>
      </c>
    </row>
    <row r="2115" spans="1:12" x14ac:dyDescent="0.25">
      <c r="A2115" s="9">
        <v>4</v>
      </c>
      <c r="B2115" s="9">
        <v>3</v>
      </c>
      <c r="C2115" s="9">
        <v>4</v>
      </c>
      <c r="D2115">
        <v>4</v>
      </c>
      <c r="E2115">
        <f t="shared" si="193"/>
        <v>1</v>
      </c>
      <c r="F2115">
        <f t="shared" si="194"/>
        <v>1</v>
      </c>
      <c r="G2115" s="11">
        <v>4</v>
      </c>
      <c r="H2115">
        <f t="shared" si="195"/>
        <v>1</v>
      </c>
      <c r="I2115">
        <f t="shared" si="196"/>
        <v>1</v>
      </c>
      <c r="J2115">
        <v>4</v>
      </c>
      <c r="K2115">
        <f t="shared" si="197"/>
        <v>1</v>
      </c>
      <c r="L2115">
        <f t="shared" si="198"/>
        <v>1</v>
      </c>
    </row>
    <row r="2116" spans="1:12" x14ac:dyDescent="0.25">
      <c r="A2116" s="9">
        <v>4</v>
      </c>
      <c r="B2116" s="9">
        <v>4</v>
      </c>
      <c r="C2116" s="9">
        <v>4</v>
      </c>
      <c r="D2116">
        <v>3</v>
      </c>
      <c r="E2116">
        <f t="shared" ref="E2116:E2179" si="199">IF(D2116=MEDIAN(A2116:C2116),1,0)</f>
        <v>0</v>
      </c>
      <c r="F2116">
        <f t="shared" ref="F2116:F2179" si="200">IF(ABS(D2116-MEDIAN(A2116:C2116))&lt;=1,1,0)</f>
        <v>1</v>
      </c>
      <c r="G2116" s="12">
        <v>2</v>
      </c>
      <c r="H2116">
        <f t="shared" ref="H2116:H2179" si="201">IF(G2116=MEDIAN(A2116:C2116),1,0)</f>
        <v>0</v>
      </c>
      <c r="I2116">
        <f t="shared" ref="I2116:I2179" si="202">IF(ABS(G2116-MEDIAN(A2116:C2116))&lt;=1,1,0)</f>
        <v>0</v>
      </c>
      <c r="J2116">
        <v>2</v>
      </c>
      <c r="K2116">
        <f t="shared" ref="K2116:K2179" si="203">IF(J2116=MEDIAN(A2116:C2116),1,0)</f>
        <v>0</v>
      </c>
      <c r="L2116">
        <f t="shared" ref="L2116:L2179" si="204">IF(ABS(J2116-MEDIAN(A2116:C2116))&lt;=1,1,0)</f>
        <v>0</v>
      </c>
    </row>
    <row r="2117" spans="1:12" x14ac:dyDescent="0.25">
      <c r="A2117" s="9">
        <v>3</v>
      </c>
      <c r="B2117" s="9">
        <v>4</v>
      </c>
      <c r="C2117" s="9">
        <v>3</v>
      </c>
      <c r="D2117">
        <v>4</v>
      </c>
      <c r="E2117">
        <f t="shared" si="199"/>
        <v>0</v>
      </c>
      <c r="F2117">
        <f t="shared" si="200"/>
        <v>1</v>
      </c>
      <c r="G2117" s="11">
        <v>3</v>
      </c>
      <c r="H2117">
        <f t="shared" si="201"/>
        <v>1</v>
      </c>
      <c r="I2117">
        <f t="shared" si="202"/>
        <v>1</v>
      </c>
      <c r="J2117">
        <v>3</v>
      </c>
      <c r="K2117">
        <f t="shared" si="203"/>
        <v>1</v>
      </c>
      <c r="L2117">
        <f t="shared" si="204"/>
        <v>1</v>
      </c>
    </row>
    <row r="2118" spans="1:12" x14ac:dyDescent="0.25">
      <c r="A2118" s="9">
        <v>2</v>
      </c>
      <c r="B2118" s="9">
        <v>3</v>
      </c>
      <c r="C2118" s="9">
        <v>3</v>
      </c>
      <c r="D2118">
        <v>4</v>
      </c>
      <c r="E2118">
        <f t="shared" si="199"/>
        <v>0</v>
      </c>
      <c r="F2118">
        <f t="shared" si="200"/>
        <v>1</v>
      </c>
      <c r="G2118" s="12">
        <v>4</v>
      </c>
      <c r="H2118">
        <f t="shared" si="201"/>
        <v>0</v>
      </c>
      <c r="I2118">
        <f t="shared" si="202"/>
        <v>1</v>
      </c>
      <c r="J2118">
        <v>5</v>
      </c>
      <c r="K2118">
        <f t="shared" si="203"/>
        <v>0</v>
      </c>
      <c r="L2118">
        <f t="shared" si="204"/>
        <v>0</v>
      </c>
    </row>
    <row r="2119" spans="1:12" x14ac:dyDescent="0.25">
      <c r="A2119" s="9">
        <v>2</v>
      </c>
      <c r="B2119" s="9">
        <v>3</v>
      </c>
      <c r="C2119" s="9">
        <v>3</v>
      </c>
      <c r="D2119">
        <v>3</v>
      </c>
      <c r="E2119">
        <f t="shared" si="199"/>
        <v>1</v>
      </c>
      <c r="F2119">
        <f t="shared" si="200"/>
        <v>1</v>
      </c>
      <c r="G2119" s="11">
        <v>3</v>
      </c>
      <c r="H2119">
        <f t="shared" si="201"/>
        <v>1</v>
      </c>
      <c r="I2119">
        <f t="shared" si="202"/>
        <v>1</v>
      </c>
      <c r="J2119">
        <v>5</v>
      </c>
      <c r="K2119">
        <f t="shared" si="203"/>
        <v>0</v>
      </c>
      <c r="L2119">
        <f t="shared" si="204"/>
        <v>0</v>
      </c>
    </row>
    <row r="2120" spans="1:12" x14ac:dyDescent="0.25">
      <c r="A2120" s="9">
        <v>4</v>
      </c>
      <c r="B2120" s="9">
        <v>3</v>
      </c>
      <c r="C2120" s="9">
        <v>4</v>
      </c>
      <c r="D2120">
        <v>0</v>
      </c>
      <c r="E2120">
        <f t="shared" si="199"/>
        <v>0</v>
      </c>
      <c r="F2120">
        <f t="shared" si="200"/>
        <v>0</v>
      </c>
      <c r="G2120" s="12">
        <v>3</v>
      </c>
      <c r="H2120">
        <f t="shared" si="201"/>
        <v>0</v>
      </c>
      <c r="I2120">
        <f t="shared" si="202"/>
        <v>1</v>
      </c>
      <c r="J2120">
        <v>3</v>
      </c>
      <c r="K2120">
        <f t="shared" si="203"/>
        <v>0</v>
      </c>
      <c r="L2120">
        <f t="shared" si="204"/>
        <v>1</v>
      </c>
    </row>
    <row r="2121" spans="1:12" x14ac:dyDescent="0.25">
      <c r="A2121" s="9">
        <v>3</v>
      </c>
      <c r="B2121" s="9">
        <v>3</v>
      </c>
      <c r="C2121" s="9">
        <v>4</v>
      </c>
      <c r="D2121">
        <v>4</v>
      </c>
      <c r="E2121">
        <f t="shared" si="199"/>
        <v>0</v>
      </c>
      <c r="F2121">
        <f t="shared" si="200"/>
        <v>1</v>
      </c>
      <c r="G2121" s="11">
        <v>4</v>
      </c>
      <c r="H2121">
        <f t="shared" si="201"/>
        <v>0</v>
      </c>
      <c r="I2121">
        <f t="shared" si="202"/>
        <v>1</v>
      </c>
      <c r="J2121">
        <v>4</v>
      </c>
      <c r="K2121">
        <f t="shared" si="203"/>
        <v>0</v>
      </c>
      <c r="L2121">
        <f t="shared" si="204"/>
        <v>1</v>
      </c>
    </row>
    <row r="2122" spans="1:12" x14ac:dyDescent="0.25">
      <c r="A2122" s="9">
        <v>4</v>
      </c>
      <c r="B2122" s="9">
        <v>3</v>
      </c>
      <c r="C2122" s="9">
        <v>4</v>
      </c>
      <c r="D2122">
        <v>2</v>
      </c>
      <c r="E2122">
        <f t="shared" si="199"/>
        <v>0</v>
      </c>
      <c r="F2122">
        <f t="shared" si="200"/>
        <v>0</v>
      </c>
      <c r="G2122" s="12">
        <v>2</v>
      </c>
      <c r="H2122">
        <f t="shared" si="201"/>
        <v>0</v>
      </c>
      <c r="I2122">
        <f t="shared" si="202"/>
        <v>0</v>
      </c>
      <c r="J2122">
        <v>3</v>
      </c>
      <c r="K2122">
        <f t="shared" si="203"/>
        <v>0</v>
      </c>
      <c r="L2122">
        <f t="shared" si="204"/>
        <v>1</v>
      </c>
    </row>
    <row r="2123" spans="1:12" x14ac:dyDescent="0.25">
      <c r="A2123" s="9">
        <v>4</v>
      </c>
      <c r="B2123" s="9">
        <v>4</v>
      </c>
      <c r="C2123" s="9">
        <v>3</v>
      </c>
      <c r="D2123">
        <v>4</v>
      </c>
      <c r="E2123">
        <f t="shared" si="199"/>
        <v>1</v>
      </c>
      <c r="F2123">
        <f t="shared" si="200"/>
        <v>1</v>
      </c>
      <c r="G2123" s="11">
        <v>4</v>
      </c>
      <c r="H2123">
        <f t="shared" si="201"/>
        <v>1</v>
      </c>
      <c r="I2123">
        <f t="shared" si="202"/>
        <v>1</v>
      </c>
      <c r="J2123">
        <v>4</v>
      </c>
      <c r="K2123">
        <f t="shared" si="203"/>
        <v>1</v>
      </c>
      <c r="L2123">
        <f t="shared" si="204"/>
        <v>1</v>
      </c>
    </row>
    <row r="2124" spans="1:12" x14ac:dyDescent="0.25">
      <c r="A2124" s="9">
        <v>4</v>
      </c>
      <c r="B2124" s="9">
        <v>4</v>
      </c>
      <c r="C2124" s="9">
        <v>3</v>
      </c>
      <c r="D2124">
        <v>4</v>
      </c>
      <c r="E2124">
        <f t="shared" si="199"/>
        <v>1</v>
      </c>
      <c r="F2124">
        <f t="shared" si="200"/>
        <v>1</v>
      </c>
      <c r="G2124" s="12">
        <v>4</v>
      </c>
      <c r="H2124">
        <f t="shared" si="201"/>
        <v>1</v>
      </c>
      <c r="I2124">
        <f t="shared" si="202"/>
        <v>1</v>
      </c>
      <c r="J2124">
        <v>2</v>
      </c>
      <c r="K2124">
        <f t="shared" si="203"/>
        <v>0</v>
      </c>
      <c r="L2124">
        <f t="shared" si="204"/>
        <v>0</v>
      </c>
    </row>
    <row r="2125" spans="1:12" x14ac:dyDescent="0.25">
      <c r="A2125" s="9">
        <v>2</v>
      </c>
      <c r="B2125" s="9">
        <v>4</v>
      </c>
      <c r="C2125" s="9">
        <v>2</v>
      </c>
      <c r="D2125">
        <v>4</v>
      </c>
      <c r="E2125">
        <f t="shared" si="199"/>
        <v>0</v>
      </c>
      <c r="F2125">
        <f t="shared" si="200"/>
        <v>0</v>
      </c>
      <c r="G2125" s="11">
        <v>4</v>
      </c>
      <c r="H2125">
        <f t="shared" si="201"/>
        <v>0</v>
      </c>
      <c r="I2125">
        <f t="shared" si="202"/>
        <v>0</v>
      </c>
      <c r="J2125">
        <v>5</v>
      </c>
      <c r="K2125">
        <f t="shared" si="203"/>
        <v>0</v>
      </c>
      <c r="L2125">
        <f t="shared" si="204"/>
        <v>0</v>
      </c>
    </row>
    <row r="2126" spans="1:12" x14ac:dyDescent="0.25">
      <c r="A2126" s="9">
        <v>3</v>
      </c>
      <c r="B2126" s="9">
        <v>3</v>
      </c>
      <c r="C2126" s="9">
        <v>4</v>
      </c>
      <c r="D2126">
        <v>4</v>
      </c>
      <c r="E2126">
        <f t="shared" si="199"/>
        <v>0</v>
      </c>
      <c r="F2126">
        <f t="shared" si="200"/>
        <v>1</v>
      </c>
      <c r="G2126" s="12">
        <v>2</v>
      </c>
      <c r="H2126">
        <f t="shared" si="201"/>
        <v>0</v>
      </c>
      <c r="I2126">
        <f t="shared" si="202"/>
        <v>1</v>
      </c>
      <c r="J2126">
        <v>3</v>
      </c>
      <c r="K2126">
        <f t="shared" si="203"/>
        <v>1</v>
      </c>
      <c r="L2126">
        <f t="shared" si="204"/>
        <v>1</v>
      </c>
    </row>
    <row r="2127" spans="1:12" x14ac:dyDescent="0.25">
      <c r="A2127" s="9">
        <v>4</v>
      </c>
      <c r="B2127" s="9">
        <v>3</v>
      </c>
      <c r="C2127" s="9">
        <v>4</v>
      </c>
      <c r="D2127">
        <v>4</v>
      </c>
      <c r="E2127">
        <f t="shared" si="199"/>
        <v>1</v>
      </c>
      <c r="F2127">
        <f t="shared" si="200"/>
        <v>1</v>
      </c>
      <c r="G2127" s="11">
        <v>3</v>
      </c>
      <c r="H2127">
        <f t="shared" si="201"/>
        <v>0</v>
      </c>
      <c r="I2127">
        <f t="shared" si="202"/>
        <v>1</v>
      </c>
      <c r="J2127">
        <v>2</v>
      </c>
      <c r="K2127">
        <f t="shared" si="203"/>
        <v>0</v>
      </c>
      <c r="L2127">
        <f t="shared" si="204"/>
        <v>0</v>
      </c>
    </row>
    <row r="2128" spans="1:12" x14ac:dyDescent="0.25">
      <c r="A2128" s="9">
        <v>3</v>
      </c>
      <c r="B2128" s="9">
        <v>3</v>
      </c>
      <c r="C2128" s="9">
        <v>3</v>
      </c>
      <c r="D2128">
        <v>4</v>
      </c>
      <c r="E2128">
        <f t="shared" si="199"/>
        <v>0</v>
      </c>
      <c r="F2128">
        <f t="shared" si="200"/>
        <v>1</v>
      </c>
      <c r="G2128" s="12">
        <v>4</v>
      </c>
      <c r="H2128">
        <f t="shared" si="201"/>
        <v>0</v>
      </c>
      <c r="I2128">
        <f t="shared" si="202"/>
        <v>1</v>
      </c>
      <c r="J2128">
        <v>3</v>
      </c>
      <c r="K2128">
        <f t="shared" si="203"/>
        <v>1</v>
      </c>
      <c r="L2128">
        <f t="shared" si="204"/>
        <v>1</v>
      </c>
    </row>
    <row r="2129" spans="1:12" x14ac:dyDescent="0.25">
      <c r="A2129" s="9">
        <v>4</v>
      </c>
      <c r="B2129" s="9">
        <v>4</v>
      </c>
      <c r="C2129" s="9">
        <v>4</v>
      </c>
      <c r="D2129">
        <v>4</v>
      </c>
      <c r="E2129">
        <f t="shared" si="199"/>
        <v>1</v>
      </c>
      <c r="F2129">
        <f t="shared" si="200"/>
        <v>1</v>
      </c>
      <c r="G2129" s="11">
        <v>3</v>
      </c>
      <c r="H2129">
        <f t="shared" si="201"/>
        <v>0</v>
      </c>
      <c r="I2129">
        <f t="shared" si="202"/>
        <v>1</v>
      </c>
      <c r="J2129">
        <v>3</v>
      </c>
      <c r="K2129">
        <f t="shared" si="203"/>
        <v>0</v>
      </c>
      <c r="L2129">
        <f t="shared" si="204"/>
        <v>1</v>
      </c>
    </row>
    <row r="2130" spans="1:12" x14ac:dyDescent="0.25">
      <c r="A2130" s="9">
        <v>2</v>
      </c>
      <c r="B2130" s="9">
        <v>3</v>
      </c>
      <c r="C2130" s="9">
        <v>3</v>
      </c>
      <c r="D2130">
        <v>4</v>
      </c>
      <c r="E2130">
        <f t="shared" si="199"/>
        <v>0</v>
      </c>
      <c r="F2130">
        <f t="shared" si="200"/>
        <v>1</v>
      </c>
      <c r="G2130" s="12">
        <v>3</v>
      </c>
      <c r="H2130">
        <f t="shared" si="201"/>
        <v>1</v>
      </c>
      <c r="I2130">
        <f t="shared" si="202"/>
        <v>1</v>
      </c>
      <c r="J2130">
        <v>5</v>
      </c>
      <c r="K2130">
        <f t="shared" si="203"/>
        <v>0</v>
      </c>
      <c r="L2130">
        <f t="shared" si="204"/>
        <v>0</v>
      </c>
    </row>
    <row r="2131" spans="1:12" x14ac:dyDescent="0.25">
      <c r="A2131" s="9">
        <v>4</v>
      </c>
      <c r="B2131" s="9">
        <v>3</v>
      </c>
      <c r="C2131" s="9">
        <v>4</v>
      </c>
      <c r="D2131">
        <v>2</v>
      </c>
      <c r="E2131">
        <f t="shared" si="199"/>
        <v>0</v>
      </c>
      <c r="F2131">
        <f t="shared" si="200"/>
        <v>0</v>
      </c>
      <c r="G2131" s="11">
        <v>2</v>
      </c>
      <c r="H2131">
        <f t="shared" si="201"/>
        <v>0</v>
      </c>
      <c r="I2131">
        <f t="shared" si="202"/>
        <v>0</v>
      </c>
      <c r="J2131">
        <v>3</v>
      </c>
      <c r="K2131">
        <f t="shared" si="203"/>
        <v>0</v>
      </c>
      <c r="L2131">
        <f t="shared" si="204"/>
        <v>1</v>
      </c>
    </row>
    <row r="2132" spans="1:12" x14ac:dyDescent="0.25">
      <c r="A2132" s="9">
        <v>3</v>
      </c>
      <c r="B2132" s="9">
        <v>4</v>
      </c>
      <c r="C2132" s="9">
        <v>4</v>
      </c>
      <c r="D2132">
        <v>4</v>
      </c>
      <c r="E2132">
        <f t="shared" si="199"/>
        <v>1</v>
      </c>
      <c r="F2132">
        <f t="shared" si="200"/>
        <v>1</v>
      </c>
      <c r="G2132" s="12">
        <v>4</v>
      </c>
      <c r="H2132">
        <f t="shared" si="201"/>
        <v>1</v>
      </c>
      <c r="I2132">
        <f t="shared" si="202"/>
        <v>1</v>
      </c>
      <c r="J2132">
        <v>5</v>
      </c>
      <c r="K2132">
        <f t="shared" si="203"/>
        <v>0</v>
      </c>
      <c r="L2132">
        <f t="shared" si="204"/>
        <v>1</v>
      </c>
    </row>
    <row r="2133" spans="1:12" x14ac:dyDescent="0.25">
      <c r="A2133" s="9">
        <v>4</v>
      </c>
      <c r="B2133" s="9">
        <v>2</v>
      </c>
      <c r="C2133" s="9">
        <v>2</v>
      </c>
      <c r="D2133">
        <v>2</v>
      </c>
      <c r="E2133">
        <f t="shared" si="199"/>
        <v>1</v>
      </c>
      <c r="F2133">
        <f t="shared" si="200"/>
        <v>1</v>
      </c>
      <c r="G2133" s="11">
        <v>2</v>
      </c>
      <c r="H2133">
        <f t="shared" si="201"/>
        <v>1</v>
      </c>
      <c r="I2133">
        <f t="shared" si="202"/>
        <v>1</v>
      </c>
      <c r="J2133">
        <v>2</v>
      </c>
      <c r="K2133">
        <f t="shared" si="203"/>
        <v>1</v>
      </c>
      <c r="L2133">
        <f t="shared" si="204"/>
        <v>1</v>
      </c>
    </row>
    <row r="2134" spans="1:12" x14ac:dyDescent="0.25">
      <c r="A2134" s="9">
        <v>2</v>
      </c>
      <c r="B2134" s="9">
        <v>3</v>
      </c>
      <c r="C2134" s="9">
        <v>4</v>
      </c>
      <c r="D2134">
        <v>3</v>
      </c>
      <c r="E2134">
        <f t="shared" si="199"/>
        <v>1</v>
      </c>
      <c r="F2134">
        <f t="shared" si="200"/>
        <v>1</v>
      </c>
      <c r="G2134" s="12">
        <v>3</v>
      </c>
      <c r="H2134">
        <f t="shared" si="201"/>
        <v>1</v>
      </c>
      <c r="I2134">
        <f t="shared" si="202"/>
        <v>1</v>
      </c>
      <c r="J2134">
        <v>1</v>
      </c>
      <c r="K2134">
        <f t="shared" si="203"/>
        <v>0</v>
      </c>
      <c r="L2134">
        <f t="shared" si="204"/>
        <v>0</v>
      </c>
    </row>
    <row r="2135" spans="1:12" x14ac:dyDescent="0.25">
      <c r="A2135" s="9">
        <v>3</v>
      </c>
      <c r="B2135" s="9">
        <v>3</v>
      </c>
      <c r="C2135" s="9">
        <v>3</v>
      </c>
      <c r="D2135">
        <v>3</v>
      </c>
      <c r="E2135">
        <f t="shared" si="199"/>
        <v>1</v>
      </c>
      <c r="F2135">
        <f t="shared" si="200"/>
        <v>1</v>
      </c>
      <c r="G2135" s="11">
        <v>3</v>
      </c>
      <c r="H2135">
        <f t="shared" si="201"/>
        <v>1</v>
      </c>
      <c r="I2135">
        <f t="shared" si="202"/>
        <v>1</v>
      </c>
      <c r="J2135">
        <v>4</v>
      </c>
      <c r="K2135">
        <f t="shared" si="203"/>
        <v>0</v>
      </c>
      <c r="L2135">
        <f t="shared" si="204"/>
        <v>1</v>
      </c>
    </row>
    <row r="2136" spans="1:12" x14ac:dyDescent="0.25">
      <c r="A2136" s="9">
        <v>2</v>
      </c>
      <c r="B2136" s="9">
        <v>2</v>
      </c>
      <c r="C2136" s="9">
        <v>2</v>
      </c>
      <c r="D2136">
        <v>2</v>
      </c>
      <c r="E2136">
        <f t="shared" si="199"/>
        <v>1</v>
      </c>
      <c r="F2136">
        <f t="shared" si="200"/>
        <v>1</v>
      </c>
      <c r="G2136" s="12">
        <v>3</v>
      </c>
      <c r="H2136">
        <f t="shared" si="201"/>
        <v>0</v>
      </c>
      <c r="I2136">
        <f t="shared" si="202"/>
        <v>1</v>
      </c>
      <c r="J2136">
        <v>1</v>
      </c>
      <c r="K2136">
        <f t="shared" si="203"/>
        <v>0</v>
      </c>
      <c r="L2136">
        <f t="shared" si="204"/>
        <v>1</v>
      </c>
    </row>
    <row r="2137" spans="1:12" x14ac:dyDescent="0.25">
      <c r="A2137" s="9">
        <v>2</v>
      </c>
      <c r="B2137" s="9">
        <v>2</v>
      </c>
      <c r="C2137" s="9">
        <v>3</v>
      </c>
      <c r="D2137">
        <v>1</v>
      </c>
      <c r="E2137">
        <f t="shared" si="199"/>
        <v>0</v>
      </c>
      <c r="F2137">
        <f t="shared" si="200"/>
        <v>1</v>
      </c>
      <c r="G2137" s="11">
        <v>3</v>
      </c>
      <c r="H2137">
        <f t="shared" si="201"/>
        <v>0</v>
      </c>
      <c r="I2137">
        <f t="shared" si="202"/>
        <v>1</v>
      </c>
      <c r="J2137">
        <v>4</v>
      </c>
      <c r="K2137">
        <f t="shared" si="203"/>
        <v>0</v>
      </c>
      <c r="L2137">
        <f t="shared" si="204"/>
        <v>0</v>
      </c>
    </row>
    <row r="2138" spans="1:12" x14ac:dyDescent="0.25">
      <c r="A2138" s="9">
        <v>4</v>
      </c>
      <c r="B2138" s="9">
        <v>3</v>
      </c>
      <c r="C2138" s="9">
        <v>3</v>
      </c>
      <c r="D2138">
        <v>3</v>
      </c>
      <c r="E2138">
        <f t="shared" si="199"/>
        <v>1</v>
      </c>
      <c r="F2138">
        <f t="shared" si="200"/>
        <v>1</v>
      </c>
      <c r="G2138" s="12">
        <v>3</v>
      </c>
      <c r="H2138">
        <f t="shared" si="201"/>
        <v>1</v>
      </c>
      <c r="I2138">
        <f t="shared" si="202"/>
        <v>1</v>
      </c>
      <c r="J2138">
        <v>3</v>
      </c>
      <c r="K2138">
        <f t="shared" si="203"/>
        <v>1</v>
      </c>
      <c r="L2138">
        <f t="shared" si="204"/>
        <v>1</v>
      </c>
    </row>
    <row r="2139" spans="1:12" x14ac:dyDescent="0.25">
      <c r="A2139" s="9">
        <v>3</v>
      </c>
      <c r="B2139" s="9">
        <v>1</v>
      </c>
      <c r="C2139" s="9">
        <v>3</v>
      </c>
      <c r="D2139">
        <v>2</v>
      </c>
      <c r="E2139">
        <f t="shared" si="199"/>
        <v>0</v>
      </c>
      <c r="F2139">
        <f t="shared" si="200"/>
        <v>1</v>
      </c>
      <c r="G2139" s="11">
        <v>3</v>
      </c>
      <c r="H2139">
        <f t="shared" si="201"/>
        <v>1</v>
      </c>
      <c r="I2139">
        <f t="shared" si="202"/>
        <v>1</v>
      </c>
      <c r="J2139">
        <v>2</v>
      </c>
      <c r="K2139">
        <f t="shared" si="203"/>
        <v>0</v>
      </c>
      <c r="L2139">
        <f t="shared" si="204"/>
        <v>1</v>
      </c>
    </row>
    <row r="2140" spans="1:12" x14ac:dyDescent="0.25">
      <c r="A2140" s="9">
        <v>2</v>
      </c>
      <c r="B2140" s="9">
        <v>2</v>
      </c>
      <c r="C2140" s="9">
        <v>3</v>
      </c>
      <c r="D2140">
        <v>3</v>
      </c>
      <c r="E2140">
        <f t="shared" si="199"/>
        <v>0</v>
      </c>
      <c r="F2140">
        <f t="shared" si="200"/>
        <v>1</v>
      </c>
      <c r="G2140" s="12">
        <v>3</v>
      </c>
      <c r="H2140">
        <f t="shared" si="201"/>
        <v>0</v>
      </c>
      <c r="I2140">
        <f t="shared" si="202"/>
        <v>1</v>
      </c>
      <c r="J2140">
        <v>3</v>
      </c>
      <c r="K2140">
        <f t="shared" si="203"/>
        <v>0</v>
      </c>
      <c r="L2140">
        <f t="shared" si="204"/>
        <v>1</v>
      </c>
    </row>
    <row r="2141" spans="1:12" x14ac:dyDescent="0.25">
      <c r="A2141" s="9">
        <v>4</v>
      </c>
      <c r="B2141" s="9">
        <v>2</v>
      </c>
      <c r="C2141" s="9">
        <v>4</v>
      </c>
      <c r="D2141">
        <v>3</v>
      </c>
      <c r="E2141">
        <f t="shared" si="199"/>
        <v>0</v>
      </c>
      <c r="F2141">
        <f t="shared" si="200"/>
        <v>1</v>
      </c>
      <c r="G2141" s="11">
        <v>3</v>
      </c>
      <c r="H2141">
        <f t="shared" si="201"/>
        <v>0</v>
      </c>
      <c r="I2141">
        <f t="shared" si="202"/>
        <v>1</v>
      </c>
      <c r="J2141">
        <v>4</v>
      </c>
      <c r="K2141">
        <f t="shared" si="203"/>
        <v>1</v>
      </c>
      <c r="L2141">
        <f t="shared" si="204"/>
        <v>1</v>
      </c>
    </row>
    <row r="2142" spans="1:12" x14ac:dyDescent="0.25">
      <c r="A2142" s="9">
        <v>2</v>
      </c>
      <c r="B2142" s="9">
        <v>3</v>
      </c>
      <c r="C2142" s="9">
        <v>2</v>
      </c>
      <c r="D2142">
        <v>3</v>
      </c>
      <c r="E2142">
        <f t="shared" si="199"/>
        <v>0</v>
      </c>
      <c r="F2142">
        <f t="shared" si="200"/>
        <v>1</v>
      </c>
      <c r="G2142" s="12">
        <v>3</v>
      </c>
      <c r="H2142">
        <f t="shared" si="201"/>
        <v>0</v>
      </c>
      <c r="I2142">
        <f t="shared" si="202"/>
        <v>1</v>
      </c>
      <c r="J2142">
        <v>3</v>
      </c>
      <c r="K2142">
        <f t="shared" si="203"/>
        <v>0</v>
      </c>
      <c r="L2142">
        <f t="shared" si="204"/>
        <v>1</v>
      </c>
    </row>
    <row r="2143" spans="1:12" x14ac:dyDescent="0.25">
      <c r="A2143" s="9">
        <v>2</v>
      </c>
      <c r="B2143" s="9">
        <v>2</v>
      </c>
      <c r="C2143" s="9">
        <v>2</v>
      </c>
      <c r="D2143">
        <v>2</v>
      </c>
      <c r="E2143">
        <f t="shared" si="199"/>
        <v>1</v>
      </c>
      <c r="F2143">
        <f t="shared" si="200"/>
        <v>1</v>
      </c>
      <c r="G2143" s="11">
        <v>3</v>
      </c>
      <c r="H2143">
        <f t="shared" si="201"/>
        <v>0</v>
      </c>
      <c r="I2143">
        <f t="shared" si="202"/>
        <v>1</v>
      </c>
      <c r="J2143">
        <v>4</v>
      </c>
      <c r="K2143">
        <f t="shared" si="203"/>
        <v>0</v>
      </c>
      <c r="L2143">
        <f t="shared" si="204"/>
        <v>0</v>
      </c>
    </row>
    <row r="2144" spans="1:12" x14ac:dyDescent="0.25">
      <c r="A2144" s="9">
        <v>2</v>
      </c>
      <c r="B2144" s="9">
        <v>3</v>
      </c>
      <c r="C2144" s="9">
        <v>3</v>
      </c>
      <c r="D2144">
        <v>3</v>
      </c>
      <c r="E2144">
        <f t="shared" si="199"/>
        <v>1</v>
      </c>
      <c r="F2144">
        <f t="shared" si="200"/>
        <v>1</v>
      </c>
      <c r="G2144" s="12">
        <v>3</v>
      </c>
      <c r="H2144">
        <f t="shared" si="201"/>
        <v>1</v>
      </c>
      <c r="I2144">
        <f t="shared" si="202"/>
        <v>1</v>
      </c>
      <c r="J2144">
        <v>1</v>
      </c>
      <c r="K2144">
        <f t="shared" si="203"/>
        <v>0</v>
      </c>
      <c r="L2144">
        <f t="shared" si="204"/>
        <v>0</v>
      </c>
    </row>
    <row r="2145" spans="1:12" x14ac:dyDescent="0.25">
      <c r="A2145" s="9">
        <v>4</v>
      </c>
      <c r="B2145" s="9">
        <v>3</v>
      </c>
      <c r="C2145" s="9">
        <v>4</v>
      </c>
      <c r="D2145">
        <v>3</v>
      </c>
      <c r="E2145">
        <f t="shared" si="199"/>
        <v>0</v>
      </c>
      <c r="F2145">
        <f t="shared" si="200"/>
        <v>1</v>
      </c>
      <c r="G2145" s="11">
        <v>3</v>
      </c>
      <c r="H2145">
        <f t="shared" si="201"/>
        <v>0</v>
      </c>
      <c r="I2145">
        <f t="shared" si="202"/>
        <v>1</v>
      </c>
      <c r="J2145">
        <v>2</v>
      </c>
      <c r="K2145">
        <f t="shared" si="203"/>
        <v>0</v>
      </c>
      <c r="L2145">
        <f t="shared" si="204"/>
        <v>0</v>
      </c>
    </row>
    <row r="2146" spans="1:12" x14ac:dyDescent="0.25">
      <c r="A2146" s="9">
        <v>4</v>
      </c>
      <c r="B2146" s="9">
        <v>2</v>
      </c>
      <c r="C2146" s="9">
        <v>4</v>
      </c>
      <c r="D2146">
        <v>3</v>
      </c>
      <c r="E2146">
        <f t="shared" si="199"/>
        <v>0</v>
      </c>
      <c r="F2146">
        <f t="shared" si="200"/>
        <v>1</v>
      </c>
      <c r="G2146" s="12">
        <v>3</v>
      </c>
      <c r="H2146">
        <f t="shared" si="201"/>
        <v>0</v>
      </c>
      <c r="I2146">
        <f t="shared" si="202"/>
        <v>1</v>
      </c>
      <c r="J2146">
        <v>4</v>
      </c>
      <c r="K2146">
        <f t="shared" si="203"/>
        <v>1</v>
      </c>
      <c r="L2146">
        <f t="shared" si="204"/>
        <v>1</v>
      </c>
    </row>
    <row r="2147" spans="1:12" x14ac:dyDescent="0.25">
      <c r="A2147" s="9">
        <v>4</v>
      </c>
      <c r="B2147" s="9">
        <v>2</v>
      </c>
      <c r="C2147" s="9">
        <v>2</v>
      </c>
      <c r="D2147">
        <v>3</v>
      </c>
      <c r="E2147">
        <f t="shared" si="199"/>
        <v>0</v>
      </c>
      <c r="F2147">
        <f t="shared" si="200"/>
        <v>1</v>
      </c>
      <c r="G2147" s="11">
        <v>3</v>
      </c>
      <c r="H2147">
        <f t="shared" si="201"/>
        <v>0</v>
      </c>
      <c r="I2147">
        <f t="shared" si="202"/>
        <v>1</v>
      </c>
      <c r="J2147">
        <v>4</v>
      </c>
      <c r="K2147">
        <f t="shared" si="203"/>
        <v>0</v>
      </c>
      <c r="L2147">
        <f t="shared" si="204"/>
        <v>0</v>
      </c>
    </row>
    <row r="2148" spans="1:12" x14ac:dyDescent="0.25">
      <c r="A2148" s="9">
        <v>2</v>
      </c>
      <c r="B2148" s="9">
        <v>3</v>
      </c>
      <c r="C2148" s="9">
        <v>2</v>
      </c>
      <c r="D2148">
        <v>3</v>
      </c>
      <c r="E2148">
        <f t="shared" si="199"/>
        <v>0</v>
      </c>
      <c r="F2148">
        <f t="shared" si="200"/>
        <v>1</v>
      </c>
      <c r="G2148" s="12">
        <v>3</v>
      </c>
      <c r="H2148">
        <f t="shared" si="201"/>
        <v>0</v>
      </c>
      <c r="I2148">
        <f t="shared" si="202"/>
        <v>1</v>
      </c>
      <c r="J2148">
        <v>5</v>
      </c>
      <c r="K2148">
        <f t="shared" si="203"/>
        <v>0</v>
      </c>
      <c r="L2148">
        <f t="shared" si="204"/>
        <v>0</v>
      </c>
    </row>
    <row r="2149" spans="1:12" x14ac:dyDescent="0.25">
      <c r="A2149" s="9">
        <v>4</v>
      </c>
      <c r="B2149" s="9">
        <v>3</v>
      </c>
      <c r="C2149" s="9">
        <v>2</v>
      </c>
      <c r="D2149">
        <v>3</v>
      </c>
      <c r="E2149">
        <f t="shared" si="199"/>
        <v>1</v>
      </c>
      <c r="F2149">
        <f t="shared" si="200"/>
        <v>1</v>
      </c>
      <c r="G2149" s="11">
        <v>3</v>
      </c>
      <c r="H2149">
        <f t="shared" si="201"/>
        <v>1</v>
      </c>
      <c r="I2149">
        <f t="shared" si="202"/>
        <v>1</v>
      </c>
      <c r="J2149">
        <v>4</v>
      </c>
      <c r="K2149">
        <f t="shared" si="203"/>
        <v>0</v>
      </c>
      <c r="L2149">
        <f t="shared" si="204"/>
        <v>1</v>
      </c>
    </row>
    <row r="2150" spans="1:12" x14ac:dyDescent="0.25">
      <c r="A2150" s="9">
        <v>4</v>
      </c>
      <c r="B2150" s="9">
        <v>2</v>
      </c>
      <c r="C2150" s="9">
        <v>4</v>
      </c>
      <c r="D2150">
        <v>3</v>
      </c>
      <c r="E2150">
        <f t="shared" si="199"/>
        <v>0</v>
      </c>
      <c r="F2150">
        <f t="shared" si="200"/>
        <v>1</v>
      </c>
      <c r="G2150" s="12">
        <v>3</v>
      </c>
      <c r="H2150">
        <f t="shared" si="201"/>
        <v>0</v>
      </c>
      <c r="I2150">
        <f t="shared" si="202"/>
        <v>1</v>
      </c>
      <c r="J2150">
        <v>3</v>
      </c>
      <c r="K2150">
        <f t="shared" si="203"/>
        <v>0</v>
      </c>
      <c r="L2150">
        <f t="shared" si="204"/>
        <v>1</v>
      </c>
    </row>
    <row r="2151" spans="1:12" x14ac:dyDescent="0.25">
      <c r="A2151" s="9">
        <v>0</v>
      </c>
      <c r="B2151" s="9">
        <v>3</v>
      </c>
      <c r="C2151" s="9">
        <v>4</v>
      </c>
      <c r="D2151">
        <v>2</v>
      </c>
      <c r="E2151">
        <f t="shared" si="199"/>
        <v>0</v>
      </c>
      <c r="F2151">
        <f t="shared" si="200"/>
        <v>1</v>
      </c>
      <c r="G2151" s="11">
        <v>3</v>
      </c>
      <c r="H2151">
        <f t="shared" si="201"/>
        <v>1</v>
      </c>
      <c r="I2151">
        <f t="shared" si="202"/>
        <v>1</v>
      </c>
      <c r="J2151">
        <v>2</v>
      </c>
      <c r="K2151">
        <f t="shared" si="203"/>
        <v>0</v>
      </c>
      <c r="L2151">
        <f t="shared" si="204"/>
        <v>1</v>
      </c>
    </row>
    <row r="2152" spans="1:12" x14ac:dyDescent="0.25">
      <c r="A2152" s="9">
        <v>3</v>
      </c>
      <c r="B2152" s="9">
        <v>2</v>
      </c>
      <c r="C2152" s="9">
        <v>2</v>
      </c>
      <c r="D2152">
        <v>3</v>
      </c>
      <c r="E2152">
        <f t="shared" si="199"/>
        <v>0</v>
      </c>
      <c r="F2152">
        <f t="shared" si="200"/>
        <v>1</v>
      </c>
      <c r="G2152" s="12">
        <v>3</v>
      </c>
      <c r="H2152">
        <f t="shared" si="201"/>
        <v>0</v>
      </c>
      <c r="I2152">
        <f t="shared" si="202"/>
        <v>1</v>
      </c>
      <c r="J2152">
        <v>4</v>
      </c>
      <c r="K2152">
        <f t="shared" si="203"/>
        <v>0</v>
      </c>
      <c r="L2152">
        <f t="shared" si="204"/>
        <v>0</v>
      </c>
    </row>
    <row r="2153" spans="1:12" x14ac:dyDescent="0.25">
      <c r="A2153" s="9">
        <v>4</v>
      </c>
      <c r="B2153" s="9">
        <v>3</v>
      </c>
      <c r="C2153" s="9">
        <v>4</v>
      </c>
      <c r="D2153">
        <v>4</v>
      </c>
      <c r="E2153">
        <f t="shared" si="199"/>
        <v>1</v>
      </c>
      <c r="F2153">
        <f t="shared" si="200"/>
        <v>1</v>
      </c>
      <c r="G2153" s="11">
        <v>3</v>
      </c>
      <c r="H2153">
        <f t="shared" si="201"/>
        <v>0</v>
      </c>
      <c r="I2153">
        <f t="shared" si="202"/>
        <v>1</v>
      </c>
      <c r="J2153">
        <v>3</v>
      </c>
      <c r="K2153">
        <f t="shared" si="203"/>
        <v>0</v>
      </c>
      <c r="L2153">
        <f t="shared" si="204"/>
        <v>1</v>
      </c>
    </row>
    <row r="2154" spans="1:12" x14ac:dyDescent="0.25">
      <c r="A2154" s="9">
        <v>2</v>
      </c>
      <c r="B2154" s="9">
        <v>3</v>
      </c>
      <c r="C2154" s="9">
        <v>2</v>
      </c>
      <c r="D2154">
        <v>3</v>
      </c>
      <c r="E2154">
        <f t="shared" si="199"/>
        <v>0</v>
      </c>
      <c r="F2154">
        <f t="shared" si="200"/>
        <v>1</v>
      </c>
      <c r="G2154" s="12">
        <v>3</v>
      </c>
      <c r="H2154">
        <f t="shared" si="201"/>
        <v>0</v>
      </c>
      <c r="I2154">
        <f t="shared" si="202"/>
        <v>1</v>
      </c>
      <c r="J2154">
        <v>2</v>
      </c>
      <c r="K2154">
        <f t="shared" si="203"/>
        <v>1</v>
      </c>
      <c r="L2154">
        <f t="shared" si="204"/>
        <v>1</v>
      </c>
    </row>
    <row r="2155" spans="1:12" x14ac:dyDescent="0.25">
      <c r="A2155" s="9">
        <v>2</v>
      </c>
      <c r="B2155" s="9">
        <v>2</v>
      </c>
      <c r="C2155" s="9">
        <v>4</v>
      </c>
      <c r="D2155">
        <v>4</v>
      </c>
      <c r="E2155">
        <f t="shared" si="199"/>
        <v>0</v>
      </c>
      <c r="F2155">
        <f t="shared" si="200"/>
        <v>0</v>
      </c>
      <c r="G2155" s="11">
        <v>3</v>
      </c>
      <c r="H2155">
        <f t="shared" si="201"/>
        <v>0</v>
      </c>
      <c r="I2155">
        <f t="shared" si="202"/>
        <v>1</v>
      </c>
      <c r="J2155">
        <v>4</v>
      </c>
      <c r="K2155">
        <f t="shared" si="203"/>
        <v>0</v>
      </c>
      <c r="L2155">
        <f t="shared" si="204"/>
        <v>0</v>
      </c>
    </row>
    <row r="2156" spans="1:12" x14ac:dyDescent="0.25">
      <c r="A2156" s="9">
        <v>2</v>
      </c>
      <c r="B2156" s="9">
        <v>2</v>
      </c>
      <c r="C2156" s="9">
        <v>3</v>
      </c>
      <c r="D2156">
        <v>3</v>
      </c>
      <c r="E2156">
        <f t="shared" si="199"/>
        <v>0</v>
      </c>
      <c r="F2156">
        <f t="shared" si="200"/>
        <v>1</v>
      </c>
      <c r="G2156" s="12">
        <v>3</v>
      </c>
      <c r="H2156">
        <f t="shared" si="201"/>
        <v>0</v>
      </c>
      <c r="I2156">
        <f t="shared" si="202"/>
        <v>1</v>
      </c>
      <c r="J2156">
        <v>0</v>
      </c>
      <c r="K2156">
        <f t="shared" si="203"/>
        <v>0</v>
      </c>
      <c r="L2156">
        <f t="shared" si="204"/>
        <v>0</v>
      </c>
    </row>
    <row r="2157" spans="1:12" x14ac:dyDescent="0.25">
      <c r="A2157" s="9">
        <v>2</v>
      </c>
      <c r="B2157" s="9">
        <v>3</v>
      </c>
      <c r="C2157" s="9">
        <v>3</v>
      </c>
      <c r="D2157">
        <v>3</v>
      </c>
      <c r="E2157">
        <f t="shared" si="199"/>
        <v>1</v>
      </c>
      <c r="F2157">
        <f t="shared" si="200"/>
        <v>1</v>
      </c>
      <c r="G2157" s="11">
        <v>3</v>
      </c>
      <c r="H2157">
        <f t="shared" si="201"/>
        <v>1</v>
      </c>
      <c r="I2157">
        <f t="shared" si="202"/>
        <v>1</v>
      </c>
      <c r="J2157">
        <v>3</v>
      </c>
      <c r="K2157">
        <f t="shared" si="203"/>
        <v>1</v>
      </c>
      <c r="L2157">
        <f t="shared" si="204"/>
        <v>1</v>
      </c>
    </row>
    <row r="2158" spans="1:12" x14ac:dyDescent="0.25">
      <c r="A2158" s="9">
        <v>2</v>
      </c>
      <c r="B2158" s="9">
        <v>3</v>
      </c>
      <c r="C2158" s="9">
        <v>2</v>
      </c>
      <c r="D2158">
        <v>3</v>
      </c>
      <c r="E2158">
        <f t="shared" si="199"/>
        <v>0</v>
      </c>
      <c r="F2158">
        <f t="shared" si="200"/>
        <v>1</v>
      </c>
      <c r="G2158" s="12">
        <v>3</v>
      </c>
      <c r="H2158">
        <f t="shared" si="201"/>
        <v>0</v>
      </c>
      <c r="I2158">
        <f t="shared" si="202"/>
        <v>1</v>
      </c>
      <c r="J2158">
        <v>4</v>
      </c>
      <c r="K2158">
        <f t="shared" si="203"/>
        <v>0</v>
      </c>
      <c r="L2158">
        <f t="shared" si="204"/>
        <v>0</v>
      </c>
    </row>
    <row r="2159" spans="1:12" x14ac:dyDescent="0.25">
      <c r="A2159" s="9">
        <v>2</v>
      </c>
      <c r="B2159" s="9">
        <v>2</v>
      </c>
      <c r="C2159" s="9">
        <v>2</v>
      </c>
      <c r="D2159">
        <v>2</v>
      </c>
      <c r="E2159">
        <f t="shared" si="199"/>
        <v>1</v>
      </c>
      <c r="F2159">
        <f t="shared" si="200"/>
        <v>1</v>
      </c>
      <c r="G2159" s="11">
        <v>3</v>
      </c>
      <c r="H2159">
        <f t="shared" si="201"/>
        <v>0</v>
      </c>
      <c r="I2159">
        <f t="shared" si="202"/>
        <v>1</v>
      </c>
      <c r="J2159">
        <v>1</v>
      </c>
      <c r="K2159">
        <f t="shared" si="203"/>
        <v>0</v>
      </c>
      <c r="L2159">
        <f t="shared" si="204"/>
        <v>1</v>
      </c>
    </row>
    <row r="2160" spans="1:12" x14ac:dyDescent="0.25">
      <c r="A2160" s="9">
        <v>2</v>
      </c>
      <c r="B2160" s="9">
        <v>3</v>
      </c>
      <c r="C2160" s="9">
        <v>4</v>
      </c>
      <c r="D2160">
        <v>4</v>
      </c>
      <c r="E2160">
        <f t="shared" si="199"/>
        <v>0</v>
      </c>
      <c r="F2160">
        <f t="shared" si="200"/>
        <v>1</v>
      </c>
      <c r="G2160" s="12">
        <v>3</v>
      </c>
      <c r="H2160">
        <f t="shared" si="201"/>
        <v>1</v>
      </c>
      <c r="I2160">
        <f t="shared" si="202"/>
        <v>1</v>
      </c>
      <c r="J2160">
        <v>1</v>
      </c>
      <c r="K2160">
        <f t="shared" si="203"/>
        <v>0</v>
      </c>
      <c r="L2160">
        <f t="shared" si="204"/>
        <v>0</v>
      </c>
    </row>
    <row r="2161" spans="1:12" x14ac:dyDescent="0.25">
      <c r="A2161" s="9">
        <v>2</v>
      </c>
      <c r="B2161" s="9">
        <v>4</v>
      </c>
      <c r="C2161" s="9">
        <v>2</v>
      </c>
      <c r="D2161">
        <v>3</v>
      </c>
      <c r="E2161">
        <f t="shared" si="199"/>
        <v>0</v>
      </c>
      <c r="F2161">
        <f t="shared" si="200"/>
        <v>1</v>
      </c>
      <c r="G2161" s="11">
        <v>3</v>
      </c>
      <c r="H2161">
        <f t="shared" si="201"/>
        <v>0</v>
      </c>
      <c r="I2161">
        <f t="shared" si="202"/>
        <v>1</v>
      </c>
      <c r="J2161">
        <v>3</v>
      </c>
      <c r="K2161">
        <f t="shared" si="203"/>
        <v>0</v>
      </c>
      <c r="L2161">
        <f t="shared" si="204"/>
        <v>1</v>
      </c>
    </row>
    <row r="2162" spans="1:12" x14ac:dyDescent="0.25">
      <c r="A2162" s="9">
        <v>4</v>
      </c>
      <c r="B2162" s="9">
        <v>3</v>
      </c>
      <c r="C2162" s="9">
        <v>3</v>
      </c>
      <c r="D2162">
        <v>3</v>
      </c>
      <c r="E2162">
        <f t="shared" si="199"/>
        <v>1</v>
      </c>
      <c r="F2162">
        <f t="shared" si="200"/>
        <v>1</v>
      </c>
      <c r="G2162" s="12">
        <v>3</v>
      </c>
      <c r="H2162">
        <f t="shared" si="201"/>
        <v>1</v>
      </c>
      <c r="I2162">
        <f t="shared" si="202"/>
        <v>1</v>
      </c>
      <c r="J2162">
        <v>2</v>
      </c>
      <c r="K2162">
        <f t="shared" si="203"/>
        <v>0</v>
      </c>
      <c r="L2162">
        <f t="shared" si="204"/>
        <v>1</v>
      </c>
    </row>
    <row r="2163" spans="1:12" x14ac:dyDescent="0.25">
      <c r="A2163" s="9">
        <v>5</v>
      </c>
      <c r="B2163" s="9">
        <v>4</v>
      </c>
      <c r="C2163" s="9">
        <v>5</v>
      </c>
      <c r="D2163">
        <v>5</v>
      </c>
      <c r="E2163">
        <f t="shared" si="199"/>
        <v>1</v>
      </c>
      <c r="F2163">
        <f t="shared" si="200"/>
        <v>1</v>
      </c>
      <c r="G2163" s="11">
        <v>4</v>
      </c>
      <c r="H2163">
        <f t="shared" si="201"/>
        <v>0</v>
      </c>
      <c r="I2163">
        <f t="shared" si="202"/>
        <v>1</v>
      </c>
      <c r="J2163">
        <v>4</v>
      </c>
      <c r="K2163">
        <f t="shared" si="203"/>
        <v>0</v>
      </c>
      <c r="L2163">
        <f t="shared" si="204"/>
        <v>1</v>
      </c>
    </row>
    <row r="2164" spans="1:12" x14ac:dyDescent="0.25">
      <c r="A2164" s="9">
        <v>4</v>
      </c>
      <c r="B2164" s="9">
        <v>4</v>
      </c>
      <c r="C2164" s="9">
        <v>5</v>
      </c>
      <c r="D2164">
        <v>5</v>
      </c>
      <c r="E2164">
        <f t="shared" si="199"/>
        <v>0</v>
      </c>
      <c r="F2164">
        <f t="shared" si="200"/>
        <v>1</v>
      </c>
      <c r="G2164" s="12">
        <v>4</v>
      </c>
      <c r="H2164">
        <f t="shared" si="201"/>
        <v>1</v>
      </c>
      <c r="I2164">
        <f t="shared" si="202"/>
        <v>1</v>
      </c>
      <c r="J2164">
        <v>0</v>
      </c>
      <c r="K2164">
        <f t="shared" si="203"/>
        <v>0</v>
      </c>
      <c r="L2164">
        <f t="shared" si="204"/>
        <v>0</v>
      </c>
    </row>
    <row r="2165" spans="1:12" x14ac:dyDescent="0.25">
      <c r="A2165" s="9">
        <v>5</v>
      </c>
      <c r="B2165" s="9">
        <v>4</v>
      </c>
      <c r="C2165" s="9">
        <v>3</v>
      </c>
      <c r="D2165">
        <v>5</v>
      </c>
      <c r="E2165">
        <f t="shared" si="199"/>
        <v>0</v>
      </c>
      <c r="F2165">
        <f t="shared" si="200"/>
        <v>1</v>
      </c>
      <c r="G2165" s="11">
        <v>4</v>
      </c>
      <c r="H2165">
        <f t="shared" si="201"/>
        <v>1</v>
      </c>
      <c r="I2165">
        <f t="shared" si="202"/>
        <v>1</v>
      </c>
      <c r="J2165">
        <v>3</v>
      </c>
      <c r="K2165">
        <f t="shared" si="203"/>
        <v>0</v>
      </c>
      <c r="L2165">
        <f t="shared" si="204"/>
        <v>1</v>
      </c>
    </row>
    <row r="2166" spans="1:12" x14ac:dyDescent="0.25">
      <c r="A2166" s="9">
        <v>4</v>
      </c>
      <c r="B2166" s="9">
        <v>4</v>
      </c>
      <c r="C2166" s="9">
        <v>3</v>
      </c>
      <c r="D2166">
        <v>5</v>
      </c>
      <c r="E2166">
        <f t="shared" si="199"/>
        <v>0</v>
      </c>
      <c r="F2166">
        <f t="shared" si="200"/>
        <v>1</v>
      </c>
      <c r="G2166" s="12">
        <v>4</v>
      </c>
      <c r="H2166">
        <f t="shared" si="201"/>
        <v>1</v>
      </c>
      <c r="I2166">
        <f t="shared" si="202"/>
        <v>1</v>
      </c>
      <c r="J2166">
        <v>5</v>
      </c>
      <c r="K2166">
        <f t="shared" si="203"/>
        <v>0</v>
      </c>
      <c r="L2166">
        <f t="shared" si="204"/>
        <v>1</v>
      </c>
    </row>
    <row r="2167" spans="1:12" x14ac:dyDescent="0.25">
      <c r="A2167" s="9">
        <v>4</v>
      </c>
      <c r="B2167" s="9">
        <v>5</v>
      </c>
      <c r="C2167" s="9">
        <v>5</v>
      </c>
      <c r="D2167">
        <v>5</v>
      </c>
      <c r="E2167">
        <f t="shared" si="199"/>
        <v>1</v>
      </c>
      <c r="F2167">
        <f t="shared" si="200"/>
        <v>1</v>
      </c>
      <c r="G2167" s="11">
        <v>4</v>
      </c>
      <c r="H2167">
        <f t="shared" si="201"/>
        <v>0</v>
      </c>
      <c r="I2167">
        <f t="shared" si="202"/>
        <v>1</v>
      </c>
      <c r="J2167">
        <v>4</v>
      </c>
      <c r="K2167">
        <f t="shared" si="203"/>
        <v>0</v>
      </c>
      <c r="L2167">
        <f t="shared" si="204"/>
        <v>1</v>
      </c>
    </row>
    <row r="2168" spans="1:12" x14ac:dyDescent="0.25">
      <c r="A2168" s="9">
        <v>4</v>
      </c>
      <c r="B2168" s="9">
        <v>5</v>
      </c>
      <c r="C2168" s="9">
        <v>5</v>
      </c>
      <c r="D2168">
        <v>5</v>
      </c>
      <c r="E2168">
        <f t="shared" si="199"/>
        <v>1</v>
      </c>
      <c r="F2168">
        <f t="shared" si="200"/>
        <v>1</v>
      </c>
      <c r="G2168" s="12">
        <v>4</v>
      </c>
      <c r="H2168">
        <f t="shared" si="201"/>
        <v>0</v>
      </c>
      <c r="I2168">
        <f t="shared" si="202"/>
        <v>1</v>
      </c>
      <c r="J2168">
        <v>5</v>
      </c>
      <c r="K2168">
        <f t="shared" si="203"/>
        <v>1</v>
      </c>
      <c r="L2168">
        <f t="shared" si="204"/>
        <v>1</v>
      </c>
    </row>
    <row r="2169" spans="1:12" x14ac:dyDescent="0.25">
      <c r="A2169" s="9">
        <v>2</v>
      </c>
      <c r="B2169" s="9">
        <v>3</v>
      </c>
      <c r="C2169" s="9">
        <v>2</v>
      </c>
      <c r="D2169">
        <v>5</v>
      </c>
      <c r="E2169">
        <f t="shared" si="199"/>
        <v>0</v>
      </c>
      <c r="F2169">
        <f t="shared" si="200"/>
        <v>0</v>
      </c>
      <c r="G2169" s="11">
        <v>4</v>
      </c>
      <c r="H2169">
        <f t="shared" si="201"/>
        <v>0</v>
      </c>
      <c r="I2169">
        <f t="shared" si="202"/>
        <v>0</v>
      </c>
      <c r="J2169">
        <v>5</v>
      </c>
      <c r="K2169">
        <f t="shared" si="203"/>
        <v>0</v>
      </c>
      <c r="L2169">
        <f t="shared" si="204"/>
        <v>0</v>
      </c>
    </row>
    <row r="2170" spans="1:12" x14ac:dyDescent="0.25">
      <c r="A2170" s="9">
        <v>5</v>
      </c>
      <c r="B2170" s="9">
        <v>4</v>
      </c>
      <c r="C2170" s="9">
        <v>3</v>
      </c>
      <c r="D2170">
        <v>5</v>
      </c>
      <c r="E2170">
        <f t="shared" si="199"/>
        <v>0</v>
      </c>
      <c r="F2170">
        <f t="shared" si="200"/>
        <v>1</v>
      </c>
      <c r="G2170" s="12">
        <v>4</v>
      </c>
      <c r="H2170">
        <f t="shared" si="201"/>
        <v>1</v>
      </c>
      <c r="I2170">
        <f t="shared" si="202"/>
        <v>1</v>
      </c>
      <c r="J2170">
        <v>3</v>
      </c>
      <c r="K2170">
        <f t="shared" si="203"/>
        <v>0</v>
      </c>
      <c r="L2170">
        <f t="shared" si="204"/>
        <v>1</v>
      </c>
    </row>
    <row r="2171" spans="1:12" x14ac:dyDescent="0.25">
      <c r="A2171" s="9">
        <v>4</v>
      </c>
      <c r="B2171" s="9">
        <v>5</v>
      </c>
      <c r="C2171" s="9">
        <v>4</v>
      </c>
      <c r="D2171">
        <v>5</v>
      </c>
      <c r="E2171">
        <f t="shared" si="199"/>
        <v>0</v>
      </c>
      <c r="F2171">
        <f t="shared" si="200"/>
        <v>1</v>
      </c>
      <c r="G2171" s="11">
        <v>4</v>
      </c>
      <c r="H2171">
        <f t="shared" si="201"/>
        <v>1</v>
      </c>
      <c r="I2171">
        <f t="shared" si="202"/>
        <v>1</v>
      </c>
      <c r="J2171">
        <v>4</v>
      </c>
      <c r="K2171">
        <f t="shared" si="203"/>
        <v>1</v>
      </c>
      <c r="L2171">
        <f t="shared" si="204"/>
        <v>1</v>
      </c>
    </row>
    <row r="2172" spans="1:12" x14ac:dyDescent="0.25">
      <c r="A2172" s="9">
        <v>4</v>
      </c>
      <c r="B2172" s="9">
        <v>5</v>
      </c>
      <c r="C2172" s="9">
        <v>5</v>
      </c>
      <c r="D2172">
        <v>5</v>
      </c>
      <c r="E2172">
        <f t="shared" si="199"/>
        <v>1</v>
      </c>
      <c r="F2172">
        <f t="shared" si="200"/>
        <v>1</v>
      </c>
      <c r="G2172" s="12">
        <v>4</v>
      </c>
      <c r="H2172">
        <f t="shared" si="201"/>
        <v>0</v>
      </c>
      <c r="I2172">
        <f t="shared" si="202"/>
        <v>1</v>
      </c>
      <c r="J2172">
        <v>0</v>
      </c>
      <c r="K2172">
        <f t="shared" si="203"/>
        <v>0</v>
      </c>
      <c r="L2172">
        <f t="shared" si="204"/>
        <v>0</v>
      </c>
    </row>
    <row r="2173" spans="1:12" x14ac:dyDescent="0.25">
      <c r="A2173" s="9">
        <v>4</v>
      </c>
      <c r="B2173" s="9">
        <v>4</v>
      </c>
      <c r="C2173" s="9">
        <v>3</v>
      </c>
      <c r="D2173">
        <v>5</v>
      </c>
      <c r="E2173">
        <f t="shared" si="199"/>
        <v>0</v>
      </c>
      <c r="F2173">
        <f t="shared" si="200"/>
        <v>1</v>
      </c>
      <c r="G2173" s="11">
        <v>4</v>
      </c>
      <c r="H2173">
        <f t="shared" si="201"/>
        <v>1</v>
      </c>
      <c r="I2173">
        <f t="shared" si="202"/>
        <v>1</v>
      </c>
      <c r="J2173">
        <v>5</v>
      </c>
      <c r="K2173">
        <f t="shared" si="203"/>
        <v>0</v>
      </c>
      <c r="L2173">
        <f t="shared" si="204"/>
        <v>1</v>
      </c>
    </row>
    <row r="2174" spans="1:12" x14ac:dyDescent="0.25">
      <c r="A2174" s="9">
        <v>5</v>
      </c>
      <c r="B2174" s="9">
        <v>4</v>
      </c>
      <c r="C2174" s="9">
        <v>5</v>
      </c>
      <c r="D2174">
        <v>5</v>
      </c>
      <c r="E2174">
        <f t="shared" si="199"/>
        <v>1</v>
      </c>
      <c r="F2174">
        <f t="shared" si="200"/>
        <v>1</v>
      </c>
      <c r="G2174" s="12">
        <v>4</v>
      </c>
      <c r="H2174">
        <f t="shared" si="201"/>
        <v>0</v>
      </c>
      <c r="I2174">
        <f t="shared" si="202"/>
        <v>1</v>
      </c>
      <c r="J2174">
        <v>5</v>
      </c>
      <c r="K2174">
        <f t="shared" si="203"/>
        <v>1</v>
      </c>
      <c r="L2174">
        <f t="shared" si="204"/>
        <v>1</v>
      </c>
    </row>
    <row r="2175" spans="1:12" x14ac:dyDescent="0.25">
      <c r="A2175" s="9">
        <v>4</v>
      </c>
      <c r="B2175" s="9">
        <v>5</v>
      </c>
      <c r="C2175" s="9">
        <v>5</v>
      </c>
      <c r="D2175">
        <v>5</v>
      </c>
      <c r="E2175">
        <f t="shared" si="199"/>
        <v>1</v>
      </c>
      <c r="F2175">
        <f t="shared" si="200"/>
        <v>1</v>
      </c>
      <c r="G2175" s="11">
        <v>4</v>
      </c>
      <c r="H2175">
        <f t="shared" si="201"/>
        <v>0</v>
      </c>
      <c r="I2175">
        <f t="shared" si="202"/>
        <v>1</v>
      </c>
      <c r="J2175">
        <v>5</v>
      </c>
      <c r="K2175">
        <f t="shared" si="203"/>
        <v>1</v>
      </c>
      <c r="L2175">
        <f t="shared" si="204"/>
        <v>1</v>
      </c>
    </row>
    <row r="2176" spans="1:12" x14ac:dyDescent="0.25">
      <c r="A2176" s="9">
        <v>4</v>
      </c>
      <c r="B2176" s="9">
        <v>4</v>
      </c>
      <c r="C2176" s="9">
        <v>3</v>
      </c>
      <c r="D2176">
        <v>5</v>
      </c>
      <c r="E2176">
        <f t="shared" si="199"/>
        <v>0</v>
      </c>
      <c r="F2176">
        <f t="shared" si="200"/>
        <v>1</v>
      </c>
      <c r="G2176" s="12">
        <v>4</v>
      </c>
      <c r="H2176">
        <f t="shared" si="201"/>
        <v>1</v>
      </c>
      <c r="I2176">
        <f t="shared" si="202"/>
        <v>1</v>
      </c>
      <c r="J2176">
        <v>5</v>
      </c>
      <c r="K2176">
        <f t="shared" si="203"/>
        <v>0</v>
      </c>
      <c r="L2176">
        <f t="shared" si="204"/>
        <v>1</v>
      </c>
    </row>
    <row r="2177" spans="1:12" x14ac:dyDescent="0.25">
      <c r="A2177" s="9">
        <v>5</v>
      </c>
      <c r="B2177" s="9">
        <v>4</v>
      </c>
      <c r="C2177" s="9">
        <v>5</v>
      </c>
      <c r="D2177">
        <v>5</v>
      </c>
      <c r="E2177">
        <f t="shared" si="199"/>
        <v>1</v>
      </c>
      <c r="F2177">
        <f t="shared" si="200"/>
        <v>1</v>
      </c>
      <c r="G2177" s="11">
        <v>4</v>
      </c>
      <c r="H2177">
        <f t="shared" si="201"/>
        <v>0</v>
      </c>
      <c r="I2177">
        <f t="shared" si="202"/>
        <v>1</v>
      </c>
      <c r="J2177">
        <v>5</v>
      </c>
      <c r="K2177">
        <f t="shared" si="203"/>
        <v>1</v>
      </c>
      <c r="L2177">
        <f t="shared" si="204"/>
        <v>1</v>
      </c>
    </row>
    <row r="2178" spans="1:12" x14ac:dyDescent="0.25">
      <c r="A2178" s="9">
        <v>5</v>
      </c>
      <c r="B2178" s="9">
        <v>5</v>
      </c>
      <c r="C2178" s="9">
        <v>5</v>
      </c>
      <c r="D2178">
        <v>5</v>
      </c>
      <c r="E2178">
        <f t="shared" si="199"/>
        <v>1</v>
      </c>
      <c r="F2178">
        <f t="shared" si="200"/>
        <v>1</v>
      </c>
      <c r="G2178" s="12">
        <v>4</v>
      </c>
      <c r="H2178">
        <f t="shared" si="201"/>
        <v>0</v>
      </c>
      <c r="I2178">
        <f t="shared" si="202"/>
        <v>1</v>
      </c>
      <c r="J2178">
        <v>5</v>
      </c>
      <c r="K2178">
        <f t="shared" si="203"/>
        <v>1</v>
      </c>
      <c r="L2178">
        <f t="shared" si="204"/>
        <v>1</v>
      </c>
    </row>
    <row r="2179" spans="1:12" x14ac:dyDescent="0.25">
      <c r="A2179" s="9">
        <v>4</v>
      </c>
      <c r="B2179" s="9">
        <v>4</v>
      </c>
      <c r="C2179" s="9">
        <v>3</v>
      </c>
      <c r="D2179">
        <v>5</v>
      </c>
      <c r="E2179">
        <f t="shared" si="199"/>
        <v>0</v>
      </c>
      <c r="F2179">
        <f t="shared" si="200"/>
        <v>1</v>
      </c>
      <c r="G2179" s="11">
        <v>4</v>
      </c>
      <c r="H2179">
        <f t="shared" si="201"/>
        <v>1</v>
      </c>
      <c r="I2179">
        <f t="shared" si="202"/>
        <v>1</v>
      </c>
      <c r="J2179">
        <v>2</v>
      </c>
      <c r="K2179">
        <f t="shared" si="203"/>
        <v>0</v>
      </c>
      <c r="L2179">
        <f t="shared" si="204"/>
        <v>0</v>
      </c>
    </row>
    <row r="2180" spans="1:12" x14ac:dyDescent="0.25">
      <c r="A2180" s="9">
        <v>4</v>
      </c>
      <c r="B2180" s="9">
        <v>4</v>
      </c>
      <c r="C2180" s="9">
        <v>5</v>
      </c>
      <c r="D2180">
        <v>5</v>
      </c>
      <c r="E2180">
        <f t="shared" ref="E2180:E2243" si="205">IF(D2180=MEDIAN(A2180:C2180),1,0)</f>
        <v>0</v>
      </c>
      <c r="F2180">
        <f t="shared" ref="F2180:F2243" si="206">IF(ABS(D2180-MEDIAN(A2180:C2180))&lt;=1,1,0)</f>
        <v>1</v>
      </c>
      <c r="G2180" s="12">
        <v>4</v>
      </c>
      <c r="H2180">
        <f t="shared" ref="H2180:H2243" si="207">IF(G2180=MEDIAN(A2180:C2180),1,0)</f>
        <v>1</v>
      </c>
      <c r="I2180">
        <f t="shared" ref="I2180:I2243" si="208">IF(ABS(G2180-MEDIAN(A2180:C2180))&lt;=1,1,0)</f>
        <v>1</v>
      </c>
      <c r="J2180">
        <v>3</v>
      </c>
      <c r="K2180">
        <f t="shared" ref="K2180:K2243" si="209">IF(J2180=MEDIAN(A2180:C2180),1,0)</f>
        <v>0</v>
      </c>
      <c r="L2180">
        <f t="shared" ref="L2180:L2243" si="210">IF(ABS(J2180-MEDIAN(A2180:C2180))&lt;=1,1,0)</f>
        <v>1</v>
      </c>
    </row>
    <row r="2181" spans="1:12" x14ac:dyDescent="0.25">
      <c r="A2181" s="9">
        <v>5</v>
      </c>
      <c r="B2181" s="9">
        <v>5</v>
      </c>
      <c r="C2181" s="9">
        <v>3</v>
      </c>
      <c r="D2181">
        <v>5</v>
      </c>
      <c r="E2181">
        <f t="shared" si="205"/>
        <v>1</v>
      </c>
      <c r="F2181">
        <f t="shared" si="206"/>
        <v>1</v>
      </c>
      <c r="G2181" s="11">
        <v>4</v>
      </c>
      <c r="H2181">
        <f t="shared" si="207"/>
        <v>0</v>
      </c>
      <c r="I2181">
        <f t="shared" si="208"/>
        <v>1</v>
      </c>
      <c r="J2181">
        <v>5</v>
      </c>
      <c r="K2181">
        <f t="shared" si="209"/>
        <v>1</v>
      </c>
      <c r="L2181">
        <f t="shared" si="210"/>
        <v>1</v>
      </c>
    </row>
    <row r="2182" spans="1:12" x14ac:dyDescent="0.25">
      <c r="A2182" s="9">
        <v>4</v>
      </c>
      <c r="B2182" s="9">
        <v>4</v>
      </c>
      <c r="C2182" s="9">
        <v>3</v>
      </c>
      <c r="D2182">
        <v>5</v>
      </c>
      <c r="E2182">
        <f t="shared" si="205"/>
        <v>0</v>
      </c>
      <c r="F2182">
        <f t="shared" si="206"/>
        <v>1</v>
      </c>
      <c r="G2182" s="12">
        <v>4</v>
      </c>
      <c r="H2182">
        <f t="shared" si="207"/>
        <v>1</v>
      </c>
      <c r="I2182">
        <f t="shared" si="208"/>
        <v>1</v>
      </c>
      <c r="J2182">
        <v>3</v>
      </c>
      <c r="K2182">
        <f t="shared" si="209"/>
        <v>0</v>
      </c>
      <c r="L2182">
        <f t="shared" si="210"/>
        <v>1</v>
      </c>
    </row>
    <row r="2183" spans="1:12" x14ac:dyDescent="0.25">
      <c r="A2183" s="9">
        <v>4</v>
      </c>
      <c r="B2183" s="9">
        <v>4</v>
      </c>
      <c r="C2183" s="9">
        <v>5</v>
      </c>
      <c r="D2183">
        <v>5</v>
      </c>
      <c r="E2183">
        <f t="shared" si="205"/>
        <v>0</v>
      </c>
      <c r="F2183">
        <f t="shared" si="206"/>
        <v>1</v>
      </c>
      <c r="G2183" s="11">
        <v>4</v>
      </c>
      <c r="H2183">
        <f t="shared" si="207"/>
        <v>1</v>
      </c>
      <c r="I2183">
        <f t="shared" si="208"/>
        <v>1</v>
      </c>
      <c r="J2183">
        <v>5</v>
      </c>
      <c r="K2183">
        <f t="shared" si="209"/>
        <v>0</v>
      </c>
      <c r="L2183">
        <f t="shared" si="210"/>
        <v>1</v>
      </c>
    </row>
    <row r="2184" spans="1:12" x14ac:dyDescent="0.25">
      <c r="A2184" s="9">
        <v>4</v>
      </c>
      <c r="B2184" s="9">
        <v>5</v>
      </c>
      <c r="C2184" s="9">
        <v>5</v>
      </c>
      <c r="D2184">
        <v>5</v>
      </c>
      <c r="E2184">
        <f t="shared" si="205"/>
        <v>1</v>
      </c>
      <c r="F2184">
        <f t="shared" si="206"/>
        <v>1</v>
      </c>
      <c r="G2184" s="12">
        <v>4</v>
      </c>
      <c r="H2184">
        <f t="shared" si="207"/>
        <v>0</v>
      </c>
      <c r="I2184">
        <f t="shared" si="208"/>
        <v>1</v>
      </c>
      <c r="J2184">
        <v>5</v>
      </c>
      <c r="K2184">
        <f t="shared" si="209"/>
        <v>1</v>
      </c>
      <c r="L2184">
        <f t="shared" si="210"/>
        <v>1</v>
      </c>
    </row>
    <row r="2185" spans="1:12" x14ac:dyDescent="0.25">
      <c r="A2185" s="9">
        <v>4</v>
      </c>
      <c r="B2185" s="9">
        <v>4</v>
      </c>
      <c r="C2185" s="9">
        <v>5</v>
      </c>
      <c r="D2185">
        <v>5</v>
      </c>
      <c r="E2185">
        <f t="shared" si="205"/>
        <v>0</v>
      </c>
      <c r="F2185">
        <f t="shared" si="206"/>
        <v>1</v>
      </c>
      <c r="G2185" s="11">
        <v>4</v>
      </c>
      <c r="H2185">
        <f t="shared" si="207"/>
        <v>1</v>
      </c>
      <c r="I2185">
        <f t="shared" si="208"/>
        <v>1</v>
      </c>
      <c r="J2185">
        <v>5</v>
      </c>
      <c r="K2185">
        <f t="shared" si="209"/>
        <v>0</v>
      </c>
      <c r="L2185">
        <f t="shared" si="210"/>
        <v>1</v>
      </c>
    </row>
    <row r="2186" spans="1:12" x14ac:dyDescent="0.25">
      <c r="A2186" s="9">
        <v>4</v>
      </c>
      <c r="B2186" s="9">
        <v>4</v>
      </c>
      <c r="C2186" s="9">
        <v>5</v>
      </c>
      <c r="D2186">
        <v>5</v>
      </c>
      <c r="E2186">
        <f t="shared" si="205"/>
        <v>0</v>
      </c>
      <c r="F2186">
        <f t="shared" si="206"/>
        <v>1</v>
      </c>
      <c r="G2186" s="12">
        <v>4</v>
      </c>
      <c r="H2186">
        <f t="shared" si="207"/>
        <v>1</v>
      </c>
      <c r="I2186">
        <f t="shared" si="208"/>
        <v>1</v>
      </c>
      <c r="J2186">
        <v>5</v>
      </c>
      <c r="K2186">
        <f t="shared" si="209"/>
        <v>0</v>
      </c>
      <c r="L2186">
        <f t="shared" si="210"/>
        <v>1</v>
      </c>
    </row>
    <row r="2187" spans="1:12" x14ac:dyDescent="0.25">
      <c r="A2187" s="9">
        <v>5</v>
      </c>
      <c r="B2187" s="9">
        <v>5</v>
      </c>
      <c r="C2187" s="9">
        <v>5</v>
      </c>
      <c r="D2187">
        <v>5</v>
      </c>
      <c r="E2187">
        <f t="shared" si="205"/>
        <v>1</v>
      </c>
      <c r="F2187">
        <f t="shared" si="206"/>
        <v>1</v>
      </c>
      <c r="G2187" s="11">
        <v>4</v>
      </c>
      <c r="H2187">
        <f t="shared" si="207"/>
        <v>0</v>
      </c>
      <c r="I2187">
        <f t="shared" si="208"/>
        <v>1</v>
      </c>
      <c r="J2187">
        <v>3</v>
      </c>
      <c r="K2187">
        <f t="shared" si="209"/>
        <v>0</v>
      </c>
      <c r="L2187">
        <f t="shared" si="210"/>
        <v>0</v>
      </c>
    </row>
    <row r="2188" spans="1:12" x14ac:dyDescent="0.25">
      <c r="A2188" s="9">
        <v>5</v>
      </c>
      <c r="B2188" s="9">
        <v>5</v>
      </c>
      <c r="C2188" s="9">
        <v>5</v>
      </c>
      <c r="D2188">
        <v>5</v>
      </c>
      <c r="E2188">
        <f t="shared" si="205"/>
        <v>1</v>
      </c>
      <c r="F2188">
        <f t="shared" si="206"/>
        <v>1</v>
      </c>
      <c r="G2188" s="12">
        <v>4</v>
      </c>
      <c r="H2188">
        <f t="shared" si="207"/>
        <v>0</v>
      </c>
      <c r="I2188">
        <f t="shared" si="208"/>
        <v>1</v>
      </c>
      <c r="J2188">
        <v>5</v>
      </c>
      <c r="K2188">
        <f t="shared" si="209"/>
        <v>1</v>
      </c>
      <c r="L2188">
        <f t="shared" si="210"/>
        <v>1</v>
      </c>
    </row>
    <row r="2189" spans="1:12" x14ac:dyDescent="0.25">
      <c r="A2189" s="9">
        <v>2</v>
      </c>
      <c r="B2189" s="9">
        <v>3</v>
      </c>
      <c r="C2189" s="9">
        <v>4</v>
      </c>
      <c r="D2189">
        <v>5</v>
      </c>
      <c r="E2189">
        <f t="shared" si="205"/>
        <v>0</v>
      </c>
      <c r="F2189">
        <f t="shared" si="206"/>
        <v>0</v>
      </c>
      <c r="G2189" s="11">
        <v>4</v>
      </c>
      <c r="H2189">
        <f t="shared" si="207"/>
        <v>0</v>
      </c>
      <c r="I2189">
        <f t="shared" si="208"/>
        <v>1</v>
      </c>
      <c r="J2189">
        <v>5</v>
      </c>
      <c r="K2189">
        <f t="shared" si="209"/>
        <v>0</v>
      </c>
      <c r="L2189">
        <f t="shared" si="210"/>
        <v>0</v>
      </c>
    </row>
    <row r="2190" spans="1:12" x14ac:dyDescent="0.25">
      <c r="A2190" s="9">
        <v>4</v>
      </c>
      <c r="B2190" s="9">
        <v>4</v>
      </c>
      <c r="C2190" s="9">
        <v>5</v>
      </c>
      <c r="D2190">
        <v>5</v>
      </c>
      <c r="E2190">
        <f t="shared" si="205"/>
        <v>0</v>
      </c>
      <c r="F2190">
        <f t="shared" si="206"/>
        <v>1</v>
      </c>
      <c r="G2190" s="12">
        <v>4</v>
      </c>
      <c r="H2190">
        <f t="shared" si="207"/>
        <v>1</v>
      </c>
      <c r="I2190">
        <f t="shared" si="208"/>
        <v>1</v>
      </c>
      <c r="J2190">
        <v>5</v>
      </c>
      <c r="K2190">
        <f t="shared" si="209"/>
        <v>0</v>
      </c>
      <c r="L2190">
        <f t="shared" si="210"/>
        <v>1</v>
      </c>
    </row>
    <row r="2191" spans="1:12" x14ac:dyDescent="0.25">
      <c r="A2191" s="9">
        <v>4</v>
      </c>
      <c r="B2191" s="9">
        <v>4</v>
      </c>
      <c r="C2191" s="9">
        <v>4</v>
      </c>
      <c r="D2191">
        <v>5</v>
      </c>
      <c r="E2191">
        <f t="shared" si="205"/>
        <v>0</v>
      </c>
      <c r="F2191">
        <f t="shared" si="206"/>
        <v>1</v>
      </c>
      <c r="G2191" s="11">
        <v>4</v>
      </c>
      <c r="H2191">
        <f t="shared" si="207"/>
        <v>1</v>
      </c>
      <c r="I2191">
        <f t="shared" si="208"/>
        <v>1</v>
      </c>
      <c r="J2191">
        <v>3</v>
      </c>
      <c r="K2191">
        <f t="shared" si="209"/>
        <v>0</v>
      </c>
      <c r="L2191">
        <f t="shared" si="210"/>
        <v>1</v>
      </c>
    </row>
    <row r="2192" spans="1:12" x14ac:dyDescent="0.25">
      <c r="A2192" s="9">
        <v>4</v>
      </c>
      <c r="B2192" s="9">
        <v>4</v>
      </c>
      <c r="C2192" s="9">
        <v>3</v>
      </c>
      <c r="D2192">
        <v>5</v>
      </c>
      <c r="E2192">
        <f t="shared" si="205"/>
        <v>0</v>
      </c>
      <c r="F2192">
        <f t="shared" si="206"/>
        <v>1</v>
      </c>
      <c r="G2192" s="12">
        <v>5</v>
      </c>
      <c r="H2192">
        <f t="shared" si="207"/>
        <v>0</v>
      </c>
      <c r="I2192">
        <f t="shared" si="208"/>
        <v>1</v>
      </c>
      <c r="J2192">
        <v>4</v>
      </c>
      <c r="K2192">
        <f t="shared" si="209"/>
        <v>1</v>
      </c>
      <c r="L2192">
        <f t="shared" si="210"/>
        <v>1</v>
      </c>
    </row>
    <row r="2193" spans="1:12" x14ac:dyDescent="0.25">
      <c r="A2193" s="9">
        <v>2</v>
      </c>
      <c r="B2193" s="9">
        <v>0</v>
      </c>
      <c r="C2193" s="9">
        <v>4</v>
      </c>
      <c r="D2193">
        <v>0</v>
      </c>
      <c r="E2193">
        <f t="shared" si="205"/>
        <v>0</v>
      </c>
      <c r="F2193">
        <f t="shared" si="206"/>
        <v>0</v>
      </c>
      <c r="G2193" s="11">
        <v>1</v>
      </c>
      <c r="H2193">
        <f t="shared" si="207"/>
        <v>0</v>
      </c>
      <c r="I2193">
        <f t="shared" si="208"/>
        <v>1</v>
      </c>
      <c r="J2193">
        <v>2</v>
      </c>
      <c r="K2193">
        <f t="shared" si="209"/>
        <v>1</v>
      </c>
      <c r="L2193">
        <f t="shared" si="210"/>
        <v>1</v>
      </c>
    </row>
    <row r="2194" spans="1:12" x14ac:dyDescent="0.25">
      <c r="A2194" s="9">
        <v>2</v>
      </c>
      <c r="B2194" s="9">
        <v>1</v>
      </c>
      <c r="C2194" s="9">
        <v>0</v>
      </c>
      <c r="D2194">
        <v>5</v>
      </c>
      <c r="E2194">
        <f t="shared" si="205"/>
        <v>0</v>
      </c>
      <c r="F2194">
        <f t="shared" si="206"/>
        <v>0</v>
      </c>
      <c r="G2194" s="12">
        <v>2</v>
      </c>
      <c r="H2194">
        <f t="shared" si="207"/>
        <v>0</v>
      </c>
      <c r="I2194">
        <f t="shared" si="208"/>
        <v>1</v>
      </c>
      <c r="J2194">
        <v>2</v>
      </c>
      <c r="K2194">
        <f t="shared" si="209"/>
        <v>0</v>
      </c>
      <c r="L2194">
        <f t="shared" si="210"/>
        <v>1</v>
      </c>
    </row>
    <row r="2195" spans="1:12" x14ac:dyDescent="0.25">
      <c r="A2195" s="9">
        <v>0</v>
      </c>
      <c r="B2195" s="9">
        <v>0</v>
      </c>
      <c r="C2195" s="9">
        <v>0</v>
      </c>
      <c r="D2195">
        <v>0</v>
      </c>
      <c r="E2195">
        <f t="shared" si="205"/>
        <v>1</v>
      </c>
      <c r="F2195">
        <f t="shared" si="206"/>
        <v>1</v>
      </c>
      <c r="G2195" s="11">
        <v>1</v>
      </c>
      <c r="H2195">
        <f t="shared" si="207"/>
        <v>0</v>
      </c>
      <c r="I2195">
        <f t="shared" si="208"/>
        <v>1</v>
      </c>
      <c r="J2195">
        <v>1</v>
      </c>
      <c r="K2195">
        <f t="shared" si="209"/>
        <v>0</v>
      </c>
      <c r="L2195">
        <f t="shared" si="210"/>
        <v>1</v>
      </c>
    </row>
    <row r="2196" spans="1:12" x14ac:dyDescent="0.25">
      <c r="A2196" s="9">
        <v>2</v>
      </c>
      <c r="B2196" s="9">
        <v>0</v>
      </c>
      <c r="C2196" s="9">
        <v>3</v>
      </c>
      <c r="D2196">
        <v>2</v>
      </c>
      <c r="E2196">
        <f t="shared" si="205"/>
        <v>1</v>
      </c>
      <c r="F2196">
        <f t="shared" si="206"/>
        <v>1</v>
      </c>
      <c r="G2196" s="12">
        <v>1</v>
      </c>
      <c r="H2196">
        <f t="shared" si="207"/>
        <v>0</v>
      </c>
      <c r="I2196">
        <f t="shared" si="208"/>
        <v>1</v>
      </c>
      <c r="J2196">
        <v>0</v>
      </c>
      <c r="K2196">
        <f t="shared" si="209"/>
        <v>0</v>
      </c>
      <c r="L2196">
        <f t="shared" si="210"/>
        <v>0</v>
      </c>
    </row>
    <row r="2197" spans="1:12" x14ac:dyDescent="0.25">
      <c r="A2197" s="9">
        <v>3</v>
      </c>
      <c r="B2197" s="9">
        <v>2</v>
      </c>
      <c r="C2197" s="9">
        <v>4</v>
      </c>
      <c r="D2197">
        <v>2</v>
      </c>
      <c r="E2197">
        <f t="shared" si="205"/>
        <v>0</v>
      </c>
      <c r="F2197">
        <f t="shared" si="206"/>
        <v>1</v>
      </c>
      <c r="G2197" s="11">
        <v>2</v>
      </c>
      <c r="H2197">
        <f t="shared" si="207"/>
        <v>0</v>
      </c>
      <c r="I2197">
        <f t="shared" si="208"/>
        <v>1</v>
      </c>
      <c r="J2197">
        <v>2</v>
      </c>
      <c r="K2197">
        <f t="shared" si="209"/>
        <v>0</v>
      </c>
      <c r="L2197">
        <f t="shared" si="210"/>
        <v>1</v>
      </c>
    </row>
    <row r="2198" spans="1:12" x14ac:dyDescent="0.25">
      <c r="A2198" s="9">
        <v>0</v>
      </c>
      <c r="B2198" s="9">
        <v>1</v>
      </c>
      <c r="C2198" s="9">
        <v>0</v>
      </c>
      <c r="D2198">
        <v>0</v>
      </c>
      <c r="E2198">
        <f t="shared" si="205"/>
        <v>1</v>
      </c>
      <c r="F2198">
        <f t="shared" si="206"/>
        <v>1</v>
      </c>
      <c r="G2198" s="12">
        <v>1</v>
      </c>
      <c r="H2198">
        <f t="shared" si="207"/>
        <v>0</v>
      </c>
      <c r="I2198">
        <f t="shared" si="208"/>
        <v>1</v>
      </c>
      <c r="J2198">
        <v>0</v>
      </c>
      <c r="K2198">
        <f t="shared" si="209"/>
        <v>1</v>
      </c>
      <c r="L2198">
        <f t="shared" si="210"/>
        <v>1</v>
      </c>
    </row>
    <row r="2199" spans="1:12" x14ac:dyDescent="0.25">
      <c r="A2199" s="9">
        <v>0</v>
      </c>
      <c r="B2199" s="9">
        <v>0</v>
      </c>
      <c r="C2199" s="9">
        <v>0</v>
      </c>
      <c r="D2199">
        <v>1</v>
      </c>
      <c r="E2199">
        <f t="shared" si="205"/>
        <v>0</v>
      </c>
      <c r="F2199">
        <f t="shared" si="206"/>
        <v>1</v>
      </c>
      <c r="G2199" s="11">
        <v>2</v>
      </c>
      <c r="H2199">
        <f t="shared" si="207"/>
        <v>0</v>
      </c>
      <c r="I2199">
        <f t="shared" si="208"/>
        <v>0</v>
      </c>
      <c r="J2199">
        <v>0</v>
      </c>
      <c r="K2199">
        <f t="shared" si="209"/>
        <v>1</v>
      </c>
      <c r="L2199">
        <f t="shared" si="210"/>
        <v>1</v>
      </c>
    </row>
    <row r="2200" spans="1:12" x14ac:dyDescent="0.25">
      <c r="A2200" s="9">
        <v>2</v>
      </c>
      <c r="B2200" s="9">
        <v>0</v>
      </c>
      <c r="C2200" s="9">
        <v>0</v>
      </c>
      <c r="D2200">
        <v>1</v>
      </c>
      <c r="E2200">
        <f t="shared" si="205"/>
        <v>0</v>
      </c>
      <c r="F2200">
        <f t="shared" si="206"/>
        <v>1</v>
      </c>
      <c r="G2200" s="12">
        <v>2</v>
      </c>
      <c r="H2200">
        <f t="shared" si="207"/>
        <v>0</v>
      </c>
      <c r="I2200">
        <f t="shared" si="208"/>
        <v>0</v>
      </c>
      <c r="J2200">
        <v>1</v>
      </c>
      <c r="K2200">
        <f t="shared" si="209"/>
        <v>0</v>
      </c>
      <c r="L2200">
        <f t="shared" si="210"/>
        <v>1</v>
      </c>
    </row>
    <row r="2201" spans="1:12" x14ac:dyDescent="0.25">
      <c r="A2201" s="9">
        <v>2</v>
      </c>
      <c r="B2201" s="9">
        <v>2</v>
      </c>
      <c r="C2201" s="9">
        <v>5</v>
      </c>
      <c r="D2201">
        <v>2</v>
      </c>
      <c r="E2201">
        <f t="shared" si="205"/>
        <v>1</v>
      </c>
      <c r="F2201">
        <f t="shared" si="206"/>
        <v>1</v>
      </c>
      <c r="G2201" s="11">
        <v>2</v>
      </c>
      <c r="H2201">
        <f t="shared" si="207"/>
        <v>1</v>
      </c>
      <c r="I2201">
        <f t="shared" si="208"/>
        <v>1</v>
      </c>
      <c r="J2201">
        <v>3</v>
      </c>
      <c r="K2201">
        <f t="shared" si="209"/>
        <v>0</v>
      </c>
      <c r="L2201">
        <f t="shared" si="210"/>
        <v>1</v>
      </c>
    </row>
    <row r="2202" spans="1:12" x14ac:dyDescent="0.25">
      <c r="A2202" s="9">
        <v>1</v>
      </c>
      <c r="B2202" s="9">
        <v>0</v>
      </c>
      <c r="C2202" s="9">
        <v>0</v>
      </c>
      <c r="D2202">
        <v>5</v>
      </c>
      <c r="E2202">
        <f t="shared" si="205"/>
        <v>0</v>
      </c>
      <c r="F2202">
        <f t="shared" si="206"/>
        <v>0</v>
      </c>
      <c r="G2202" s="12">
        <v>1</v>
      </c>
      <c r="H2202">
        <f t="shared" si="207"/>
        <v>0</v>
      </c>
      <c r="I2202">
        <f t="shared" si="208"/>
        <v>1</v>
      </c>
      <c r="J2202">
        <v>3</v>
      </c>
      <c r="K2202">
        <f t="shared" si="209"/>
        <v>0</v>
      </c>
      <c r="L2202">
        <f t="shared" si="210"/>
        <v>0</v>
      </c>
    </row>
    <row r="2203" spans="1:12" x14ac:dyDescent="0.25">
      <c r="A2203" s="9">
        <v>4</v>
      </c>
      <c r="B2203" s="9">
        <v>2</v>
      </c>
      <c r="C2203" s="9">
        <v>5</v>
      </c>
      <c r="D2203">
        <v>3</v>
      </c>
      <c r="E2203">
        <f t="shared" si="205"/>
        <v>0</v>
      </c>
      <c r="F2203">
        <f t="shared" si="206"/>
        <v>1</v>
      </c>
      <c r="G2203" s="11">
        <v>3</v>
      </c>
      <c r="H2203">
        <f t="shared" si="207"/>
        <v>0</v>
      </c>
      <c r="I2203">
        <f t="shared" si="208"/>
        <v>1</v>
      </c>
      <c r="J2203">
        <v>2</v>
      </c>
      <c r="K2203">
        <f t="shared" si="209"/>
        <v>0</v>
      </c>
      <c r="L2203">
        <f t="shared" si="210"/>
        <v>0</v>
      </c>
    </row>
    <row r="2204" spans="1:12" x14ac:dyDescent="0.25">
      <c r="A2204" s="9">
        <v>2</v>
      </c>
      <c r="B2204" s="9">
        <v>0</v>
      </c>
      <c r="C2204" s="9">
        <v>1</v>
      </c>
      <c r="D2204">
        <v>5</v>
      </c>
      <c r="E2204">
        <f t="shared" si="205"/>
        <v>0</v>
      </c>
      <c r="F2204">
        <f t="shared" si="206"/>
        <v>0</v>
      </c>
      <c r="G2204" s="12">
        <v>2</v>
      </c>
      <c r="H2204">
        <f t="shared" si="207"/>
        <v>0</v>
      </c>
      <c r="I2204">
        <f t="shared" si="208"/>
        <v>1</v>
      </c>
      <c r="J2204">
        <v>3</v>
      </c>
      <c r="K2204">
        <f t="shared" si="209"/>
        <v>0</v>
      </c>
      <c r="L2204">
        <f t="shared" si="210"/>
        <v>0</v>
      </c>
    </row>
    <row r="2205" spans="1:12" x14ac:dyDescent="0.25">
      <c r="A2205" s="9">
        <v>0</v>
      </c>
      <c r="B2205" s="9">
        <v>5</v>
      </c>
      <c r="C2205" s="9">
        <v>4</v>
      </c>
      <c r="D2205">
        <v>3</v>
      </c>
      <c r="E2205">
        <f t="shared" si="205"/>
        <v>0</v>
      </c>
      <c r="F2205">
        <f t="shared" si="206"/>
        <v>1</v>
      </c>
      <c r="G2205" s="11">
        <v>1</v>
      </c>
      <c r="H2205">
        <f t="shared" si="207"/>
        <v>0</v>
      </c>
      <c r="I2205">
        <f t="shared" si="208"/>
        <v>0</v>
      </c>
      <c r="J2205">
        <v>2</v>
      </c>
      <c r="K2205">
        <f t="shared" si="209"/>
        <v>0</v>
      </c>
      <c r="L2205">
        <f t="shared" si="210"/>
        <v>0</v>
      </c>
    </row>
    <row r="2206" spans="1:12" x14ac:dyDescent="0.25">
      <c r="A2206" s="9">
        <v>0</v>
      </c>
      <c r="B2206" s="9">
        <v>5</v>
      </c>
      <c r="C2206" s="9">
        <v>0</v>
      </c>
      <c r="D2206">
        <v>2</v>
      </c>
      <c r="E2206">
        <f t="shared" si="205"/>
        <v>0</v>
      </c>
      <c r="F2206">
        <f t="shared" si="206"/>
        <v>0</v>
      </c>
      <c r="G2206" s="12">
        <v>2</v>
      </c>
      <c r="H2206">
        <f t="shared" si="207"/>
        <v>0</v>
      </c>
      <c r="I2206">
        <f t="shared" si="208"/>
        <v>0</v>
      </c>
      <c r="J2206">
        <v>0</v>
      </c>
      <c r="K2206">
        <f t="shared" si="209"/>
        <v>1</v>
      </c>
      <c r="L2206">
        <f t="shared" si="210"/>
        <v>1</v>
      </c>
    </row>
    <row r="2207" spans="1:12" x14ac:dyDescent="0.25">
      <c r="A2207" s="9">
        <v>0</v>
      </c>
      <c r="B2207" s="9">
        <v>1</v>
      </c>
      <c r="C2207" s="9">
        <v>0</v>
      </c>
      <c r="D2207">
        <v>3</v>
      </c>
      <c r="E2207">
        <f t="shared" si="205"/>
        <v>0</v>
      </c>
      <c r="F2207">
        <f t="shared" si="206"/>
        <v>0</v>
      </c>
      <c r="G2207" s="11">
        <v>1</v>
      </c>
      <c r="H2207">
        <f t="shared" si="207"/>
        <v>0</v>
      </c>
      <c r="I2207">
        <f t="shared" si="208"/>
        <v>1</v>
      </c>
      <c r="J2207">
        <v>2</v>
      </c>
      <c r="K2207">
        <f t="shared" si="209"/>
        <v>0</v>
      </c>
      <c r="L2207">
        <f t="shared" si="210"/>
        <v>0</v>
      </c>
    </row>
    <row r="2208" spans="1:12" x14ac:dyDescent="0.25">
      <c r="A2208" s="9">
        <v>0</v>
      </c>
      <c r="B2208" s="9">
        <v>1</v>
      </c>
      <c r="C2208" s="9">
        <v>0</v>
      </c>
      <c r="D2208">
        <v>4</v>
      </c>
      <c r="E2208">
        <f t="shared" si="205"/>
        <v>0</v>
      </c>
      <c r="F2208">
        <f t="shared" si="206"/>
        <v>0</v>
      </c>
      <c r="G2208" s="12">
        <v>2</v>
      </c>
      <c r="H2208">
        <f t="shared" si="207"/>
        <v>0</v>
      </c>
      <c r="I2208">
        <f t="shared" si="208"/>
        <v>0</v>
      </c>
      <c r="J2208">
        <v>3</v>
      </c>
      <c r="K2208">
        <f t="shared" si="209"/>
        <v>0</v>
      </c>
      <c r="L2208">
        <f t="shared" si="210"/>
        <v>0</v>
      </c>
    </row>
    <row r="2209" spans="1:12" x14ac:dyDescent="0.25">
      <c r="A2209" s="9">
        <v>0</v>
      </c>
      <c r="B2209" s="9">
        <v>1</v>
      </c>
      <c r="C2209" s="9">
        <v>1</v>
      </c>
      <c r="D2209">
        <v>0</v>
      </c>
      <c r="E2209">
        <f t="shared" si="205"/>
        <v>0</v>
      </c>
      <c r="F2209">
        <f t="shared" si="206"/>
        <v>1</v>
      </c>
      <c r="G2209" s="11">
        <v>2</v>
      </c>
      <c r="H2209">
        <f t="shared" si="207"/>
        <v>0</v>
      </c>
      <c r="I2209">
        <f t="shared" si="208"/>
        <v>1</v>
      </c>
      <c r="J2209">
        <v>1</v>
      </c>
      <c r="K2209">
        <f t="shared" si="209"/>
        <v>1</v>
      </c>
      <c r="L2209">
        <f t="shared" si="210"/>
        <v>1</v>
      </c>
    </row>
    <row r="2210" spans="1:12" x14ac:dyDescent="0.25">
      <c r="A2210" s="9">
        <v>2</v>
      </c>
      <c r="B2210" s="9">
        <v>5</v>
      </c>
      <c r="C2210" s="9">
        <v>0</v>
      </c>
      <c r="D2210">
        <v>5</v>
      </c>
      <c r="E2210">
        <f t="shared" si="205"/>
        <v>0</v>
      </c>
      <c r="F2210">
        <f t="shared" si="206"/>
        <v>0</v>
      </c>
      <c r="G2210" s="12">
        <v>1</v>
      </c>
      <c r="H2210">
        <f t="shared" si="207"/>
        <v>0</v>
      </c>
      <c r="I2210">
        <f t="shared" si="208"/>
        <v>1</v>
      </c>
      <c r="J2210">
        <v>2</v>
      </c>
      <c r="K2210">
        <f t="shared" si="209"/>
        <v>1</v>
      </c>
      <c r="L2210">
        <f t="shared" si="210"/>
        <v>1</v>
      </c>
    </row>
    <row r="2211" spans="1:12" x14ac:dyDescent="0.25">
      <c r="A2211" s="9">
        <v>0</v>
      </c>
      <c r="B2211" s="9">
        <v>0</v>
      </c>
      <c r="C2211" s="9">
        <v>5</v>
      </c>
      <c r="D2211">
        <v>0</v>
      </c>
      <c r="E2211">
        <f t="shared" si="205"/>
        <v>1</v>
      </c>
      <c r="F2211">
        <f t="shared" si="206"/>
        <v>1</v>
      </c>
      <c r="G2211" s="11">
        <v>2</v>
      </c>
      <c r="H2211">
        <f t="shared" si="207"/>
        <v>0</v>
      </c>
      <c r="I2211">
        <f t="shared" si="208"/>
        <v>0</v>
      </c>
      <c r="J2211">
        <v>2</v>
      </c>
      <c r="K2211">
        <f t="shared" si="209"/>
        <v>0</v>
      </c>
      <c r="L2211">
        <f t="shared" si="210"/>
        <v>0</v>
      </c>
    </row>
    <row r="2212" spans="1:12" x14ac:dyDescent="0.25">
      <c r="A2212" s="9">
        <v>3</v>
      </c>
      <c r="B2212" s="9">
        <v>5</v>
      </c>
      <c r="C2212" s="9">
        <v>0</v>
      </c>
      <c r="D2212">
        <v>2</v>
      </c>
      <c r="E2212">
        <f t="shared" si="205"/>
        <v>0</v>
      </c>
      <c r="F2212">
        <f t="shared" si="206"/>
        <v>1</v>
      </c>
      <c r="G2212" s="12">
        <v>1</v>
      </c>
      <c r="H2212">
        <f t="shared" si="207"/>
        <v>0</v>
      </c>
      <c r="I2212">
        <f t="shared" si="208"/>
        <v>0</v>
      </c>
      <c r="J2212">
        <v>1</v>
      </c>
      <c r="K2212">
        <f t="shared" si="209"/>
        <v>0</v>
      </c>
      <c r="L2212">
        <f t="shared" si="210"/>
        <v>0</v>
      </c>
    </row>
    <row r="2213" spans="1:12" x14ac:dyDescent="0.25">
      <c r="A2213" s="9">
        <v>2</v>
      </c>
      <c r="B2213" s="9">
        <v>0</v>
      </c>
      <c r="C2213" s="9">
        <v>0</v>
      </c>
      <c r="D2213">
        <v>3</v>
      </c>
      <c r="E2213">
        <f t="shared" si="205"/>
        <v>0</v>
      </c>
      <c r="F2213">
        <f t="shared" si="206"/>
        <v>0</v>
      </c>
      <c r="G2213" s="11">
        <v>2</v>
      </c>
      <c r="H2213">
        <f t="shared" si="207"/>
        <v>0</v>
      </c>
      <c r="I2213">
        <f t="shared" si="208"/>
        <v>0</v>
      </c>
      <c r="J2213">
        <v>2</v>
      </c>
      <c r="K2213">
        <f t="shared" si="209"/>
        <v>0</v>
      </c>
      <c r="L2213">
        <f t="shared" si="210"/>
        <v>0</v>
      </c>
    </row>
    <row r="2214" spans="1:12" x14ac:dyDescent="0.25">
      <c r="A2214" s="9">
        <v>0</v>
      </c>
      <c r="B2214" s="9">
        <v>0</v>
      </c>
      <c r="C2214" s="9">
        <v>0</v>
      </c>
      <c r="D2214">
        <v>0</v>
      </c>
      <c r="E2214">
        <f t="shared" si="205"/>
        <v>1</v>
      </c>
      <c r="F2214">
        <f t="shared" si="206"/>
        <v>1</v>
      </c>
      <c r="G2214" s="12">
        <v>2</v>
      </c>
      <c r="H2214">
        <f t="shared" si="207"/>
        <v>0</v>
      </c>
      <c r="I2214">
        <f t="shared" si="208"/>
        <v>0</v>
      </c>
      <c r="J2214">
        <v>2</v>
      </c>
      <c r="K2214">
        <f t="shared" si="209"/>
        <v>0</v>
      </c>
      <c r="L2214">
        <f t="shared" si="210"/>
        <v>0</v>
      </c>
    </row>
    <row r="2215" spans="1:12" x14ac:dyDescent="0.25">
      <c r="A2215" s="9">
        <v>2</v>
      </c>
      <c r="B2215" s="9">
        <v>2</v>
      </c>
      <c r="C2215" s="9">
        <v>0</v>
      </c>
      <c r="D2215">
        <v>0</v>
      </c>
      <c r="E2215">
        <f t="shared" si="205"/>
        <v>0</v>
      </c>
      <c r="F2215">
        <f t="shared" si="206"/>
        <v>0</v>
      </c>
      <c r="G2215" s="11">
        <v>2</v>
      </c>
      <c r="H2215">
        <f t="shared" si="207"/>
        <v>1</v>
      </c>
      <c r="I2215">
        <f t="shared" si="208"/>
        <v>1</v>
      </c>
      <c r="J2215">
        <v>2</v>
      </c>
      <c r="K2215">
        <f t="shared" si="209"/>
        <v>1</v>
      </c>
      <c r="L2215">
        <f t="shared" si="210"/>
        <v>1</v>
      </c>
    </row>
    <row r="2216" spans="1:12" x14ac:dyDescent="0.25">
      <c r="A2216" s="9">
        <v>0</v>
      </c>
      <c r="B2216" s="9">
        <v>0</v>
      </c>
      <c r="C2216" s="9">
        <v>0</v>
      </c>
      <c r="D2216">
        <v>0</v>
      </c>
      <c r="E2216">
        <f t="shared" si="205"/>
        <v>1</v>
      </c>
      <c r="F2216">
        <f t="shared" si="206"/>
        <v>1</v>
      </c>
      <c r="G2216" s="12">
        <v>1</v>
      </c>
      <c r="H2216">
        <f t="shared" si="207"/>
        <v>0</v>
      </c>
      <c r="I2216">
        <f t="shared" si="208"/>
        <v>1</v>
      </c>
      <c r="J2216">
        <v>1</v>
      </c>
      <c r="K2216">
        <f t="shared" si="209"/>
        <v>0</v>
      </c>
      <c r="L2216">
        <f t="shared" si="210"/>
        <v>1</v>
      </c>
    </row>
    <row r="2217" spans="1:12" x14ac:dyDescent="0.25">
      <c r="A2217" s="9">
        <v>0</v>
      </c>
      <c r="B2217" s="9">
        <v>0</v>
      </c>
      <c r="C2217" s="9">
        <v>1</v>
      </c>
      <c r="D2217">
        <v>0</v>
      </c>
      <c r="E2217">
        <f t="shared" si="205"/>
        <v>1</v>
      </c>
      <c r="F2217">
        <f t="shared" si="206"/>
        <v>1</v>
      </c>
      <c r="G2217" s="11">
        <v>1</v>
      </c>
      <c r="H2217">
        <f t="shared" si="207"/>
        <v>0</v>
      </c>
      <c r="I2217">
        <f t="shared" si="208"/>
        <v>1</v>
      </c>
      <c r="J2217">
        <v>0</v>
      </c>
      <c r="K2217">
        <f t="shared" si="209"/>
        <v>1</v>
      </c>
      <c r="L2217">
        <f t="shared" si="210"/>
        <v>1</v>
      </c>
    </row>
    <row r="2218" spans="1:12" x14ac:dyDescent="0.25">
      <c r="A2218" s="9">
        <v>2</v>
      </c>
      <c r="B2218" s="9">
        <v>0</v>
      </c>
      <c r="C2218" s="9">
        <v>0</v>
      </c>
      <c r="D2218">
        <v>2</v>
      </c>
      <c r="E2218">
        <f t="shared" si="205"/>
        <v>0</v>
      </c>
      <c r="F2218">
        <f t="shared" si="206"/>
        <v>0</v>
      </c>
      <c r="G2218" s="12">
        <v>2</v>
      </c>
      <c r="H2218">
        <f t="shared" si="207"/>
        <v>0</v>
      </c>
      <c r="I2218">
        <f t="shared" si="208"/>
        <v>0</v>
      </c>
      <c r="J2218">
        <v>1</v>
      </c>
      <c r="K2218">
        <f t="shared" si="209"/>
        <v>0</v>
      </c>
      <c r="L2218">
        <f t="shared" si="210"/>
        <v>1</v>
      </c>
    </row>
    <row r="2219" spans="1:12" x14ac:dyDescent="0.25">
      <c r="A2219" s="9">
        <v>5</v>
      </c>
      <c r="B2219" s="9">
        <v>0</v>
      </c>
      <c r="C2219" s="9">
        <v>1</v>
      </c>
      <c r="D2219">
        <v>0</v>
      </c>
      <c r="E2219">
        <f t="shared" si="205"/>
        <v>0</v>
      </c>
      <c r="F2219">
        <f t="shared" si="206"/>
        <v>1</v>
      </c>
      <c r="G2219" s="11">
        <v>2</v>
      </c>
      <c r="H2219">
        <f t="shared" si="207"/>
        <v>0</v>
      </c>
      <c r="I2219">
        <f t="shared" si="208"/>
        <v>1</v>
      </c>
      <c r="J2219">
        <v>3</v>
      </c>
      <c r="K2219">
        <f t="shared" si="209"/>
        <v>0</v>
      </c>
      <c r="L2219">
        <f t="shared" si="210"/>
        <v>0</v>
      </c>
    </row>
    <row r="2220" spans="1:12" x14ac:dyDescent="0.25">
      <c r="A2220" s="9">
        <v>0</v>
      </c>
      <c r="B2220" s="9">
        <v>5</v>
      </c>
      <c r="C2220" s="9">
        <v>0</v>
      </c>
      <c r="D2220">
        <v>0</v>
      </c>
      <c r="E2220">
        <f t="shared" si="205"/>
        <v>1</v>
      </c>
      <c r="F2220">
        <f t="shared" si="206"/>
        <v>1</v>
      </c>
      <c r="G2220" s="12">
        <v>2</v>
      </c>
      <c r="H2220">
        <f t="shared" si="207"/>
        <v>0</v>
      </c>
      <c r="I2220">
        <f t="shared" si="208"/>
        <v>0</v>
      </c>
      <c r="J2220">
        <v>0</v>
      </c>
      <c r="K2220">
        <f t="shared" si="209"/>
        <v>1</v>
      </c>
      <c r="L2220">
        <f t="shared" si="210"/>
        <v>1</v>
      </c>
    </row>
    <row r="2221" spans="1:12" x14ac:dyDescent="0.25">
      <c r="A2221" s="9">
        <v>0</v>
      </c>
      <c r="B2221" s="9">
        <v>0</v>
      </c>
      <c r="C2221" s="9">
        <v>5</v>
      </c>
      <c r="D2221">
        <v>1</v>
      </c>
      <c r="E2221">
        <f t="shared" si="205"/>
        <v>0</v>
      </c>
      <c r="F2221">
        <f t="shared" si="206"/>
        <v>1</v>
      </c>
      <c r="G2221" s="11">
        <v>0</v>
      </c>
      <c r="H2221">
        <f t="shared" si="207"/>
        <v>1</v>
      </c>
      <c r="I2221">
        <f t="shared" si="208"/>
        <v>1</v>
      </c>
      <c r="J2221">
        <v>1</v>
      </c>
      <c r="K2221">
        <f t="shared" si="209"/>
        <v>0</v>
      </c>
      <c r="L2221">
        <f t="shared" si="210"/>
        <v>1</v>
      </c>
    </row>
    <row r="2222" spans="1:12" x14ac:dyDescent="0.25">
      <c r="A2222" s="9">
        <v>1</v>
      </c>
      <c r="B2222" s="9">
        <v>0</v>
      </c>
      <c r="C2222" s="9">
        <v>2</v>
      </c>
      <c r="D2222">
        <v>3</v>
      </c>
      <c r="E2222">
        <f t="shared" si="205"/>
        <v>0</v>
      </c>
      <c r="F2222">
        <f t="shared" si="206"/>
        <v>0</v>
      </c>
      <c r="G2222" s="12">
        <v>2</v>
      </c>
      <c r="H2222">
        <f t="shared" si="207"/>
        <v>0</v>
      </c>
      <c r="I2222">
        <f t="shared" si="208"/>
        <v>1</v>
      </c>
      <c r="J2222">
        <v>2</v>
      </c>
      <c r="K2222">
        <f t="shared" si="209"/>
        <v>0</v>
      </c>
      <c r="L2222">
        <f t="shared" si="210"/>
        <v>1</v>
      </c>
    </row>
    <row r="2223" spans="1:12" x14ac:dyDescent="0.25">
      <c r="A2223" s="9">
        <v>4</v>
      </c>
      <c r="B2223" s="9">
        <v>3</v>
      </c>
      <c r="C2223" s="9">
        <v>3</v>
      </c>
      <c r="D2223">
        <v>0</v>
      </c>
      <c r="E2223">
        <f t="shared" si="205"/>
        <v>0</v>
      </c>
      <c r="F2223">
        <f t="shared" si="206"/>
        <v>0</v>
      </c>
      <c r="G2223" s="11">
        <v>3</v>
      </c>
      <c r="H2223">
        <f t="shared" si="207"/>
        <v>1</v>
      </c>
      <c r="I2223">
        <f t="shared" si="208"/>
        <v>1</v>
      </c>
      <c r="J2223">
        <v>3</v>
      </c>
      <c r="K2223">
        <f t="shared" si="209"/>
        <v>1</v>
      </c>
      <c r="L2223">
        <f t="shared" si="210"/>
        <v>1</v>
      </c>
    </row>
    <row r="2224" spans="1:12" x14ac:dyDescent="0.25">
      <c r="A2224" s="9">
        <v>4</v>
      </c>
      <c r="B2224" s="9">
        <v>3</v>
      </c>
      <c r="C2224" s="9">
        <v>2</v>
      </c>
      <c r="D2224">
        <v>0</v>
      </c>
      <c r="E2224">
        <f t="shared" si="205"/>
        <v>0</v>
      </c>
      <c r="F2224">
        <f t="shared" si="206"/>
        <v>0</v>
      </c>
      <c r="G2224" s="12">
        <v>3</v>
      </c>
      <c r="H2224">
        <f t="shared" si="207"/>
        <v>1</v>
      </c>
      <c r="I2224">
        <f t="shared" si="208"/>
        <v>1</v>
      </c>
      <c r="J2224">
        <v>4</v>
      </c>
      <c r="K2224">
        <f t="shared" si="209"/>
        <v>0</v>
      </c>
      <c r="L2224">
        <f t="shared" si="210"/>
        <v>1</v>
      </c>
    </row>
    <row r="2225" spans="1:12" x14ac:dyDescent="0.25">
      <c r="A2225" s="9">
        <v>4</v>
      </c>
      <c r="B2225" s="9">
        <v>2</v>
      </c>
      <c r="C2225" s="9">
        <v>3</v>
      </c>
      <c r="D2225">
        <v>2</v>
      </c>
      <c r="E2225">
        <f t="shared" si="205"/>
        <v>0</v>
      </c>
      <c r="F2225">
        <f t="shared" si="206"/>
        <v>1</v>
      </c>
      <c r="G2225" s="11">
        <v>3</v>
      </c>
      <c r="H2225">
        <f t="shared" si="207"/>
        <v>1</v>
      </c>
      <c r="I2225">
        <f t="shared" si="208"/>
        <v>1</v>
      </c>
      <c r="J2225">
        <v>2</v>
      </c>
      <c r="K2225">
        <f t="shared" si="209"/>
        <v>0</v>
      </c>
      <c r="L2225">
        <f t="shared" si="210"/>
        <v>1</v>
      </c>
    </row>
    <row r="2226" spans="1:12" x14ac:dyDescent="0.25">
      <c r="A2226" s="9">
        <v>3</v>
      </c>
      <c r="B2226" s="9">
        <v>3</v>
      </c>
      <c r="C2226" s="9">
        <v>4</v>
      </c>
      <c r="D2226">
        <v>3</v>
      </c>
      <c r="E2226">
        <f t="shared" si="205"/>
        <v>1</v>
      </c>
      <c r="F2226">
        <f t="shared" si="206"/>
        <v>1</v>
      </c>
      <c r="G2226" s="12">
        <v>4</v>
      </c>
      <c r="H2226">
        <f t="shared" si="207"/>
        <v>0</v>
      </c>
      <c r="I2226">
        <f t="shared" si="208"/>
        <v>1</v>
      </c>
      <c r="J2226">
        <v>4</v>
      </c>
      <c r="K2226">
        <f t="shared" si="209"/>
        <v>0</v>
      </c>
      <c r="L2226">
        <f t="shared" si="210"/>
        <v>1</v>
      </c>
    </row>
    <row r="2227" spans="1:12" x14ac:dyDescent="0.25">
      <c r="A2227" s="9">
        <v>3</v>
      </c>
      <c r="B2227" s="9">
        <v>3</v>
      </c>
      <c r="C2227" s="9">
        <v>2</v>
      </c>
      <c r="D2227">
        <v>3</v>
      </c>
      <c r="E2227">
        <f t="shared" si="205"/>
        <v>1</v>
      </c>
      <c r="F2227">
        <f t="shared" si="206"/>
        <v>1</v>
      </c>
      <c r="G2227" s="11">
        <v>3</v>
      </c>
      <c r="H2227">
        <f t="shared" si="207"/>
        <v>1</v>
      </c>
      <c r="I2227">
        <f t="shared" si="208"/>
        <v>1</v>
      </c>
      <c r="J2227">
        <v>2</v>
      </c>
      <c r="K2227">
        <f t="shared" si="209"/>
        <v>0</v>
      </c>
      <c r="L2227">
        <f t="shared" si="210"/>
        <v>1</v>
      </c>
    </row>
    <row r="2228" spans="1:12" x14ac:dyDescent="0.25">
      <c r="A2228" s="9">
        <v>4</v>
      </c>
      <c r="B2228" s="9">
        <v>4</v>
      </c>
      <c r="C2228" s="9">
        <v>3</v>
      </c>
      <c r="D2228">
        <v>4</v>
      </c>
      <c r="E2228">
        <f t="shared" si="205"/>
        <v>1</v>
      </c>
      <c r="F2228">
        <f t="shared" si="206"/>
        <v>1</v>
      </c>
      <c r="G2228" s="12">
        <v>3</v>
      </c>
      <c r="H2228">
        <f t="shared" si="207"/>
        <v>0</v>
      </c>
      <c r="I2228">
        <f t="shared" si="208"/>
        <v>1</v>
      </c>
      <c r="J2228">
        <v>4</v>
      </c>
      <c r="K2228">
        <f t="shared" si="209"/>
        <v>1</v>
      </c>
      <c r="L2228">
        <f t="shared" si="210"/>
        <v>1</v>
      </c>
    </row>
    <row r="2229" spans="1:12" x14ac:dyDescent="0.25">
      <c r="A2229" s="9">
        <v>3</v>
      </c>
      <c r="B2229" s="9">
        <v>4</v>
      </c>
      <c r="C2229" s="9">
        <v>4</v>
      </c>
      <c r="D2229">
        <v>0</v>
      </c>
      <c r="E2229">
        <f t="shared" si="205"/>
        <v>0</v>
      </c>
      <c r="F2229">
        <f t="shared" si="206"/>
        <v>0</v>
      </c>
      <c r="G2229" s="11">
        <v>3</v>
      </c>
      <c r="H2229">
        <f t="shared" si="207"/>
        <v>0</v>
      </c>
      <c r="I2229">
        <f t="shared" si="208"/>
        <v>1</v>
      </c>
      <c r="J2229">
        <v>3</v>
      </c>
      <c r="K2229">
        <f t="shared" si="209"/>
        <v>0</v>
      </c>
      <c r="L2229">
        <f t="shared" si="210"/>
        <v>1</v>
      </c>
    </row>
    <row r="2230" spans="1:12" x14ac:dyDescent="0.25">
      <c r="A2230" s="9">
        <v>3</v>
      </c>
      <c r="B2230" s="9">
        <v>4</v>
      </c>
      <c r="C2230" s="9">
        <v>2</v>
      </c>
      <c r="D2230">
        <v>0</v>
      </c>
      <c r="E2230">
        <f t="shared" si="205"/>
        <v>0</v>
      </c>
      <c r="F2230">
        <f t="shared" si="206"/>
        <v>0</v>
      </c>
      <c r="G2230" s="12">
        <v>3</v>
      </c>
      <c r="H2230">
        <f t="shared" si="207"/>
        <v>1</v>
      </c>
      <c r="I2230">
        <f t="shared" si="208"/>
        <v>1</v>
      </c>
      <c r="J2230">
        <v>2</v>
      </c>
      <c r="K2230">
        <f t="shared" si="209"/>
        <v>0</v>
      </c>
      <c r="L2230">
        <f t="shared" si="210"/>
        <v>1</v>
      </c>
    </row>
    <row r="2231" spans="1:12" x14ac:dyDescent="0.25">
      <c r="A2231" s="9">
        <v>4</v>
      </c>
      <c r="B2231" s="9">
        <v>3</v>
      </c>
      <c r="C2231" s="9">
        <v>4</v>
      </c>
      <c r="D2231">
        <v>0</v>
      </c>
      <c r="E2231">
        <f t="shared" si="205"/>
        <v>0</v>
      </c>
      <c r="F2231">
        <f t="shared" si="206"/>
        <v>0</v>
      </c>
      <c r="G2231" s="11">
        <v>3</v>
      </c>
      <c r="H2231">
        <f t="shared" si="207"/>
        <v>0</v>
      </c>
      <c r="I2231">
        <f t="shared" si="208"/>
        <v>1</v>
      </c>
      <c r="J2231">
        <v>4</v>
      </c>
      <c r="K2231">
        <f t="shared" si="209"/>
        <v>1</v>
      </c>
      <c r="L2231">
        <f t="shared" si="210"/>
        <v>1</v>
      </c>
    </row>
    <row r="2232" spans="1:12" x14ac:dyDescent="0.25">
      <c r="A2232" s="9">
        <v>2</v>
      </c>
      <c r="B2232" s="9">
        <v>2</v>
      </c>
      <c r="C2232" s="9">
        <v>2</v>
      </c>
      <c r="D2232">
        <v>2</v>
      </c>
      <c r="E2232">
        <f t="shared" si="205"/>
        <v>1</v>
      </c>
      <c r="F2232">
        <f t="shared" si="206"/>
        <v>1</v>
      </c>
      <c r="G2232" s="12">
        <v>3</v>
      </c>
      <c r="H2232">
        <f t="shared" si="207"/>
        <v>0</v>
      </c>
      <c r="I2232">
        <f t="shared" si="208"/>
        <v>1</v>
      </c>
      <c r="J2232">
        <v>4</v>
      </c>
      <c r="K2232">
        <f t="shared" si="209"/>
        <v>0</v>
      </c>
      <c r="L2232">
        <f t="shared" si="210"/>
        <v>0</v>
      </c>
    </row>
    <row r="2233" spans="1:12" x14ac:dyDescent="0.25">
      <c r="A2233" s="9">
        <v>4</v>
      </c>
      <c r="B2233" s="9">
        <v>2</v>
      </c>
      <c r="C2233" s="9">
        <v>4</v>
      </c>
      <c r="D2233">
        <v>3</v>
      </c>
      <c r="E2233">
        <f t="shared" si="205"/>
        <v>0</v>
      </c>
      <c r="F2233">
        <f t="shared" si="206"/>
        <v>1</v>
      </c>
      <c r="G2233" s="11">
        <v>3</v>
      </c>
      <c r="H2233">
        <f t="shared" si="207"/>
        <v>0</v>
      </c>
      <c r="I2233">
        <f t="shared" si="208"/>
        <v>1</v>
      </c>
      <c r="J2233">
        <v>3</v>
      </c>
      <c r="K2233">
        <f t="shared" si="209"/>
        <v>0</v>
      </c>
      <c r="L2233">
        <f t="shared" si="210"/>
        <v>1</v>
      </c>
    </row>
    <row r="2234" spans="1:12" x14ac:dyDescent="0.25">
      <c r="A2234" s="9">
        <v>2</v>
      </c>
      <c r="B2234" s="9">
        <v>3</v>
      </c>
      <c r="C2234" s="9">
        <v>2</v>
      </c>
      <c r="D2234">
        <v>3</v>
      </c>
      <c r="E2234">
        <f t="shared" si="205"/>
        <v>0</v>
      </c>
      <c r="F2234">
        <f t="shared" si="206"/>
        <v>1</v>
      </c>
      <c r="G2234" s="12">
        <v>4</v>
      </c>
      <c r="H2234">
        <f t="shared" si="207"/>
        <v>0</v>
      </c>
      <c r="I2234">
        <f t="shared" si="208"/>
        <v>0</v>
      </c>
      <c r="J2234">
        <v>2</v>
      </c>
      <c r="K2234">
        <f t="shared" si="209"/>
        <v>1</v>
      </c>
      <c r="L2234">
        <f t="shared" si="210"/>
        <v>1</v>
      </c>
    </row>
    <row r="2235" spans="1:12" x14ac:dyDescent="0.25">
      <c r="A2235" s="9">
        <v>3</v>
      </c>
      <c r="B2235" s="9">
        <v>3</v>
      </c>
      <c r="C2235" s="9">
        <v>2</v>
      </c>
      <c r="D2235">
        <v>0</v>
      </c>
      <c r="E2235">
        <f t="shared" si="205"/>
        <v>0</v>
      </c>
      <c r="F2235">
        <f t="shared" si="206"/>
        <v>0</v>
      </c>
      <c r="G2235" s="11">
        <v>3</v>
      </c>
      <c r="H2235">
        <f t="shared" si="207"/>
        <v>1</v>
      </c>
      <c r="I2235">
        <f t="shared" si="208"/>
        <v>1</v>
      </c>
      <c r="J2235">
        <v>2</v>
      </c>
      <c r="K2235">
        <f t="shared" si="209"/>
        <v>0</v>
      </c>
      <c r="L2235">
        <f t="shared" si="210"/>
        <v>1</v>
      </c>
    </row>
    <row r="2236" spans="1:12" x14ac:dyDescent="0.25">
      <c r="A2236" s="9">
        <v>4</v>
      </c>
      <c r="B2236" s="9">
        <v>3</v>
      </c>
      <c r="C2236" s="9">
        <v>4</v>
      </c>
      <c r="D2236">
        <v>0</v>
      </c>
      <c r="E2236">
        <f t="shared" si="205"/>
        <v>0</v>
      </c>
      <c r="F2236">
        <f t="shared" si="206"/>
        <v>0</v>
      </c>
      <c r="G2236" s="12">
        <v>3</v>
      </c>
      <c r="H2236">
        <f t="shared" si="207"/>
        <v>0</v>
      </c>
      <c r="I2236">
        <f t="shared" si="208"/>
        <v>1</v>
      </c>
      <c r="J2236">
        <v>4</v>
      </c>
      <c r="K2236">
        <f t="shared" si="209"/>
        <v>1</v>
      </c>
      <c r="L2236">
        <f t="shared" si="210"/>
        <v>1</v>
      </c>
    </row>
    <row r="2237" spans="1:12" x14ac:dyDescent="0.25">
      <c r="A2237" s="9">
        <v>3</v>
      </c>
      <c r="B2237" s="9">
        <v>3</v>
      </c>
      <c r="C2237" s="9">
        <v>3</v>
      </c>
      <c r="D2237">
        <v>3</v>
      </c>
      <c r="E2237">
        <f t="shared" si="205"/>
        <v>1</v>
      </c>
      <c r="F2237">
        <f t="shared" si="206"/>
        <v>1</v>
      </c>
      <c r="G2237" s="11">
        <v>3</v>
      </c>
      <c r="H2237">
        <f t="shared" si="207"/>
        <v>1</v>
      </c>
      <c r="I2237">
        <f t="shared" si="208"/>
        <v>1</v>
      </c>
      <c r="J2237">
        <v>4</v>
      </c>
      <c r="K2237">
        <f t="shared" si="209"/>
        <v>0</v>
      </c>
      <c r="L2237">
        <f t="shared" si="210"/>
        <v>1</v>
      </c>
    </row>
    <row r="2238" spans="1:12" x14ac:dyDescent="0.25">
      <c r="A2238" s="9">
        <v>4</v>
      </c>
      <c r="B2238" s="9">
        <v>4</v>
      </c>
      <c r="C2238" s="9">
        <v>3</v>
      </c>
      <c r="D2238">
        <v>4</v>
      </c>
      <c r="E2238">
        <f t="shared" si="205"/>
        <v>1</v>
      </c>
      <c r="F2238">
        <f t="shared" si="206"/>
        <v>1</v>
      </c>
      <c r="G2238" s="12">
        <v>4</v>
      </c>
      <c r="H2238">
        <f t="shared" si="207"/>
        <v>1</v>
      </c>
      <c r="I2238">
        <f t="shared" si="208"/>
        <v>1</v>
      </c>
      <c r="J2238">
        <v>4</v>
      </c>
      <c r="K2238">
        <f t="shared" si="209"/>
        <v>1</v>
      </c>
      <c r="L2238">
        <f t="shared" si="210"/>
        <v>1</v>
      </c>
    </row>
    <row r="2239" spans="1:12" x14ac:dyDescent="0.25">
      <c r="A2239" s="9">
        <v>3</v>
      </c>
      <c r="B2239" s="9">
        <v>4</v>
      </c>
      <c r="C2239" s="9">
        <v>4</v>
      </c>
      <c r="D2239">
        <v>4</v>
      </c>
      <c r="E2239">
        <f t="shared" si="205"/>
        <v>1</v>
      </c>
      <c r="F2239">
        <f t="shared" si="206"/>
        <v>1</v>
      </c>
      <c r="G2239" s="11">
        <v>3</v>
      </c>
      <c r="H2239">
        <f t="shared" si="207"/>
        <v>0</v>
      </c>
      <c r="I2239">
        <f t="shared" si="208"/>
        <v>1</v>
      </c>
      <c r="J2239">
        <v>2</v>
      </c>
      <c r="K2239">
        <f t="shared" si="209"/>
        <v>0</v>
      </c>
      <c r="L2239">
        <f t="shared" si="210"/>
        <v>0</v>
      </c>
    </row>
    <row r="2240" spans="1:12" x14ac:dyDescent="0.25">
      <c r="A2240" s="9">
        <v>4</v>
      </c>
      <c r="B2240" s="9">
        <v>4</v>
      </c>
      <c r="C2240" s="9">
        <v>3</v>
      </c>
      <c r="D2240">
        <v>4</v>
      </c>
      <c r="E2240">
        <f t="shared" si="205"/>
        <v>1</v>
      </c>
      <c r="F2240">
        <f t="shared" si="206"/>
        <v>1</v>
      </c>
      <c r="G2240" s="12">
        <v>4</v>
      </c>
      <c r="H2240">
        <f t="shared" si="207"/>
        <v>1</v>
      </c>
      <c r="I2240">
        <f t="shared" si="208"/>
        <v>1</v>
      </c>
      <c r="J2240">
        <v>4</v>
      </c>
      <c r="K2240">
        <f t="shared" si="209"/>
        <v>1</v>
      </c>
      <c r="L2240">
        <f t="shared" si="210"/>
        <v>1</v>
      </c>
    </row>
    <row r="2241" spans="1:12" x14ac:dyDescent="0.25">
      <c r="A2241" s="9">
        <v>3</v>
      </c>
      <c r="B2241" s="9">
        <v>3</v>
      </c>
      <c r="C2241" s="9">
        <v>3</v>
      </c>
      <c r="D2241">
        <v>3</v>
      </c>
      <c r="E2241">
        <f t="shared" si="205"/>
        <v>1</v>
      </c>
      <c r="F2241">
        <f t="shared" si="206"/>
        <v>1</v>
      </c>
      <c r="G2241" s="11">
        <v>3</v>
      </c>
      <c r="H2241">
        <f t="shared" si="207"/>
        <v>1</v>
      </c>
      <c r="I2241">
        <f t="shared" si="208"/>
        <v>1</v>
      </c>
      <c r="J2241">
        <v>4</v>
      </c>
      <c r="K2241">
        <f t="shared" si="209"/>
        <v>0</v>
      </c>
      <c r="L2241">
        <f t="shared" si="210"/>
        <v>1</v>
      </c>
    </row>
    <row r="2242" spans="1:12" x14ac:dyDescent="0.25">
      <c r="A2242" s="9">
        <v>4</v>
      </c>
      <c r="B2242" s="9">
        <v>4</v>
      </c>
      <c r="C2242" s="9">
        <v>5</v>
      </c>
      <c r="D2242">
        <v>5</v>
      </c>
      <c r="E2242">
        <f t="shared" si="205"/>
        <v>0</v>
      </c>
      <c r="F2242">
        <f t="shared" si="206"/>
        <v>1</v>
      </c>
      <c r="G2242" s="12">
        <v>3</v>
      </c>
      <c r="H2242">
        <f t="shared" si="207"/>
        <v>0</v>
      </c>
      <c r="I2242">
        <f t="shared" si="208"/>
        <v>1</v>
      </c>
      <c r="J2242">
        <v>3</v>
      </c>
      <c r="K2242">
        <f t="shared" si="209"/>
        <v>0</v>
      </c>
      <c r="L2242">
        <f t="shared" si="210"/>
        <v>1</v>
      </c>
    </row>
    <row r="2243" spans="1:12" x14ac:dyDescent="0.25">
      <c r="A2243" s="9">
        <v>3</v>
      </c>
      <c r="B2243" s="9">
        <v>3</v>
      </c>
      <c r="C2243" s="9">
        <v>2</v>
      </c>
      <c r="D2243">
        <v>4</v>
      </c>
      <c r="E2243">
        <f t="shared" si="205"/>
        <v>0</v>
      </c>
      <c r="F2243">
        <f t="shared" si="206"/>
        <v>1</v>
      </c>
      <c r="G2243" s="11">
        <v>3</v>
      </c>
      <c r="H2243">
        <f t="shared" si="207"/>
        <v>1</v>
      </c>
      <c r="I2243">
        <f t="shared" si="208"/>
        <v>1</v>
      </c>
      <c r="J2243">
        <v>2</v>
      </c>
      <c r="K2243">
        <f t="shared" si="209"/>
        <v>0</v>
      </c>
      <c r="L2243">
        <f t="shared" si="210"/>
        <v>1</v>
      </c>
    </row>
    <row r="2244" spans="1:12" x14ac:dyDescent="0.25">
      <c r="A2244" s="9">
        <v>4</v>
      </c>
      <c r="B2244" s="9">
        <v>4</v>
      </c>
      <c r="C2244" s="9">
        <v>3</v>
      </c>
      <c r="D2244">
        <v>4</v>
      </c>
      <c r="E2244">
        <f t="shared" ref="E2244:E2307" si="211">IF(D2244=MEDIAN(A2244:C2244),1,0)</f>
        <v>1</v>
      </c>
      <c r="F2244">
        <f t="shared" ref="F2244:F2307" si="212">IF(ABS(D2244-MEDIAN(A2244:C2244))&lt;=1,1,0)</f>
        <v>1</v>
      </c>
      <c r="G2244" s="12">
        <v>4</v>
      </c>
      <c r="H2244">
        <f t="shared" ref="H2244:H2307" si="213">IF(G2244=MEDIAN(A2244:C2244),1,0)</f>
        <v>1</v>
      </c>
      <c r="I2244">
        <f t="shared" ref="I2244:I2307" si="214">IF(ABS(G2244-MEDIAN(A2244:C2244))&lt;=1,1,0)</f>
        <v>1</v>
      </c>
      <c r="J2244">
        <v>4</v>
      </c>
      <c r="K2244">
        <f t="shared" ref="K2244:K2307" si="215">IF(J2244=MEDIAN(A2244:C2244),1,0)</f>
        <v>1</v>
      </c>
      <c r="L2244">
        <f t="shared" ref="L2244:L2307" si="216">IF(ABS(J2244-MEDIAN(A2244:C2244))&lt;=1,1,0)</f>
        <v>1</v>
      </c>
    </row>
    <row r="2245" spans="1:12" x14ac:dyDescent="0.25">
      <c r="A2245" s="9">
        <v>4</v>
      </c>
      <c r="B2245" s="9">
        <v>4</v>
      </c>
      <c r="C2245" s="9">
        <v>3</v>
      </c>
      <c r="D2245">
        <v>5</v>
      </c>
      <c r="E2245">
        <f t="shared" si="211"/>
        <v>0</v>
      </c>
      <c r="F2245">
        <f t="shared" si="212"/>
        <v>1</v>
      </c>
      <c r="G2245" s="11">
        <v>3</v>
      </c>
      <c r="H2245">
        <f t="shared" si="213"/>
        <v>0</v>
      </c>
      <c r="I2245">
        <f t="shared" si="214"/>
        <v>1</v>
      </c>
      <c r="J2245">
        <v>3</v>
      </c>
      <c r="K2245">
        <f t="shared" si="215"/>
        <v>0</v>
      </c>
      <c r="L2245">
        <f t="shared" si="216"/>
        <v>1</v>
      </c>
    </row>
    <row r="2246" spans="1:12" x14ac:dyDescent="0.25">
      <c r="A2246" s="9">
        <v>3</v>
      </c>
      <c r="B2246" s="9">
        <v>4</v>
      </c>
      <c r="C2246" s="9">
        <v>4</v>
      </c>
      <c r="D2246">
        <v>3</v>
      </c>
      <c r="E2246">
        <f t="shared" si="211"/>
        <v>0</v>
      </c>
      <c r="F2246">
        <f t="shared" si="212"/>
        <v>1</v>
      </c>
      <c r="G2246" s="12">
        <v>4</v>
      </c>
      <c r="H2246">
        <f t="shared" si="213"/>
        <v>1</v>
      </c>
      <c r="I2246">
        <f t="shared" si="214"/>
        <v>1</v>
      </c>
      <c r="J2246">
        <v>4</v>
      </c>
      <c r="K2246">
        <f t="shared" si="215"/>
        <v>1</v>
      </c>
      <c r="L2246">
        <f t="shared" si="216"/>
        <v>1</v>
      </c>
    </row>
    <row r="2247" spans="1:12" x14ac:dyDescent="0.25">
      <c r="A2247" s="9">
        <v>3</v>
      </c>
      <c r="B2247" s="9">
        <v>2</v>
      </c>
      <c r="C2247" s="9">
        <v>3</v>
      </c>
      <c r="D2247">
        <v>0</v>
      </c>
      <c r="E2247">
        <f t="shared" si="211"/>
        <v>0</v>
      </c>
      <c r="F2247">
        <f t="shared" si="212"/>
        <v>0</v>
      </c>
      <c r="G2247" s="11">
        <v>3</v>
      </c>
      <c r="H2247">
        <f t="shared" si="213"/>
        <v>1</v>
      </c>
      <c r="I2247">
        <f t="shared" si="214"/>
        <v>1</v>
      </c>
      <c r="J2247">
        <v>2</v>
      </c>
      <c r="K2247">
        <f t="shared" si="215"/>
        <v>0</v>
      </c>
      <c r="L2247">
        <f t="shared" si="216"/>
        <v>1</v>
      </c>
    </row>
    <row r="2248" spans="1:12" x14ac:dyDescent="0.25">
      <c r="A2248" s="9">
        <v>3</v>
      </c>
      <c r="B2248" s="9">
        <v>4</v>
      </c>
      <c r="C2248" s="9">
        <v>4</v>
      </c>
      <c r="D2248">
        <v>4</v>
      </c>
      <c r="E2248">
        <f t="shared" si="211"/>
        <v>1</v>
      </c>
      <c r="F2248">
        <f t="shared" si="212"/>
        <v>1</v>
      </c>
      <c r="G2248" s="12">
        <v>3</v>
      </c>
      <c r="H2248">
        <f t="shared" si="213"/>
        <v>0</v>
      </c>
      <c r="I2248">
        <f t="shared" si="214"/>
        <v>1</v>
      </c>
      <c r="J2248">
        <v>3</v>
      </c>
      <c r="K2248">
        <f t="shared" si="215"/>
        <v>0</v>
      </c>
      <c r="L2248">
        <f t="shared" si="216"/>
        <v>1</v>
      </c>
    </row>
    <row r="2249" spans="1:12" x14ac:dyDescent="0.25">
      <c r="A2249" s="9">
        <v>4</v>
      </c>
      <c r="B2249" s="9">
        <v>3</v>
      </c>
      <c r="C2249" s="9">
        <v>4</v>
      </c>
      <c r="D2249">
        <v>0</v>
      </c>
      <c r="E2249">
        <f t="shared" si="211"/>
        <v>0</v>
      </c>
      <c r="F2249">
        <f t="shared" si="212"/>
        <v>0</v>
      </c>
      <c r="G2249" s="11">
        <v>3</v>
      </c>
      <c r="H2249">
        <f t="shared" si="213"/>
        <v>0</v>
      </c>
      <c r="I2249">
        <f t="shared" si="214"/>
        <v>1</v>
      </c>
      <c r="J2249">
        <v>2</v>
      </c>
      <c r="K2249">
        <f t="shared" si="215"/>
        <v>0</v>
      </c>
      <c r="L2249">
        <f t="shared" si="216"/>
        <v>0</v>
      </c>
    </row>
    <row r="2250" spans="1:12" x14ac:dyDescent="0.25">
      <c r="A2250" s="9">
        <v>3</v>
      </c>
      <c r="B2250" s="9">
        <v>3</v>
      </c>
      <c r="C2250" s="9">
        <v>3</v>
      </c>
      <c r="D2250">
        <v>3</v>
      </c>
      <c r="E2250">
        <f t="shared" si="211"/>
        <v>1</v>
      </c>
      <c r="F2250">
        <f t="shared" si="212"/>
        <v>1</v>
      </c>
      <c r="G2250" s="12">
        <v>3</v>
      </c>
      <c r="H2250">
        <f t="shared" si="213"/>
        <v>1</v>
      </c>
      <c r="I2250">
        <f t="shared" si="214"/>
        <v>1</v>
      </c>
      <c r="J2250">
        <v>2</v>
      </c>
      <c r="K2250">
        <f t="shared" si="215"/>
        <v>0</v>
      </c>
      <c r="L2250">
        <f t="shared" si="216"/>
        <v>1</v>
      </c>
    </row>
    <row r="2251" spans="1:12" x14ac:dyDescent="0.25">
      <c r="A2251" s="9">
        <v>3</v>
      </c>
      <c r="B2251" s="9">
        <v>4</v>
      </c>
      <c r="C2251" s="9">
        <v>3</v>
      </c>
      <c r="D2251">
        <v>4</v>
      </c>
      <c r="E2251">
        <f t="shared" si="211"/>
        <v>0</v>
      </c>
      <c r="F2251">
        <f t="shared" si="212"/>
        <v>1</v>
      </c>
      <c r="G2251" s="11">
        <v>3</v>
      </c>
      <c r="H2251">
        <f t="shared" si="213"/>
        <v>1</v>
      </c>
      <c r="I2251">
        <f t="shared" si="214"/>
        <v>1</v>
      </c>
      <c r="J2251">
        <v>4</v>
      </c>
      <c r="K2251">
        <f t="shared" si="215"/>
        <v>0</v>
      </c>
      <c r="L2251">
        <f t="shared" si="216"/>
        <v>1</v>
      </c>
    </row>
    <row r="2252" spans="1:12" x14ac:dyDescent="0.25">
      <c r="A2252" s="9">
        <v>4</v>
      </c>
      <c r="B2252" s="9">
        <v>4</v>
      </c>
      <c r="C2252" s="9">
        <v>2</v>
      </c>
      <c r="D2252">
        <v>5</v>
      </c>
      <c r="E2252">
        <f t="shared" si="211"/>
        <v>0</v>
      </c>
      <c r="F2252">
        <f t="shared" si="212"/>
        <v>1</v>
      </c>
      <c r="G2252" s="12">
        <v>3</v>
      </c>
      <c r="H2252">
        <f t="shared" si="213"/>
        <v>0</v>
      </c>
      <c r="I2252">
        <f t="shared" si="214"/>
        <v>1</v>
      </c>
      <c r="J2252">
        <v>4</v>
      </c>
      <c r="K2252">
        <f t="shared" si="215"/>
        <v>1</v>
      </c>
      <c r="L2252">
        <f t="shared" si="216"/>
        <v>1</v>
      </c>
    </row>
    <row r="2253" spans="1:12" x14ac:dyDescent="0.25">
      <c r="A2253" s="9">
        <v>2</v>
      </c>
      <c r="B2253" s="9">
        <v>1</v>
      </c>
      <c r="C2253" s="9">
        <v>1</v>
      </c>
      <c r="D2253">
        <v>3</v>
      </c>
      <c r="E2253">
        <f t="shared" si="211"/>
        <v>0</v>
      </c>
      <c r="F2253">
        <f t="shared" si="212"/>
        <v>0</v>
      </c>
      <c r="G2253" s="11">
        <v>1</v>
      </c>
      <c r="H2253">
        <f t="shared" si="213"/>
        <v>1</v>
      </c>
      <c r="I2253">
        <f t="shared" si="214"/>
        <v>1</v>
      </c>
      <c r="J2253">
        <v>2</v>
      </c>
      <c r="K2253">
        <f t="shared" si="215"/>
        <v>0</v>
      </c>
      <c r="L2253">
        <f t="shared" si="216"/>
        <v>1</v>
      </c>
    </row>
    <row r="2254" spans="1:12" x14ac:dyDescent="0.25">
      <c r="A2254" s="9">
        <v>4</v>
      </c>
      <c r="B2254" s="9">
        <v>2</v>
      </c>
      <c r="C2254" s="9">
        <v>2</v>
      </c>
      <c r="D2254">
        <v>3</v>
      </c>
      <c r="E2254">
        <f t="shared" si="211"/>
        <v>0</v>
      </c>
      <c r="F2254">
        <f t="shared" si="212"/>
        <v>1</v>
      </c>
      <c r="G2254" s="12">
        <v>3</v>
      </c>
      <c r="H2254">
        <f t="shared" si="213"/>
        <v>0</v>
      </c>
      <c r="I2254">
        <f t="shared" si="214"/>
        <v>1</v>
      </c>
      <c r="J2254">
        <v>4</v>
      </c>
      <c r="K2254">
        <f t="shared" si="215"/>
        <v>0</v>
      </c>
      <c r="L2254">
        <f t="shared" si="216"/>
        <v>0</v>
      </c>
    </row>
    <row r="2255" spans="1:12" x14ac:dyDescent="0.25">
      <c r="A2255" s="9">
        <v>2</v>
      </c>
      <c r="B2255" s="9">
        <v>2</v>
      </c>
      <c r="C2255" s="9">
        <v>2</v>
      </c>
      <c r="D2255">
        <v>4</v>
      </c>
      <c r="E2255">
        <f t="shared" si="211"/>
        <v>0</v>
      </c>
      <c r="F2255">
        <f t="shared" si="212"/>
        <v>0</v>
      </c>
      <c r="G2255" s="11">
        <v>3</v>
      </c>
      <c r="H2255">
        <f t="shared" si="213"/>
        <v>0</v>
      </c>
      <c r="I2255">
        <f t="shared" si="214"/>
        <v>1</v>
      </c>
      <c r="J2255">
        <v>3</v>
      </c>
      <c r="K2255">
        <f t="shared" si="215"/>
        <v>0</v>
      </c>
      <c r="L2255">
        <f t="shared" si="216"/>
        <v>1</v>
      </c>
    </row>
    <row r="2256" spans="1:12" x14ac:dyDescent="0.25">
      <c r="A2256" s="9">
        <v>2</v>
      </c>
      <c r="B2256" s="9">
        <v>2</v>
      </c>
      <c r="C2256" s="9">
        <v>2</v>
      </c>
      <c r="D2256">
        <v>3</v>
      </c>
      <c r="E2256">
        <f t="shared" si="211"/>
        <v>0</v>
      </c>
      <c r="F2256">
        <f t="shared" si="212"/>
        <v>1</v>
      </c>
      <c r="G2256" s="12">
        <v>2</v>
      </c>
      <c r="H2256">
        <f t="shared" si="213"/>
        <v>1</v>
      </c>
      <c r="I2256">
        <f t="shared" si="214"/>
        <v>1</v>
      </c>
      <c r="J2256">
        <v>1</v>
      </c>
      <c r="K2256">
        <f t="shared" si="215"/>
        <v>0</v>
      </c>
      <c r="L2256">
        <f t="shared" si="216"/>
        <v>1</v>
      </c>
    </row>
    <row r="2257" spans="1:12" x14ac:dyDescent="0.25">
      <c r="A2257" s="9">
        <v>2</v>
      </c>
      <c r="B2257" s="9">
        <v>2</v>
      </c>
      <c r="C2257" s="9">
        <v>2</v>
      </c>
      <c r="D2257">
        <v>4</v>
      </c>
      <c r="E2257">
        <f t="shared" si="211"/>
        <v>0</v>
      </c>
      <c r="F2257">
        <f t="shared" si="212"/>
        <v>0</v>
      </c>
      <c r="G2257" s="11">
        <v>4</v>
      </c>
      <c r="H2257">
        <f t="shared" si="213"/>
        <v>0</v>
      </c>
      <c r="I2257">
        <f t="shared" si="214"/>
        <v>0</v>
      </c>
      <c r="J2257">
        <v>3</v>
      </c>
      <c r="K2257">
        <f t="shared" si="215"/>
        <v>0</v>
      </c>
      <c r="L2257">
        <f t="shared" si="216"/>
        <v>1</v>
      </c>
    </row>
    <row r="2258" spans="1:12" x14ac:dyDescent="0.25">
      <c r="A2258" s="9">
        <v>4</v>
      </c>
      <c r="B2258" s="9">
        <v>4</v>
      </c>
      <c r="C2258" s="9">
        <v>4</v>
      </c>
      <c r="D2258">
        <v>4</v>
      </c>
      <c r="E2258">
        <f t="shared" si="211"/>
        <v>1</v>
      </c>
      <c r="F2258">
        <f t="shared" si="212"/>
        <v>1</v>
      </c>
      <c r="G2258" s="12">
        <v>3</v>
      </c>
      <c r="H2258">
        <f t="shared" si="213"/>
        <v>0</v>
      </c>
      <c r="I2258">
        <f t="shared" si="214"/>
        <v>1</v>
      </c>
      <c r="J2258">
        <v>3</v>
      </c>
      <c r="K2258">
        <f t="shared" si="215"/>
        <v>0</v>
      </c>
      <c r="L2258">
        <f t="shared" si="216"/>
        <v>1</v>
      </c>
    </row>
    <row r="2259" spans="1:12" x14ac:dyDescent="0.25">
      <c r="A2259" s="9">
        <v>2</v>
      </c>
      <c r="B2259" s="9">
        <v>2</v>
      </c>
      <c r="C2259" s="9">
        <v>2</v>
      </c>
      <c r="D2259">
        <v>3</v>
      </c>
      <c r="E2259">
        <f t="shared" si="211"/>
        <v>0</v>
      </c>
      <c r="F2259">
        <f t="shared" si="212"/>
        <v>1</v>
      </c>
      <c r="G2259" s="11">
        <v>3</v>
      </c>
      <c r="H2259">
        <f t="shared" si="213"/>
        <v>0</v>
      </c>
      <c r="I2259">
        <f t="shared" si="214"/>
        <v>1</v>
      </c>
      <c r="J2259">
        <v>1</v>
      </c>
      <c r="K2259">
        <f t="shared" si="215"/>
        <v>0</v>
      </c>
      <c r="L2259">
        <f t="shared" si="216"/>
        <v>1</v>
      </c>
    </row>
    <row r="2260" spans="1:12" x14ac:dyDescent="0.25">
      <c r="A2260" s="9">
        <v>4</v>
      </c>
      <c r="B2260" s="9">
        <v>4</v>
      </c>
      <c r="C2260" s="9">
        <v>4</v>
      </c>
      <c r="D2260">
        <v>3</v>
      </c>
      <c r="E2260">
        <f t="shared" si="211"/>
        <v>0</v>
      </c>
      <c r="F2260">
        <f t="shared" si="212"/>
        <v>1</v>
      </c>
      <c r="G2260" s="12">
        <v>3</v>
      </c>
      <c r="H2260">
        <f t="shared" si="213"/>
        <v>0</v>
      </c>
      <c r="I2260">
        <f t="shared" si="214"/>
        <v>1</v>
      </c>
      <c r="J2260">
        <v>3</v>
      </c>
      <c r="K2260">
        <f t="shared" si="215"/>
        <v>0</v>
      </c>
      <c r="L2260">
        <f t="shared" si="216"/>
        <v>1</v>
      </c>
    </row>
    <row r="2261" spans="1:12" x14ac:dyDescent="0.25">
      <c r="A2261" s="9">
        <v>2</v>
      </c>
      <c r="B2261" s="9">
        <v>4</v>
      </c>
      <c r="C2261" s="9">
        <v>4</v>
      </c>
      <c r="D2261">
        <v>3</v>
      </c>
      <c r="E2261">
        <f t="shared" si="211"/>
        <v>0</v>
      </c>
      <c r="F2261">
        <f t="shared" si="212"/>
        <v>1</v>
      </c>
      <c r="G2261" s="11">
        <v>3</v>
      </c>
      <c r="H2261">
        <f t="shared" si="213"/>
        <v>0</v>
      </c>
      <c r="I2261">
        <f t="shared" si="214"/>
        <v>1</v>
      </c>
      <c r="J2261">
        <v>2</v>
      </c>
      <c r="K2261">
        <f t="shared" si="215"/>
        <v>0</v>
      </c>
      <c r="L2261">
        <f t="shared" si="216"/>
        <v>0</v>
      </c>
    </row>
    <row r="2262" spans="1:12" x14ac:dyDescent="0.25">
      <c r="A2262" s="9">
        <v>2</v>
      </c>
      <c r="B2262" s="9">
        <v>4</v>
      </c>
      <c r="C2262" s="9">
        <v>4</v>
      </c>
      <c r="D2262">
        <v>4</v>
      </c>
      <c r="E2262">
        <f t="shared" si="211"/>
        <v>1</v>
      </c>
      <c r="F2262">
        <f t="shared" si="212"/>
        <v>1</v>
      </c>
      <c r="G2262" s="12">
        <v>3</v>
      </c>
      <c r="H2262">
        <f t="shared" si="213"/>
        <v>0</v>
      </c>
      <c r="I2262">
        <f t="shared" si="214"/>
        <v>1</v>
      </c>
      <c r="J2262">
        <v>4</v>
      </c>
      <c r="K2262">
        <f t="shared" si="215"/>
        <v>1</v>
      </c>
      <c r="L2262">
        <f t="shared" si="216"/>
        <v>1</v>
      </c>
    </row>
    <row r="2263" spans="1:12" x14ac:dyDescent="0.25">
      <c r="A2263" s="9">
        <v>1</v>
      </c>
      <c r="B2263" s="9">
        <v>3</v>
      </c>
      <c r="C2263" s="9">
        <v>3</v>
      </c>
      <c r="D2263">
        <v>3</v>
      </c>
      <c r="E2263">
        <f t="shared" si="211"/>
        <v>1</v>
      </c>
      <c r="F2263">
        <f t="shared" si="212"/>
        <v>1</v>
      </c>
      <c r="G2263" s="11">
        <v>2</v>
      </c>
      <c r="H2263">
        <f t="shared" si="213"/>
        <v>0</v>
      </c>
      <c r="I2263">
        <f t="shared" si="214"/>
        <v>1</v>
      </c>
      <c r="J2263">
        <v>3</v>
      </c>
      <c r="K2263">
        <f t="shared" si="215"/>
        <v>1</v>
      </c>
      <c r="L2263">
        <f t="shared" si="216"/>
        <v>1</v>
      </c>
    </row>
    <row r="2264" spans="1:12" x14ac:dyDescent="0.25">
      <c r="A2264" s="9">
        <v>3</v>
      </c>
      <c r="B2264" s="9">
        <v>4</v>
      </c>
      <c r="C2264" s="9">
        <v>4</v>
      </c>
      <c r="D2264">
        <v>4</v>
      </c>
      <c r="E2264">
        <f t="shared" si="211"/>
        <v>1</v>
      </c>
      <c r="F2264">
        <f t="shared" si="212"/>
        <v>1</v>
      </c>
      <c r="G2264" s="12">
        <v>3</v>
      </c>
      <c r="H2264">
        <f t="shared" si="213"/>
        <v>0</v>
      </c>
      <c r="I2264">
        <f t="shared" si="214"/>
        <v>1</v>
      </c>
      <c r="J2264">
        <v>4</v>
      </c>
      <c r="K2264">
        <f t="shared" si="215"/>
        <v>1</v>
      </c>
      <c r="L2264">
        <f t="shared" si="216"/>
        <v>1</v>
      </c>
    </row>
    <row r="2265" spans="1:12" x14ac:dyDescent="0.25">
      <c r="A2265" s="9">
        <v>2</v>
      </c>
      <c r="B2265" s="9">
        <v>4</v>
      </c>
      <c r="C2265" s="9">
        <v>4</v>
      </c>
      <c r="D2265">
        <v>4</v>
      </c>
      <c r="E2265">
        <f t="shared" si="211"/>
        <v>1</v>
      </c>
      <c r="F2265">
        <f t="shared" si="212"/>
        <v>1</v>
      </c>
      <c r="G2265" s="11">
        <v>3</v>
      </c>
      <c r="H2265">
        <f t="shared" si="213"/>
        <v>0</v>
      </c>
      <c r="I2265">
        <f t="shared" si="214"/>
        <v>1</v>
      </c>
      <c r="J2265">
        <v>4</v>
      </c>
      <c r="K2265">
        <f t="shared" si="215"/>
        <v>1</v>
      </c>
      <c r="L2265">
        <f t="shared" si="216"/>
        <v>1</v>
      </c>
    </row>
    <row r="2266" spans="1:12" x14ac:dyDescent="0.25">
      <c r="A2266" s="9">
        <v>2</v>
      </c>
      <c r="B2266" s="9">
        <v>4</v>
      </c>
      <c r="C2266" s="9">
        <v>4</v>
      </c>
      <c r="D2266">
        <v>2</v>
      </c>
      <c r="E2266">
        <f t="shared" si="211"/>
        <v>0</v>
      </c>
      <c r="F2266">
        <f t="shared" si="212"/>
        <v>0</v>
      </c>
      <c r="G2266" s="12">
        <v>2</v>
      </c>
      <c r="H2266">
        <f t="shared" si="213"/>
        <v>0</v>
      </c>
      <c r="I2266">
        <f t="shared" si="214"/>
        <v>0</v>
      </c>
      <c r="J2266">
        <v>3</v>
      </c>
      <c r="K2266">
        <f t="shared" si="215"/>
        <v>0</v>
      </c>
      <c r="L2266">
        <f t="shared" si="216"/>
        <v>1</v>
      </c>
    </row>
    <row r="2267" spans="1:12" x14ac:dyDescent="0.25">
      <c r="A2267" s="9">
        <v>2</v>
      </c>
      <c r="B2267" s="9">
        <v>4</v>
      </c>
      <c r="C2267" s="9">
        <v>4</v>
      </c>
      <c r="D2267">
        <v>2</v>
      </c>
      <c r="E2267">
        <f t="shared" si="211"/>
        <v>0</v>
      </c>
      <c r="F2267">
        <f t="shared" si="212"/>
        <v>0</v>
      </c>
      <c r="G2267" s="11">
        <v>2</v>
      </c>
      <c r="H2267">
        <f t="shared" si="213"/>
        <v>0</v>
      </c>
      <c r="I2267">
        <f t="shared" si="214"/>
        <v>0</v>
      </c>
      <c r="J2267">
        <v>2</v>
      </c>
      <c r="K2267">
        <f t="shared" si="215"/>
        <v>0</v>
      </c>
      <c r="L2267">
        <f t="shared" si="216"/>
        <v>0</v>
      </c>
    </row>
    <row r="2268" spans="1:12" x14ac:dyDescent="0.25">
      <c r="A2268" s="9">
        <v>3</v>
      </c>
      <c r="B2268" s="9">
        <v>4</v>
      </c>
      <c r="C2268" s="9">
        <v>4</v>
      </c>
      <c r="D2268">
        <v>4</v>
      </c>
      <c r="E2268">
        <f t="shared" si="211"/>
        <v>1</v>
      </c>
      <c r="F2268">
        <f t="shared" si="212"/>
        <v>1</v>
      </c>
      <c r="G2268" s="12">
        <v>4</v>
      </c>
      <c r="H2268">
        <f t="shared" si="213"/>
        <v>1</v>
      </c>
      <c r="I2268">
        <f t="shared" si="214"/>
        <v>1</v>
      </c>
      <c r="J2268">
        <v>3</v>
      </c>
      <c r="K2268">
        <f t="shared" si="215"/>
        <v>0</v>
      </c>
      <c r="L2268">
        <f t="shared" si="216"/>
        <v>1</v>
      </c>
    </row>
    <row r="2269" spans="1:12" x14ac:dyDescent="0.25">
      <c r="A2269" s="9">
        <v>2</v>
      </c>
      <c r="B2269" s="9">
        <v>4</v>
      </c>
      <c r="C2269" s="9">
        <v>4</v>
      </c>
      <c r="D2269">
        <v>4</v>
      </c>
      <c r="E2269">
        <f t="shared" si="211"/>
        <v>1</v>
      </c>
      <c r="F2269">
        <f t="shared" si="212"/>
        <v>1</v>
      </c>
      <c r="G2269" s="11">
        <v>3</v>
      </c>
      <c r="H2269">
        <f t="shared" si="213"/>
        <v>0</v>
      </c>
      <c r="I2269">
        <f t="shared" si="214"/>
        <v>1</v>
      </c>
      <c r="J2269">
        <v>3</v>
      </c>
      <c r="K2269">
        <f t="shared" si="215"/>
        <v>0</v>
      </c>
      <c r="L2269">
        <f t="shared" si="216"/>
        <v>1</v>
      </c>
    </row>
    <row r="2270" spans="1:12" x14ac:dyDescent="0.25">
      <c r="A2270" s="9">
        <v>2</v>
      </c>
      <c r="B2270" s="9">
        <v>2</v>
      </c>
      <c r="C2270" s="9">
        <v>2</v>
      </c>
      <c r="D2270">
        <v>2</v>
      </c>
      <c r="E2270">
        <f t="shared" si="211"/>
        <v>1</v>
      </c>
      <c r="F2270">
        <f t="shared" si="212"/>
        <v>1</v>
      </c>
      <c r="G2270" s="12">
        <v>2</v>
      </c>
      <c r="H2270">
        <f t="shared" si="213"/>
        <v>1</v>
      </c>
      <c r="I2270">
        <f t="shared" si="214"/>
        <v>1</v>
      </c>
      <c r="J2270">
        <v>4</v>
      </c>
      <c r="K2270">
        <f t="shared" si="215"/>
        <v>0</v>
      </c>
      <c r="L2270">
        <f t="shared" si="216"/>
        <v>0</v>
      </c>
    </row>
    <row r="2271" spans="1:12" x14ac:dyDescent="0.25">
      <c r="A2271" s="9">
        <v>3</v>
      </c>
      <c r="B2271" s="9">
        <v>4</v>
      </c>
      <c r="C2271" s="9">
        <v>4</v>
      </c>
      <c r="D2271">
        <v>4</v>
      </c>
      <c r="E2271">
        <f t="shared" si="211"/>
        <v>1</v>
      </c>
      <c r="F2271">
        <f t="shared" si="212"/>
        <v>1</v>
      </c>
      <c r="G2271" s="11">
        <v>3</v>
      </c>
      <c r="H2271">
        <f t="shared" si="213"/>
        <v>0</v>
      </c>
      <c r="I2271">
        <f t="shared" si="214"/>
        <v>1</v>
      </c>
      <c r="J2271">
        <v>3</v>
      </c>
      <c r="K2271">
        <f t="shared" si="215"/>
        <v>0</v>
      </c>
      <c r="L2271">
        <f t="shared" si="216"/>
        <v>1</v>
      </c>
    </row>
    <row r="2272" spans="1:12" x14ac:dyDescent="0.25">
      <c r="A2272" s="9">
        <v>2</v>
      </c>
      <c r="B2272" s="9">
        <v>2</v>
      </c>
      <c r="C2272" s="9">
        <v>2</v>
      </c>
      <c r="D2272">
        <v>4</v>
      </c>
      <c r="E2272">
        <f t="shared" si="211"/>
        <v>0</v>
      </c>
      <c r="F2272">
        <f t="shared" si="212"/>
        <v>0</v>
      </c>
      <c r="G2272" s="12">
        <v>3</v>
      </c>
      <c r="H2272">
        <f t="shared" si="213"/>
        <v>0</v>
      </c>
      <c r="I2272">
        <f t="shared" si="214"/>
        <v>1</v>
      </c>
      <c r="J2272">
        <v>2</v>
      </c>
      <c r="K2272">
        <f t="shared" si="215"/>
        <v>1</v>
      </c>
      <c r="L2272">
        <f t="shared" si="216"/>
        <v>1</v>
      </c>
    </row>
    <row r="2273" spans="1:12" x14ac:dyDescent="0.25">
      <c r="A2273" s="9">
        <v>4</v>
      </c>
      <c r="B2273" s="9">
        <v>2</v>
      </c>
      <c r="C2273" s="9">
        <v>2</v>
      </c>
      <c r="D2273">
        <v>3</v>
      </c>
      <c r="E2273">
        <f t="shared" si="211"/>
        <v>0</v>
      </c>
      <c r="F2273">
        <f t="shared" si="212"/>
        <v>1</v>
      </c>
      <c r="G2273" s="11">
        <v>3</v>
      </c>
      <c r="H2273">
        <f t="shared" si="213"/>
        <v>0</v>
      </c>
      <c r="I2273">
        <f t="shared" si="214"/>
        <v>1</v>
      </c>
      <c r="J2273">
        <v>4</v>
      </c>
      <c r="K2273">
        <f t="shared" si="215"/>
        <v>0</v>
      </c>
      <c r="L2273">
        <f t="shared" si="216"/>
        <v>0</v>
      </c>
    </row>
    <row r="2274" spans="1:12" x14ac:dyDescent="0.25">
      <c r="A2274" s="9">
        <v>2</v>
      </c>
      <c r="B2274" s="9">
        <v>4</v>
      </c>
      <c r="C2274" s="9">
        <v>4</v>
      </c>
      <c r="D2274">
        <v>3</v>
      </c>
      <c r="E2274">
        <f t="shared" si="211"/>
        <v>0</v>
      </c>
      <c r="F2274">
        <f t="shared" si="212"/>
        <v>1</v>
      </c>
      <c r="G2274" s="12">
        <v>3</v>
      </c>
      <c r="H2274">
        <f t="shared" si="213"/>
        <v>0</v>
      </c>
      <c r="I2274">
        <f t="shared" si="214"/>
        <v>1</v>
      </c>
      <c r="J2274">
        <v>4</v>
      </c>
      <c r="K2274">
        <f t="shared" si="215"/>
        <v>1</v>
      </c>
      <c r="L2274">
        <f t="shared" si="216"/>
        <v>1</v>
      </c>
    </row>
    <row r="2275" spans="1:12" x14ac:dyDescent="0.25">
      <c r="A2275" s="9">
        <v>4</v>
      </c>
      <c r="B2275" s="9">
        <v>4</v>
      </c>
      <c r="C2275" s="9">
        <v>4</v>
      </c>
      <c r="D2275">
        <v>4</v>
      </c>
      <c r="E2275">
        <f t="shared" si="211"/>
        <v>1</v>
      </c>
      <c r="F2275">
        <f t="shared" si="212"/>
        <v>1</v>
      </c>
      <c r="G2275" s="11">
        <v>3</v>
      </c>
      <c r="H2275">
        <f t="shared" si="213"/>
        <v>0</v>
      </c>
      <c r="I2275">
        <f t="shared" si="214"/>
        <v>1</v>
      </c>
      <c r="J2275">
        <v>2</v>
      </c>
      <c r="K2275">
        <f t="shared" si="215"/>
        <v>0</v>
      </c>
      <c r="L2275">
        <f t="shared" si="216"/>
        <v>0</v>
      </c>
    </row>
    <row r="2276" spans="1:12" x14ac:dyDescent="0.25">
      <c r="A2276" s="9">
        <v>2</v>
      </c>
      <c r="B2276" s="9">
        <v>4</v>
      </c>
      <c r="C2276" s="9">
        <v>4</v>
      </c>
      <c r="D2276">
        <v>4</v>
      </c>
      <c r="E2276">
        <f t="shared" si="211"/>
        <v>1</v>
      </c>
      <c r="F2276">
        <f t="shared" si="212"/>
        <v>1</v>
      </c>
      <c r="G2276" s="12">
        <v>4</v>
      </c>
      <c r="H2276">
        <f t="shared" si="213"/>
        <v>1</v>
      </c>
      <c r="I2276">
        <f t="shared" si="214"/>
        <v>1</v>
      </c>
      <c r="J2276">
        <v>1</v>
      </c>
      <c r="K2276">
        <f t="shared" si="215"/>
        <v>0</v>
      </c>
      <c r="L2276">
        <f t="shared" si="216"/>
        <v>0</v>
      </c>
    </row>
    <row r="2277" spans="1:12" x14ac:dyDescent="0.25">
      <c r="A2277" s="9">
        <v>2</v>
      </c>
      <c r="B2277" s="9">
        <v>4</v>
      </c>
      <c r="C2277" s="9">
        <v>4</v>
      </c>
      <c r="D2277">
        <v>4</v>
      </c>
      <c r="E2277">
        <f t="shared" si="211"/>
        <v>1</v>
      </c>
      <c r="F2277">
        <f t="shared" si="212"/>
        <v>1</v>
      </c>
      <c r="G2277" s="11">
        <v>4</v>
      </c>
      <c r="H2277">
        <f t="shared" si="213"/>
        <v>1</v>
      </c>
      <c r="I2277">
        <f t="shared" si="214"/>
        <v>1</v>
      </c>
      <c r="J2277">
        <v>2</v>
      </c>
      <c r="K2277">
        <f t="shared" si="215"/>
        <v>0</v>
      </c>
      <c r="L2277">
        <f t="shared" si="216"/>
        <v>0</v>
      </c>
    </row>
    <row r="2278" spans="1:12" x14ac:dyDescent="0.25">
      <c r="A2278" s="9">
        <v>3</v>
      </c>
      <c r="B2278" s="9">
        <v>4</v>
      </c>
      <c r="C2278" s="9">
        <v>4</v>
      </c>
      <c r="D2278">
        <v>4</v>
      </c>
      <c r="E2278">
        <f t="shared" si="211"/>
        <v>1</v>
      </c>
      <c r="F2278">
        <f t="shared" si="212"/>
        <v>1</v>
      </c>
      <c r="G2278" s="12">
        <v>3</v>
      </c>
      <c r="H2278">
        <f t="shared" si="213"/>
        <v>0</v>
      </c>
      <c r="I2278">
        <f t="shared" si="214"/>
        <v>1</v>
      </c>
      <c r="J2278">
        <v>4</v>
      </c>
      <c r="K2278">
        <f t="shared" si="215"/>
        <v>1</v>
      </c>
      <c r="L2278">
        <f t="shared" si="216"/>
        <v>1</v>
      </c>
    </row>
    <row r="2279" spans="1:12" x14ac:dyDescent="0.25">
      <c r="A2279" s="9">
        <v>2</v>
      </c>
      <c r="B2279" s="9">
        <v>4</v>
      </c>
      <c r="C2279" s="9">
        <v>4</v>
      </c>
      <c r="D2279">
        <v>4</v>
      </c>
      <c r="E2279">
        <f t="shared" si="211"/>
        <v>1</v>
      </c>
      <c r="F2279">
        <f t="shared" si="212"/>
        <v>1</v>
      </c>
      <c r="G2279" s="11">
        <v>2</v>
      </c>
      <c r="H2279">
        <f t="shared" si="213"/>
        <v>0</v>
      </c>
      <c r="I2279">
        <f t="shared" si="214"/>
        <v>0</v>
      </c>
      <c r="J2279">
        <v>5</v>
      </c>
      <c r="K2279">
        <f t="shared" si="215"/>
        <v>0</v>
      </c>
      <c r="L2279">
        <f t="shared" si="216"/>
        <v>1</v>
      </c>
    </row>
    <row r="2280" spans="1:12" x14ac:dyDescent="0.25">
      <c r="A2280" s="9">
        <v>3</v>
      </c>
      <c r="B2280" s="9">
        <v>1</v>
      </c>
      <c r="C2280" s="9">
        <v>1</v>
      </c>
      <c r="D2280">
        <v>2</v>
      </c>
      <c r="E2280">
        <f t="shared" si="211"/>
        <v>0</v>
      </c>
      <c r="F2280">
        <f t="shared" si="212"/>
        <v>1</v>
      </c>
      <c r="G2280" s="12">
        <v>1</v>
      </c>
      <c r="H2280">
        <f t="shared" si="213"/>
        <v>1</v>
      </c>
      <c r="I2280">
        <f t="shared" si="214"/>
        <v>1</v>
      </c>
      <c r="J2280">
        <v>2</v>
      </c>
      <c r="K2280">
        <f t="shared" si="215"/>
        <v>0</v>
      </c>
      <c r="L2280">
        <f t="shared" si="216"/>
        <v>1</v>
      </c>
    </row>
    <row r="2281" spans="1:12" x14ac:dyDescent="0.25">
      <c r="A2281" s="9">
        <v>1</v>
      </c>
      <c r="B2281" s="9">
        <v>4</v>
      </c>
      <c r="C2281" s="9">
        <v>4</v>
      </c>
      <c r="D2281">
        <v>4</v>
      </c>
      <c r="E2281">
        <f t="shared" si="211"/>
        <v>1</v>
      </c>
      <c r="F2281">
        <f t="shared" si="212"/>
        <v>1</v>
      </c>
      <c r="G2281" s="11">
        <v>3</v>
      </c>
      <c r="H2281">
        <f t="shared" si="213"/>
        <v>0</v>
      </c>
      <c r="I2281">
        <f t="shared" si="214"/>
        <v>1</v>
      </c>
      <c r="J2281">
        <v>2</v>
      </c>
      <c r="K2281">
        <f t="shared" si="215"/>
        <v>0</v>
      </c>
      <c r="L2281">
        <f t="shared" si="216"/>
        <v>0</v>
      </c>
    </row>
    <row r="2282" spans="1:12" x14ac:dyDescent="0.25">
      <c r="A2282" s="9">
        <v>2</v>
      </c>
      <c r="B2282" s="9">
        <v>0</v>
      </c>
      <c r="C2282" s="9">
        <v>0</v>
      </c>
      <c r="D2282">
        <v>4</v>
      </c>
      <c r="E2282">
        <f t="shared" si="211"/>
        <v>0</v>
      </c>
      <c r="F2282">
        <f t="shared" si="212"/>
        <v>0</v>
      </c>
      <c r="G2282" s="12">
        <v>3</v>
      </c>
      <c r="H2282">
        <f t="shared" si="213"/>
        <v>0</v>
      </c>
      <c r="I2282">
        <f t="shared" si="214"/>
        <v>0</v>
      </c>
      <c r="J2282">
        <v>1</v>
      </c>
      <c r="K2282">
        <f t="shared" si="215"/>
        <v>0</v>
      </c>
      <c r="L2282">
        <f t="shared" si="216"/>
        <v>1</v>
      </c>
    </row>
    <row r="2283" spans="1:12" x14ac:dyDescent="0.25">
      <c r="A2283" s="9">
        <v>3</v>
      </c>
      <c r="B2283" s="9">
        <v>3</v>
      </c>
      <c r="C2283" s="9">
        <v>3</v>
      </c>
      <c r="D2283">
        <v>3</v>
      </c>
      <c r="E2283">
        <f t="shared" si="211"/>
        <v>1</v>
      </c>
      <c r="F2283">
        <f t="shared" si="212"/>
        <v>1</v>
      </c>
      <c r="G2283" s="11">
        <v>3</v>
      </c>
      <c r="H2283">
        <f t="shared" si="213"/>
        <v>1</v>
      </c>
      <c r="I2283">
        <f t="shared" si="214"/>
        <v>1</v>
      </c>
      <c r="J2283">
        <v>3</v>
      </c>
      <c r="K2283">
        <f t="shared" si="215"/>
        <v>1</v>
      </c>
      <c r="L2283">
        <f t="shared" si="216"/>
        <v>1</v>
      </c>
    </row>
    <row r="2284" spans="1:12" x14ac:dyDescent="0.25">
      <c r="A2284" s="9">
        <v>4</v>
      </c>
      <c r="B2284" s="9">
        <v>3</v>
      </c>
      <c r="C2284" s="9">
        <v>3</v>
      </c>
      <c r="D2284">
        <v>3</v>
      </c>
      <c r="E2284">
        <f t="shared" si="211"/>
        <v>1</v>
      </c>
      <c r="F2284">
        <f t="shared" si="212"/>
        <v>1</v>
      </c>
      <c r="G2284" s="12">
        <v>3</v>
      </c>
      <c r="H2284">
        <f t="shared" si="213"/>
        <v>1</v>
      </c>
      <c r="I2284">
        <f t="shared" si="214"/>
        <v>1</v>
      </c>
      <c r="J2284">
        <v>3</v>
      </c>
      <c r="K2284">
        <f t="shared" si="215"/>
        <v>1</v>
      </c>
      <c r="L2284">
        <f t="shared" si="216"/>
        <v>1</v>
      </c>
    </row>
    <row r="2285" spans="1:12" x14ac:dyDescent="0.25">
      <c r="A2285" s="9">
        <v>3</v>
      </c>
      <c r="B2285" s="9">
        <v>3</v>
      </c>
      <c r="C2285" s="9">
        <v>3</v>
      </c>
      <c r="D2285">
        <v>3</v>
      </c>
      <c r="E2285">
        <f t="shared" si="211"/>
        <v>1</v>
      </c>
      <c r="F2285">
        <f t="shared" si="212"/>
        <v>1</v>
      </c>
      <c r="G2285" s="11">
        <v>3</v>
      </c>
      <c r="H2285">
        <f t="shared" si="213"/>
        <v>1</v>
      </c>
      <c r="I2285">
        <f t="shared" si="214"/>
        <v>1</v>
      </c>
      <c r="J2285">
        <v>3</v>
      </c>
      <c r="K2285">
        <f t="shared" si="215"/>
        <v>1</v>
      </c>
      <c r="L2285">
        <f t="shared" si="216"/>
        <v>1</v>
      </c>
    </row>
    <row r="2286" spans="1:12" x14ac:dyDescent="0.25">
      <c r="A2286" s="9">
        <v>2</v>
      </c>
      <c r="B2286" s="9">
        <v>3</v>
      </c>
      <c r="C2286" s="9">
        <v>3</v>
      </c>
      <c r="D2286">
        <v>3</v>
      </c>
      <c r="E2286">
        <f t="shared" si="211"/>
        <v>1</v>
      </c>
      <c r="F2286">
        <f t="shared" si="212"/>
        <v>1</v>
      </c>
      <c r="G2286" s="12">
        <v>3</v>
      </c>
      <c r="H2286">
        <f t="shared" si="213"/>
        <v>1</v>
      </c>
      <c r="I2286">
        <f t="shared" si="214"/>
        <v>1</v>
      </c>
      <c r="J2286">
        <v>3</v>
      </c>
      <c r="K2286">
        <f t="shared" si="215"/>
        <v>1</v>
      </c>
      <c r="L2286">
        <f t="shared" si="216"/>
        <v>1</v>
      </c>
    </row>
    <row r="2287" spans="1:12" x14ac:dyDescent="0.25">
      <c r="A2287" s="9">
        <v>3</v>
      </c>
      <c r="B2287" s="9">
        <v>3</v>
      </c>
      <c r="C2287" s="9">
        <v>2</v>
      </c>
      <c r="D2287">
        <v>3</v>
      </c>
      <c r="E2287">
        <f t="shared" si="211"/>
        <v>1</v>
      </c>
      <c r="F2287">
        <f t="shared" si="212"/>
        <v>1</v>
      </c>
      <c r="G2287" s="11">
        <v>3</v>
      </c>
      <c r="H2287">
        <f t="shared" si="213"/>
        <v>1</v>
      </c>
      <c r="I2287">
        <f t="shared" si="214"/>
        <v>1</v>
      </c>
      <c r="J2287">
        <v>3</v>
      </c>
      <c r="K2287">
        <f t="shared" si="215"/>
        <v>1</v>
      </c>
      <c r="L2287">
        <f t="shared" si="216"/>
        <v>1</v>
      </c>
    </row>
    <row r="2288" spans="1:12" x14ac:dyDescent="0.25">
      <c r="A2288" s="9">
        <v>2</v>
      </c>
      <c r="B2288" s="9">
        <v>4</v>
      </c>
      <c r="C2288" s="9">
        <v>4</v>
      </c>
      <c r="D2288">
        <v>3</v>
      </c>
      <c r="E2288">
        <f t="shared" si="211"/>
        <v>0</v>
      </c>
      <c r="F2288">
        <f t="shared" si="212"/>
        <v>1</v>
      </c>
      <c r="G2288" s="12">
        <v>3</v>
      </c>
      <c r="H2288">
        <f t="shared" si="213"/>
        <v>0</v>
      </c>
      <c r="I2288">
        <f t="shared" si="214"/>
        <v>1</v>
      </c>
      <c r="J2288">
        <v>3</v>
      </c>
      <c r="K2288">
        <f t="shared" si="215"/>
        <v>0</v>
      </c>
      <c r="L2288">
        <f t="shared" si="216"/>
        <v>1</v>
      </c>
    </row>
    <row r="2289" spans="1:12" x14ac:dyDescent="0.25">
      <c r="A2289" s="9">
        <v>4</v>
      </c>
      <c r="B2289" s="9">
        <v>4</v>
      </c>
      <c r="C2289" s="9">
        <v>4</v>
      </c>
      <c r="D2289">
        <v>3</v>
      </c>
      <c r="E2289">
        <f t="shared" si="211"/>
        <v>0</v>
      </c>
      <c r="F2289">
        <f t="shared" si="212"/>
        <v>1</v>
      </c>
      <c r="G2289" s="11">
        <v>3</v>
      </c>
      <c r="H2289">
        <f t="shared" si="213"/>
        <v>0</v>
      </c>
      <c r="I2289">
        <f t="shared" si="214"/>
        <v>1</v>
      </c>
      <c r="J2289">
        <v>3</v>
      </c>
      <c r="K2289">
        <f t="shared" si="215"/>
        <v>0</v>
      </c>
      <c r="L2289">
        <f t="shared" si="216"/>
        <v>1</v>
      </c>
    </row>
    <row r="2290" spans="1:12" x14ac:dyDescent="0.25">
      <c r="A2290" s="9">
        <v>2</v>
      </c>
      <c r="B2290" s="9">
        <v>3</v>
      </c>
      <c r="C2290" s="9">
        <v>2</v>
      </c>
      <c r="D2290">
        <v>3</v>
      </c>
      <c r="E2290">
        <f t="shared" si="211"/>
        <v>0</v>
      </c>
      <c r="F2290">
        <f t="shared" si="212"/>
        <v>1</v>
      </c>
      <c r="G2290" s="12">
        <v>3</v>
      </c>
      <c r="H2290">
        <f t="shared" si="213"/>
        <v>0</v>
      </c>
      <c r="I2290">
        <f t="shared" si="214"/>
        <v>1</v>
      </c>
      <c r="J2290">
        <v>3</v>
      </c>
      <c r="K2290">
        <f t="shared" si="215"/>
        <v>0</v>
      </c>
      <c r="L2290">
        <f t="shared" si="216"/>
        <v>1</v>
      </c>
    </row>
    <row r="2291" spans="1:12" x14ac:dyDescent="0.25">
      <c r="A2291" s="9">
        <v>3</v>
      </c>
      <c r="B2291" s="9">
        <v>2</v>
      </c>
      <c r="C2291" s="9">
        <v>4</v>
      </c>
      <c r="D2291">
        <v>3</v>
      </c>
      <c r="E2291">
        <f t="shared" si="211"/>
        <v>1</v>
      </c>
      <c r="F2291">
        <f t="shared" si="212"/>
        <v>1</v>
      </c>
      <c r="G2291" s="11">
        <v>3</v>
      </c>
      <c r="H2291">
        <f t="shared" si="213"/>
        <v>1</v>
      </c>
      <c r="I2291">
        <f t="shared" si="214"/>
        <v>1</v>
      </c>
      <c r="J2291">
        <v>2</v>
      </c>
      <c r="K2291">
        <f t="shared" si="215"/>
        <v>0</v>
      </c>
      <c r="L2291">
        <f t="shared" si="216"/>
        <v>1</v>
      </c>
    </row>
    <row r="2292" spans="1:12" x14ac:dyDescent="0.25">
      <c r="A2292" s="9">
        <v>3</v>
      </c>
      <c r="B2292" s="9">
        <v>2</v>
      </c>
      <c r="C2292" s="9">
        <v>2</v>
      </c>
      <c r="D2292">
        <v>3</v>
      </c>
      <c r="E2292">
        <f t="shared" si="211"/>
        <v>0</v>
      </c>
      <c r="F2292">
        <f t="shared" si="212"/>
        <v>1</v>
      </c>
      <c r="G2292" s="12">
        <v>3</v>
      </c>
      <c r="H2292">
        <f t="shared" si="213"/>
        <v>0</v>
      </c>
      <c r="I2292">
        <f t="shared" si="214"/>
        <v>1</v>
      </c>
      <c r="J2292">
        <v>2</v>
      </c>
      <c r="K2292">
        <f t="shared" si="215"/>
        <v>1</v>
      </c>
      <c r="L2292">
        <f t="shared" si="216"/>
        <v>1</v>
      </c>
    </row>
    <row r="2293" spans="1:12" x14ac:dyDescent="0.25">
      <c r="A2293" s="9">
        <v>3</v>
      </c>
      <c r="B2293" s="9">
        <v>3</v>
      </c>
      <c r="C2293" s="9">
        <v>4</v>
      </c>
      <c r="D2293">
        <v>3</v>
      </c>
      <c r="E2293">
        <f t="shared" si="211"/>
        <v>1</v>
      </c>
      <c r="F2293">
        <f t="shared" si="212"/>
        <v>1</v>
      </c>
      <c r="G2293" s="11">
        <v>3</v>
      </c>
      <c r="H2293">
        <f t="shared" si="213"/>
        <v>1</v>
      </c>
      <c r="I2293">
        <f t="shared" si="214"/>
        <v>1</v>
      </c>
      <c r="J2293">
        <v>4</v>
      </c>
      <c r="K2293">
        <f t="shared" si="215"/>
        <v>0</v>
      </c>
      <c r="L2293">
        <f t="shared" si="216"/>
        <v>1</v>
      </c>
    </row>
    <row r="2294" spans="1:12" x14ac:dyDescent="0.25">
      <c r="A2294" s="9">
        <v>2</v>
      </c>
      <c r="B2294" s="9">
        <v>2</v>
      </c>
      <c r="C2294" s="9">
        <v>2</v>
      </c>
      <c r="D2294">
        <v>3</v>
      </c>
      <c r="E2294">
        <f t="shared" si="211"/>
        <v>0</v>
      </c>
      <c r="F2294">
        <f t="shared" si="212"/>
        <v>1</v>
      </c>
      <c r="G2294" s="12">
        <v>3</v>
      </c>
      <c r="H2294">
        <f t="shared" si="213"/>
        <v>0</v>
      </c>
      <c r="I2294">
        <f t="shared" si="214"/>
        <v>1</v>
      </c>
      <c r="J2294">
        <v>2</v>
      </c>
      <c r="K2294">
        <f t="shared" si="215"/>
        <v>1</v>
      </c>
      <c r="L2294">
        <f t="shared" si="216"/>
        <v>1</v>
      </c>
    </row>
    <row r="2295" spans="1:12" x14ac:dyDescent="0.25">
      <c r="A2295" s="9">
        <v>3</v>
      </c>
      <c r="B2295" s="9">
        <v>3</v>
      </c>
      <c r="C2295" s="9">
        <v>3</v>
      </c>
      <c r="D2295">
        <v>3</v>
      </c>
      <c r="E2295">
        <f t="shared" si="211"/>
        <v>1</v>
      </c>
      <c r="F2295">
        <f t="shared" si="212"/>
        <v>1</v>
      </c>
      <c r="G2295" s="11">
        <v>3</v>
      </c>
      <c r="H2295">
        <f t="shared" si="213"/>
        <v>1</v>
      </c>
      <c r="I2295">
        <f t="shared" si="214"/>
        <v>1</v>
      </c>
      <c r="J2295">
        <v>3</v>
      </c>
      <c r="K2295">
        <f t="shared" si="215"/>
        <v>1</v>
      </c>
      <c r="L2295">
        <f t="shared" si="216"/>
        <v>1</v>
      </c>
    </row>
    <row r="2296" spans="1:12" x14ac:dyDescent="0.25">
      <c r="A2296" s="9">
        <v>3</v>
      </c>
      <c r="B2296" s="9">
        <v>4</v>
      </c>
      <c r="C2296" s="9">
        <v>4</v>
      </c>
      <c r="D2296">
        <v>3</v>
      </c>
      <c r="E2296">
        <f t="shared" si="211"/>
        <v>0</v>
      </c>
      <c r="F2296">
        <f t="shared" si="212"/>
        <v>1</v>
      </c>
      <c r="G2296" s="12">
        <v>3</v>
      </c>
      <c r="H2296">
        <f t="shared" si="213"/>
        <v>0</v>
      </c>
      <c r="I2296">
        <f t="shared" si="214"/>
        <v>1</v>
      </c>
      <c r="J2296">
        <v>3</v>
      </c>
      <c r="K2296">
        <f t="shared" si="215"/>
        <v>0</v>
      </c>
      <c r="L2296">
        <f t="shared" si="216"/>
        <v>1</v>
      </c>
    </row>
    <row r="2297" spans="1:12" x14ac:dyDescent="0.25">
      <c r="A2297" s="9">
        <v>3</v>
      </c>
      <c r="B2297" s="9">
        <v>3</v>
      </c>
      <c r="C2297" s="9">
        <v>4</v>
      </c>
      <c r="D2297">
        <v>3</v>
      </c>
      <c r="E2297">
        <f t="shared" si="211"/>
        <v>1</v>
      </c>
      <c r="F2297">
        <f t="shared" si="212"/>
        <v>1</v>
      </c>
      <c r="G2297" s="11">
        <v>3</v>
      </c>
      <c r="H2297">
        <f t="shared" si="213"/>
        <v>1</v>
      </c>
      <c r="I2297">
        <f t="shared" si="214"/>
        <v>1</v>
      </c>
      <c r="J2297">
        <v>3</v>
      </c>
      <c r="K2297">
        <f t="shared" si="215"/>
        <v>1</v>
      </c>
      <c r="L2297">
        <f t="shared" si="216"/>
        <v>1</v>
      </c>
    </row>
    <row r="2298" spans="1:12" x14ac:dyDescent="0.25">
      <c r="A2298" s="9">
        <v>3</v>
      </c>
      <c r="B2298" s="9">
        <v>2</v>
      </c>
      <c r="C2298" s="9">
        <v>2</v>
      </c>
      <c r="D2298">
        <v>3</v>
      </c>
      <c r="E2298">
        <f t="shared" si="211"/>
        <v>0</v>
      </c>
      <c r="F2298">
        <f t="shared" si="212"/>
        <v>1</v>
      </c>
      <c r="G2298" s="12">
        <v>3</v>
      </c>
      <c r="H2298">
        <f t="shared" si="213"/>
        <v>0</v>
      </c>
      <c r="I2298">
        <f t="shared" si="214"/>
        <v>1</v>
      </c>
      <c r="J2298">
        <v>3</v>
      </c>
      <c r="K2298">
        <f t="shared" si="215"/>
        <v>0</v>
      </c>
      <c r="L2298">
        <f t="shared" si="216"/>
        <v>1</v>
      </c>
    </row>
    <row r="2299" spans="1:12" x14ac:dyDescent="0.25">
      <c r="A2299" s="9">
        <v>3</v>
      </c>
      <c r="B2299" s="9">
        <v>3</v>
      </c>
      <c r="C2299" s="9">
        <v>3</v>
      </c>
      <c r="D2299">
        <v>3</v>
      </c>
      <c r="E2299">
        <f t="shared" si="211"/>
        <v>1</v>
      </c>
      <c r="F2299">
        <f t="shared" si="212"/>
        <v>1</v>
      </c>
      <c r="G2299" s="11">
        <v>3</v>
      </c>
      <c r="H2299">
        <f t="shared" si="213"/>
        <v>1</v>
      </c>
      <c r="I2299">
        <f t="shared" si="214"/>
        <v>1</v>
      </c>
      <c r="J2299">
        <v>3</v>
      </c>
      <c r="K2299">
        <f t="shared" si="215"/>
        <v>1</v>
      </c>
      <c r="L2299">
        <f t="shared" si="216"/>
        <v>1</v>
      </c>
    </row>
    <row r="2300" spans="1:12" x14ac:dyDescent="0.25">
      <c r="A2300" s="9">
        <v>3</v>
      </c>
      <c r="B2300" s="9">
        <v>2</v>
      </c>
      <c r="C2300" s="9">
        <v>2</v>
      </c>
      <c r="D2300">
        <v>3</v>
      </c>
      <c r="E2300">
        <f t="shared" si="211"/>
        <v>0</v>
      </c>
      <c r="F2300">
        <f t="shared" si="212"/>
        <v>1</v>
      </c>
      <c r="G2300" s="12">
        <v>3</v>
      </c>
      <c r="H2300">
        <f t="shared" si="213"/>
        <v>0</v>
      </c>
      <c r="I2300">
        <f t="shared" si="214"/>
        <v>1</v>
      </c>
      <c r="J2300">
        <v>3</v>
      </c>
      <c r="K2300">
        <f t="shared" si="215"/>
        <v>0</v>
      </c>
      <c r="L2300">
        <f t="shared" si="216"/>
        <v>1</v>
      </c>
    </row>
    <row r="2301" spans="1:12" x14ac:dyDescent="0.25">
      <c r="A2301" s="9">
        <v>3</v>
      </c>
      <c r="B2301" s="9">
        <v>3</v>
      </c>
      <c r="C2301" s="9">
        <v>4</v>
      </c>
      <c r="D2301">
        <v>3</v>
      </c>
      <c r="E2301">
        <f t="shared" si="211"/>
        <v>1</v>
      </c>
      <c r="F2301">
        <f t="shared" si="212"/>
        <v>1</v>
      </c>
      <c r="G2301" s="11">
        <v>3</v>
      </c>
      <c r="H2301">
        <f t="shared" si="213"/>
        <v>1</v>
      </c>
      <c r="I2301">
        <f t="shared" si="214"/>
        <v>1</v>
      </c>
      <c r="J2301">
        <v>3</v>
      </c>
      <c r="K2301">
        <f t="shared" si="215"/>
        <v>1</v>
      </c>
      <c r="L2301">
        <f t="shared" si="216"/>
        <v>1</v>
      </c>
    </row>
    <row r="2302" spans="1:12" x14ac:dyDescent="0.25">
      <c r="A2302" s="9">
        <v>2</v>
      </c>
      <c r="B2302" s="9">
        <v>2</v>
      </c>
      <c r="C2302" s="9">
        <v>2</v>
      </c>
      <c r="D2302">
        <v>3</v>
      </c>
      <c r="E2302">
        <f t="shared" si="211"/>
        <v>0</v>
      </c>
      <c r="F2302">
        <f t="shared" si="212"/>
        <v>1</v>
      </c>
      <c r="G2302" s="12">
        <v>3</v>
      </c>
      <c r="H2302">
        <f t="shared" si="213"/>
        <v>0</v>
      </c>
      <c r="I2302">
        <f t="shared" si="214"/>
        <v>1</v>
      </c>
      <c r="J2302">
        <v>2</v>
      </c>
      <c r="K2302">
        <f t="shared" si="215"/>
        <v>1</v>
      </c>
      <c r="L2302">
        <f t="shared" si="216"/>
        <v>1</v>
      </c>
    </row>
    <row r="2303" spans="1:12" x14ac:dyDescent="0.25">
      <c r="A2303" s="9">
        <v>3</v>
      </c>
      <c r="B2303" s="9">
        <v>3</v>
      </c>
      <c r="C2303" s="9">
        <v>3</v>
      </c>
      <c r="D2303">
        <v>3</v>
      </c>
      <c r="E2303">
        <f t="shared" si="211"/>
        <v>1</v>
      </c>
      <c r="F2303">
        <f t="shared" si="212"/>
        <v>1</v>
      </c>
      <c r="G2303" s="11">
        <v>3</v>
      </c>
      <c r="H2303">
        <f t="shared" si="213"/>
        <v>1</v>
      </c>
      <c r="I2303">
        <f t="shared" si="214"/>
        <v>1</v>
      </c>
      <c r="J2303">
        <v>3</v>
      </c>
      <c r="K2303">
        <f t="shared" si="215"/>
        <v>1</v>
      </c>
      <c r="L2303">
        <f t="shared" si="216"/>
        <v>1</v>
      </c>
    </row>
    <row r="2304" spans="1:12" x14ac:dyDescent="0.25">
      <c r="A2304" s="9">
        <v>3</v>
      </c>
      <c r="B2304" s="9">
        <v>3</v>
      </c>
      <c r="C2304" s="9">
        <v>4</v>
      </c>
      <c r="D2304">
        <v>3</v>
      </c>
      <c r="E2304">
        <f t="shared" si="211"/>
        <v>1</v>
      </c>
      <c r="F2304">
        <f t="shared" si="212"/>
        <v>1</v>
      </c>
      <c r="G2304" s="12">
        <v>3</v>
      </c>
      <c r="H2304">
        <f t="shared" si="213"/>
        <v>1</v>
      </c>
      <c r="I2304">
        <f t="shared" si="214"/>
        <v>1</v>
      </c>
      <c r="J2304">
        <v>3</v>
      </c>
      <c r="K2304">
        <f t="shared" si="215"/>
        <v>1</v>
      </c>
      <c r="L2304">
        <f t="shared" si="216"/>
        <v>1</v>
      </c>
    </row>
    <row r="2305" spans="1:12" x14ac:dyDescent="0.25">
      <c r="A2305" s="9">
        <v>2</v>
      </c>
      <c r="B2305" s="9">
        <v>3</v>
      </c>
      <c r="C2305" s="9">
        <v>2</v>
      </c>
      <c r="D2305">
        <v>3</v>
      </c>
      <c r="E2305">
        <f t="shared" si="211"/>
        <v>0</v>
      </c>
      <c r="F2305">
        <f t="shared" si="212"/>
        <v>1</v>
      </c>
      <c r="G2305" s="11">
        <v>3</v>
      </c>
      <c r="H2305">
        <f t="shared" si="213"/>
        <v>0</v>
      </c>
      <c r="I2305">
        <f t="shared" si="214"/>
        <v>1</v>
      </c>
      <c r="J2305">
        <v>3</v>
      </c>
      <c r="K2305">
        <f t="shared" si="215"/>
        <v>0</v>
      </c>
      <c r="L2305">
        <f t="shared" si="216"/>
        <v>1</v>
      </c>
    </row>
    <row r="2306" spans="1:12" x14ac:dyDescent="0.25">
      <c r="A2306" s="9">
        <v>2</v>
      </c>
      <c r="B2306" s="9">
        <v>3</v>
      </c>
      <c r="C2306" s="9">
        <v>2</v>
      </c>
      <c r="D2306">
        <v>3</v>
      </c>
      <c r="E2306">
        <f t="shared" si="211"/>
        <v>0</v>
      </c>
      <c r="F2306">
        <f t="shared" si="212"/>
        <v>1</v>
      </c>
      <c r="G2306" s="12">
        <v>3</v>
      </c>
      <c r="H2306">
        <f t="shared" si="213"/>
        <v>0</v>
      </c>
      <c r="I2306">
        <f t="shared" si="214"/>
        <v>1</v>
      </c>
      <c r="J2306">
        <v>3</v>
      </c>
      <c r="K2306">
        <f t="shared" si="215"/>
        <v>0</v>
      </c>
      <c r="L2306">
        <f t="shared" si="216"/>
        <v>1</v>
      </c>
    </row>
    <row r="2307" spans="1:12" x14ac:dyDescent="0.25">
      <c r="A2307" s="9">
        <v>3</v>
      </c>
      <c r="B2307" s="9">
        <v>3</v>
      </c>
      <c r="C2307" s="9">
        <v>4</v>
      </c>
      <c r="D2307">
        <v>3</v>
      </c>
      <c r="E2307">
        <f t="shared" si="211"/>
        <v>1</v>
      </c>
      <c r="F2307">
        <f t="shared" si="212"/>
        <v>1</v>
      </c>
      <c r="G2307" s="11">
        <v>3</v>
      </c>
      <c r="H2307">
        <f t="shared" si="213"/>
        <v>1</v>
      </c>
      <c r="I2307">
        <f t="shared" si="214"/>
        <v>1</v>
      </c>
      <c r="J2307">
        <v>3</v>
      </c>
      <c r="K2307">
        <f t="shared" si="215"/>
        <v>1</v>
      </c>
      <c r="L2307">
        <f t="shared" si="216"/>
        <v>1</v>
      </c>
    </row>
    <row r="2308" spans="1:12" x14ac:dyDescent="0.25">
      <c r="A2308" s="9">
        <v>3</v>
      </c>
      <c r="B2308" s="9">
        <v>3</v>
      </c>
      <c r="C2308" s="9">
        <v>3</v>
      </c>
      <c r="D2308">
        <v>3</v>
      </c>
      <c r="E2308">
        <f t="shared" ref="E2308:E2371" si="217">IF(D2308=MEDIAN(A2308:C2308),1,0)</f>
        <v>1</v>
      </c>
      <c r="F2308">
        <f t="shared" ref="F2308:F2371" si="218">IF(ABS(D2308-MEDIAN(A2308:C2308))&lt;=1,1,0)</f>
        <v>1</v>
      </c>
      <c r="G2308" s="12">
        <v>3</v>
      </c>
      <c r="H2308">
        <f t="shared" ref="H2308:H2371" si="219">IF(G2308=MEDIAN(A2308:C2308),1,0)</f>
        <v>1</v>
      </c>
      <c r="I2308">
        <f t="shared" ref="I2308:I2371" si="220">IF(ABS(G2308-MEDIAN(A2308:C2308))&lt;=1,1,0)</f>
        <v>1</v>
      </c>
      <c r="J2308">
        <v>3</v>
      </c>
      <c r="K2308">
        <f t="shared" ref="K2308:K2371" si="221">IF(J2308=MEDIAN(A2308:C2308),1,0)</f>
        <v>1</v>
      </c>
      <c r="L2308">
        <f t="shared" ref="L2308:L2371" si="222">IF(ABS(J2308-MEDIAN(A2308:C2308))&lt;=1,1,0)</f>
        <v>1</v>
      </c>
    </row>
    <row r="2309" spans="1:12" x14ac:dyDescent="0.25">
      <c r="A2309" s="9">
        <v>3</v>
      </c>
      <c r="B2309" s="9">
        <v>3</v>
      </c>
      <c r="C2309" s="9">
        <v>3</v>
      </c>
      <c r="D2309">
        <v>3</v>
      </c>
      <c r="E2309">
        <f t="shared" si="217"/>
        <v>1</v>
      </c>
      <c r="F2309">
        <f t="shared" si="218"/>
        <v>1</v>
      </c>
      <c r="G2309" s="11">
        <v>3</v>
      </c>
      <c r="H2309">
        <f t="shared" si="219"/>
        <v>1</v>
      </c>
      <c r="I2309">
        <f t="shared" si="220"/>
        <v>1</v>
      </c>
      <c r="J2309">
        <v>3</v>
      </c>
      <c r="K2309">
        <f t="shared" si="221"/>
        <v>1</v>
      </c>
      <c r="L2309">
        <f t="shared" si="222"/>
        <v>1</v>
      </c>
    </row>
    <row r="2310" spans="1:12" x14ac:dyDescent="0.25">
      <c r="A2310" s="9">
        <v>2</v>
      </c>
      <c r="B2310" s="9">
        <v>2</v>
      </c>
      <c r="C2310" s="9">
        <v>2</v>
      </c>
      <c r="D2310">
        <v>3</v>
      </c>
      <c r="E2310">
        <f t="shared" si="217"/>
        <v>0</v>
      </c>
      <c r="F2310">
        <f t="shared" si="218"/>
        <v>1</v>
      </c>
      <c r="G2310" s="12">
        <v>3</v>
      </c>
      <c r="H2310">
        <f t="shared" si="219"/>
        <v>0</v>
      </c>
      <c r="I2310">
        <f t="shared" si="220"/>
        <v>1</v>
      </c>
      <c r="J2310">
        <v>3</v>
      </c>
      <c r="K2310">
        <f t="shared" si="221"/>
        <v>0</v>
      </c>
      <c r="L2310">
        <f t="shared" si="222"/>
        <v>1</v>
      </c>
    </row>
    <row r="2311" spans="1:12" x14ac:dyDescent="0.25">
      <c r="A2311" s="9">
        <v>3</v>
      </c>
      <c r="B2311" s="9">
        <v>3</v>
      </c>
      <c r="C2311" s="9">
        <v>4</v>
      </c>
      <c r="D2311">
        <v>3</v>
      </c>
      <c r="E2311">
        <f t="shared" si="217"/>
        <v>1</v>
      </c>
      <c r="F2311">
        <f t="shared" si="218"/>
        <v>1</v>
      </c>
      <c r="G2311" s="11">
        <v>3</v>
      </c>
      <c r="H2311">
        <f t="shared" si="219"/>
        <v>1</v>
      </c>
      <c r="I2311">
        <f t="shared" si="220"/>
        <v>1</v>
      </c>
      <c r="J2311">
        <v>3</v>
      </c>
      <c r="K2311">
        <f t="shared" si="221"/>
        <v>1</v>
      </c>
      <c r="L2311">
        <f t="shared" si="222"/>
        <v>1</v>
      </c>
    </row>
    <row r="2312" spans="1:12" x14ac:dyDescent="0.25">
      <c r="A2312" s="9">
        <v>3</v>
      </c>
      <c r="B2312" s="9">
        <v>2</v>
      </c>
      <c r="C2312" s="9">
        <v>2</v>
      </c>
      <c r="D2312">
        <v>3</v>
      </c>
      <c r="E2312">
        <f t="shared" si="217"/>
        <v>0</v>
      </c>
      <c r="F2312">
        <f t="shared" si="218"/>
        <v>1</v>
      </c>
      <c r="G2312" s="12">
        <v>3</v>
      </c>
      <c r="H2312">
        <f t="shared" si="219"/>
        <v>0</v>
      </c>
      <c r="I2312">
        <f t="shared" si="220"/>
        <v>1</v>
      </c>
      <c r="J2312">
        <v>3</v>
      </c>
      <c r="K2312">
        <f t="shared" si="221"/>
        <v>0</v>
      </c>
      <c r="L2312">
        <f t="shared" si="222"/>
        <v>1</v>
      </c>
    </row>
    <row r="2313" spans="1:12" x14ac:dyDescent="0.25">
      <c r="A2313" s="9">
        <v>3</v>
      </c>
      <c r="B2313" s="9">
        <v>3</v>
      </c>
      <c r="C2313" s="9">
        <v>3</v>
      </c>
      <c r="D2313">
        <v>4</v>
      </c>
      <c r="E2313">
        <f t="shared" si="217"/>
        <v>0</v>
      </c>
      <c r="F2313">
        <f t="shared" si="218"/>
        <v>1</v>
      </c>
      <c r="G2313" s="11">
        <v>3</v>
      </c>
      <c r="H2313">
        <f t="shared" si="219"/>
        <v>1</v>
      </c>
      <c r="I2313">
        <f t="shared" si="220"/>
        <v>1</v>
      </c>
      <c r="J2313">
        <v>3</v>
      </c>
      <c r="K2313">
        <f t="shared" si="221"/>
        <v>1</v>
      </c>
      <c r="L2313">
        <f t="shared" si="222"/>
        <v>1</v>
      </c>
    </row>
    <row r="2314" spans="1:12" x14ac:dyDescent="0.25">
      <c r="A2314" s="9">
        <v>3</v>
      </c>
      <c r="B2314" s="9">
        <v>4</v>
      </c>
      <c r="C2314" s="9">
        <v>3</v>
      </c>
      <c r="D2314">
        <v>4</v>
      </c>
      <c r="E2314">
        <f t="shared" si="217"/>
        <v>0</v>
      </c>
      <c r="F2314">
        <f t="shared" si="218"/>
        <v>1</v>
      </c>
      <c r="G2314" s="12">
        <v>3</v>
      </c>
      <c r="H2314">
        <f t="shared" si="219"/>
        <v>1</v>
      </c>
      <c r="I2314">
        <f t="shared" si="220"/>
        <v>1</v>
      </c>
      <c r="J2314">
        <v>3</v>
      </c>
      <c r="K2314">
        <f t="shared" si="221"/>
        <v>1</v>
      </c>
      <c r="L2314">
        <f t="shared" si="222"/>
        <v>1</v>
      </c>
    </row>
    <row r="2315" spans="1:12" x14ac:dyDescent="0.25">
      <c r="A2315" s="9">
        <v>3</v>
      </c>
      <c r="B2315" s="9">
        <v>3</v>
      </c>
      <c r="C2315" s="9">
        <v>3</v>
      </c>
      <c r="D2315">
        <v>4</v>
      </c>
      <c r="E2315">
        <f t="shared" si="217"/>
        <v>0</v>
      </c>
      <c r="F2315">
        <f t="shared" si="218"/>
        <v>1</v>
      </c>
      <c r="G2315" s="11">
        <v>3</v>
      </c>
      <c r="H2315">
        <f t="shared" si="219"/>
        <v>1</v>
      </c>
      <c r="I2315">
        <f t="shared" si="220"/>
        <v>1</v>
      </c>
      <c r="J2315">
        <v>3</v>
      </c>
      <c r="K2315">
        <f t="shared" si="221"/>
        <v>1</v>
      </c>
      <c r="L2315">
        <f t="shared" si="222"/>
        <v>1</v>
      </c>
    </row>
    <row r="2316" spans="1:12" x14ac:dyDescent="0.25">
      <c r="A2316" s="9">
        <v>3</v>
      </c>
      <c r="B2316" s="9">
        <v>4</v>
      </c>
      <c r="C2316" s="9">
        <v>3</v>
      </c>
      <c r="D2316">
        <v>4</v>
      </c>
      <c r="E2316">
        <f t="shared" si="217"/>
        <v>0</v>
      </c>
      <c r="F2316">
        <f t="shared" si="218"/>
        <v>1</v>
      </c>
      <c r="G2316" s="12">
        <v>3</v>
      </c>
      <c r="H2316">
        <f t="shared" si="219"/>
        <v>1</v>
      </c>
      <c r="I2316">
        <f t="shared" si="220"/>
        <v>1</v>
      </c>
      <c r="J2316">
        <v>3</v>
      </c>
      <c r="K2316">
        <f t="shared" si="221"/>
        <v>1</v>
      </c>
      <c r="L2316">
        <f t="shared" si="222"/>
        <v>1</v>
      </c>
    </row>
    <row r="2317" spans="1:12" x14ac:dyDescent="0.25">
      <c r="A2317" s="9">
        <v>3</v>
      </c>
      <c r="B2317" s="9">
        <v>3</v>
      </c>
      <c r="C2317" s="9">
        <v>3</v>
      </c>
      <c r="D2317">
        <v>4</v>
      </c>
      <c r="E2317">
        <f t="shared" si="217"/>
        <v>0</v>
      </c>
      <c r="F2317">
        <f t="shared" si="218"/>
        <v>1</v>
      </c>
      <c r="G2317" s="11">
        <v>3</v>
      </c>
      <c r="H2317">
        <f t="shared" si="219"/>
        <v>1</v>
      </c>
      <c r="I2317">
        <f t="shared" si="220"/>
        <v>1</v>
      </c>
      <c r="J2317">
        <v>3</v>
      </c>
      <c r="K2317">
        <f t="shared" si="221"/>
        <v>1</v>
      </c>
      <c r="L2317">
        <f t="shared" si="222"/>
        <v>1</v>
      </c>
    </row>
    <row r="2318" spans="1:12" x14ac:dyDescent="0.25">
      <c r="A2318" s="9">
        <v>3</v>
      </c>
      <c r="B2318" s="9">
        <v>3</v>
      </c>
      <c r="C2318" s="9">
        <v>3</v>
      </c>
      <c r="D2318">
        <v>4</v>
      </c>
      <c r="E2318">
        <f t="shared" si="217"/>
        <v>0</v>
      </c>
      <c r="F2318">
        <f t="shared" si="218"/>
        <v>1</v>
      </c>
      <c r="G2318" s="12">
        <v>3</v>
      </c>
      <c r="H2318">
        <f t="shared" si="219"/>
        <v>1</v>
      </c>
      <c r="I2318">
        <f t="shared" si="220"/>
        <v>1</v>
      </c>
      <c r="J2318">
        <v>3</v>
      </c>
      <c r="K2318">
        <f t="shared" si="221"/>
        <v>1</v>
      </c>
      <c r="L2318">
        <f t="shared" si="222"/>
        <v>1</v>
      </c>
    </row>
    <row r="2319" spans="1:12" x14ac:dyDescent="0.25">
      <c r="A2319" s="9">
        <v>3</v>
      </c>
      <c r="B2319" s="9">
        <v>3</v>
      </c>
      <c r="C2319" s="9">
        <v>3</v>
      </c>
      <c r="D2319">
        <v>4</v>
      </c>
      <c r="E2319">
        <f t="shared" si="217"/>
        <v>0</v>
      </c>
      <c r="F2319">
        <f t="shared" si="218"/>
        <v>1</v>
      </c>
      <c r="G2319" s="11">
        <v>3</v>
      </c>
      <c r="H2319">
        <f t="shared" si="219"/>
        <v>1</v>
      </c>
      <c r="I2319">
        <f t="shared" si="220"/>
        <v>1</v>
      </c>
      <c r="J2319">
        <v>3</v>
      </c>
      <c r="K2319">
        <f t="shared" si="221"/>
        <v>1</v>
      </c>
      <c r="L2319">
        <f t="shared" si="222"/>
        <v>1</v>
      </c>
    </row>
    <row r="2320" spans="1:12" x14ac:dyDescent="0.25">
      <c r="A2320" s="9">
        <v>3</v>
      </c>
      <c r="B2320" s="9">
        <v>4</v>
      </c>
      <c r="C2320" s="9">
        <v>4</v>
      </c>
      <c r="D2320">
        <v>4</v>
      </c>
      <c r="E2320">
        <f t="shared" si="217"/>
        <v>1</v>
      </c>
      <c r="F2320">
        <f t="shared" si="218"/>
        <v>1</v>
      </c>
      <c r="G2320" s="12">
        <v>3</v>
      </c>
      <c r="H2320">
        <f t="shared" si="219"/>
        <v>0</v>
      </c>
      <c r="I2320">
        <f t="shared" si="220"/>
        <v>1</v>
      </c>
      <c r="J2320">
        <v>3</v>
      </c>
      <c r="K2320">
        <f t="shared" si="221"/>
        <v>0</v>
      </c>
      <c r="L2320">
        <f t="shared" si="222"/>
        <v>1</v>
      </c>
    </row>
    <row r="2321" spans="1:12" x14ac:dyDescent="0.25">
      <c r="A2321" s="9">
        <v>3</v>
      </c>
      <c r="B2321" s="9">
        <v>3</v>
      </c>
      <c r="C2321" s="9">
        <v>3</v>
      </c>
      <c r="D2321">
        <v>4</v>
      </c>
      <c r="E2321">
        <f t="shared" si="217"/>
        <v>0</v>
      </c>
      <c r="F2321">
        <f t="shared" si="218"/>
        <v>1</v>
      </c>
      <c r="G2321" s="11">
        <v>3</v>
      </c>
      <c r="H2321">
        <f t="shared" si="219"/>
        <v>1</v>
      </c>
      <c r="I2321">
        <f t="shared" si="220"/>
        <v>1</v>
      </c>
      <c r="J2321">
        <v>3</v>
      </c>
      <c r="K2321">
        <f t="shared" si="221"/>
        <v>1</v>
      </c>
      <c r="L2321">
        <f t="shared" si="222"/>
        <v>1</v>
      </c>
    </row>
    <row r="2322" spans="1:12" x14ac:dyDescent="0.25">
      <c r="A2322" s="9">
        <v>3</v>
      </c>
      <c r="B2322" s="9">
        <v>2</v>
      </c>
      <c r="C2322" s="9">
        <v>3</v>
      </c>
      <c r="D2322">
        <v>4</v>
      </c>
      <c r="E2322">
        <f t="shared" si="217"/>
        <v>0</v>
      </c>
      <c r="F2322">
        <f t="shared" si="218"/>
        <v>1</v>
      </c>
      <c r="G2322" s="12">
        <v>3</v>
      </c>
      <c r="H2322">
        <f t="shared" si="219"/>
        <v>1</v>
      </c>
      <c r="I2322">
        <f t="shared" si="220"/>
        <v>1</v>
      </c>
      <c r="J2322">
        <v>3</v>
      </c>
      <c r="K2322">
        <f t="shared" si="221"/>
        <v>1</v>
      </c>
      <c r="L2322">
        <f t="shared" si="222"/>
        <v>1</v>
      </c>
    </row>
    <row r="2323" spans="1:12" x14ac:dyDescent="0.25">
      <c r="A2323" s="9">
        <v>3</v>
      </c>
      <c r="B2323" s="9">
        <v>3</v>
      </c>
      <c r="C2323" s="9">
        <v>3</v>
      </c>
      <c r="D2323">
        <v>4</v>
      </c>
      <c r="E2323">
        <f t="shared" si="217"/>
        <v>0</v>
      </c>
      <c r="F2323">
        <f t="shared" si="218"/>
        <v>1</v>
      </c>
      <c r="G2323" s="11">
        <v>3</v>
      </c>
      <c r="H2323">
        <f t="shared" si="219"/>
        <v>1</v>
      </c>
      <c r="I2323">
        <f t="shared" si="220"/>
        <v>1</v>
      </c>
      <c r="J2323">
        <v>3</v>
      </c>
      <c r="K2323">
        <f t="shared" si="221"/>
        <v>1</v>
      </c>
      <c r="L2323">
        <f t="shared" si="222"/>
        <v>1</v>
      </c>
    </row>
    <row r="2324" spans="1:12" x14ac:dyDescent="0.25">
      <c r="A2324" s="9">
        <v>3</v>
      </c>
      <c r="B2324" s="9">
        <v>3</v>
      </c>
      <c r="C2324" s="9">
        <v>3</v>
      </c>
      <c r="D2324">
        <v>4</v>
      </c>
      <c r="E2324">
        <f t="shared" si="217"/>
        <v>0</v>
      </c>
      <c r="F2324">
        <f t="shared" si="218"/>
        <v>1</v>
      </c>
      <c r="G2324" s="12">
        <v>3</v>
      </c>
      <c r="H2324">
        <f t="shared" si="219"/>
        <v>1</v>
      </c>
      <c r="I2324">
        <f t="shared" si="220"/>
        <v>1</v>
      </c>
      <c r="J2324">
        <v>3</v>
      </c>
      <c r="K2324">
        <f t="shared" si="221"/>
        <v>1</v>
      </c>
      <c r="L2324">
        <f t="shared" si="222"/>
        <v>1</v>
      </c>
    </row>
    <row r="2325" spans="1:12" x14ac:dyDescent="0.25">
      <c r="A2325" s="9">
        <v>3</v>
      </c>
      <c r="B2325" s="9">
        <v>3</v>
      </c>
      <c r="C2325" s="9">
        <v>3</v>
      </c>
      <c r="D2325">
        <v>4</v>
      </c>
      <c r="E2325">
        <f t="shared" si="217"/>
        <v>0</v>
      </c>
      <c r="F2325">
        <f t="shared" si="218"/>
        <v>1</v>
      </c>
      <c r="G2325" s="11">
        <v>3</v>
      </c>
      <c r="H2325">
        <f t="shared" si="219"/>
        <v>1</v>
      </c>
      <c r="I2325">
        <f t="shared" si="220"/>
        <v>1</v>
      </c>
      <c r="J2325">
        <v>3</v>
      </c>
      <c r="K2325">
        <f t="shared" si="221"/>
        <v>1</v>
      </c>
      <c r="L2325">
        <f t="shared" si="222"/>
        <v>1</v>
      </c>
    </row>
    <row r="2326" spans="1:12" x14ac:dyDescent="0.25">
      <c r="A2326" s="9">
        <v>3</v>
      </c>
      <c r="B2326" s="9">
        <v>3</v>
      </c>
      <c r="C2326" s="9">
        <v>3</v>
      </c>
      <c r="D2326">
        <v>4</v>
      </c>
      <c r="E2326">
        <f t="shared" si="217"/>
        <v>0</v>
      </c>
      <c r="F2326">
        <f t="shared" si="218"/>
        <v>1</v>
      </c>
      <c r="G2326" s="12">
        <v>3</v>
      </c>
      <c r="H2326">
        <f t="shared" si="219"/>
        <v>1</v>
      </c>
      <c r="I2326">
        <f t="shared" si="220"/>
        <v>1</v>
      </c>
      <c r="J2326">
        <v>3</v>
      </c>
      <c r="K2326">
        <f t="shared" si="221"/>
        <v>1</v>
      </c>
      <c r="L2326">
        <f t="shared" si="222"/>
        <v>1</v>
      </c>
    </row>
    <row r="2327" spans="1:12" x14ac:dyDescent="0.25">
      <c r="A2327" s="9">
        <v>3</v>
      </c>
      <c r="B2327" s="9">
        <v>3</v>
      </c>
      <c r="C2327" s="9">
        <v>3</v>
      </c>
      <c r="D2327">
        <v>4</v>
      </c>
      <c r="E2327">
        <f t="shared" si="217"/>
        <v>0</v>
      </c>
      <c r="F2327">
        <f t="shared" si="218"/>
        <v>1</v>
      </c>
      <c r="G2327" s="11">
        <v>3</v>
      </c>
      <c r="H2327">
        <f t="shared" si="219"/>
        <v>1</v>
      </c>
      <c r="I2327">
        <f t="shared" si="220"/>
        <v>1</v>
      </c>
      <c r="J2327">
        <v>3</v>
      </c>
      <c r="K2327">
        <f t="shared" si="221"/>
        <v>1</v>
      </c>
      <c r="L2327">
        <f t="shared" si="222"/>
        <v>1</v>
      </c>
    </row>
    <row r="2328" spans="1:12" x14ac:dyDescent="0.25">
      <c r="A2328" s="9">
        <v>3</v>
      </c>
      <c r="B2328" s="9">
        <v>3</v>
      </c>
      <c r="C2328" s="9">
        <v>3</v>
      </c>
      <c r="D2328">
        <v>4</v>
      </c>
      <c r="E2328">
        <f t="shared" si="217"/>
        <v>0</v>
      </c>
      <c r="F2328">
        <f t="shared" si="218"/>
        <v>1</v>
      </c>
      <c r="G2328" s="12">
        <v>3</v>
      </c>
      <c r="H2328">
        <f t="shared" si="219"/>
        <v>1</v>
      </c>
      <c r="I2328">
        <f t="shared" si="220"/>
        <v>1</v>
      </c>
      <c r="J2328">
        <v>3</v>
      </c>
      <c r="K2328">
        <f t="shared" si="221"/>
        <v>1</v>
      </c>
      <c r="L2328">
        <f t="shared" si="222"/>
        <v>1</v>
      </c>
    </row>
    <row r="2329" spans="1:12" x14ac:dyDescent="0.25">
      <c r="A2329" s="9">
        <v>3</v>
      </c>
      <c r="B2329" s="9">
        <v>3</v>
      </c>
      <c r="C2329" s="9">
        <v>3</v>
      </c>
      <c r="D2329">
        <v>4</v>
      </c>
      <c r="E2329">
        <f t="shared" si="217"/>
        <v>0</v>
      </c>
      <c r="F2329">
        <f t="shared" si="218"/>
        <v>1</v>
      </c>
      <c r="G2329" s="11">
        <v>3</v>
      </c>
      <c r="H2329">
        <f t="shared" si="219"/>
        <v>1</v>
      </c>
      <c r="I2329">
        <f t="shared" si="220"/>
        <v>1</v>
      </c>
      <c r="J2329">
        <v>3</v>
      </c>
      <c r="K2329">
        <f t="shared" si="221"/>
        <v>1</v>
      </c>
      <c r="L2329">
        <f t="shared" si="222"/>
        <v>1</v>
      </c>
    </row>
    <row r="2330" spans="1:12" x14ac:dyDescent="0.25">
      <c r="A2330" s="9">
        <v>3</v>
      </c>
      <c r="B2330" s="9">
        <v>4</v>
      </c>
      <c r="C2330" s="9">
        <v>4</v>
      </c>
      <c r="D2330">
        <v>4</v>
      </c>
      <c r="E2330">
        <f t="shared" si="217"/>
        <v>1</v>
      </c>
      <c r="F2330">
        <f t="shared" si="218"/>
        <v>1</v>
      </c>
      <c r="G2330" s="12">
        <v>3</v>
      </c>
      <c r="H2330">
        <f t="shared" si="219"/>
        <v>0</v>
      </c>
      <c r="I2330">
        <f t="shared" si="220"/>
        <v>1</v>
      </c>
      <c r="J2330">
        <v>3</v>
      </c>
      <c r="K2330">
        <f t="shared" si="221"/>
        <v>0</v>
      </c>
      <c r="L2330">
        <f t="shared" si="222"/>
        <v>1</v>
      </c>
    </row>
    <row r="2331" spans="1:12" x14ac:dyDescent="0.25">
      <c r="A2331" s="9">
        <v>3</v>
      </c>
      <c r="B2331" s="9">
        <v>3</v>
      </c>
      <c r="C2331" s="9">
        <v>3</v>
      </c>
      <c r="D2331">
        <v>4</v>
      </c>
      <c r="E2331">
        <f t="shared" si="217"/>
        <v>0</v>
      </c>
      <c r="F2331">
        <f t="shared" si="218"/>
        <v>1</v>
      </c>
      <c r="G2331" s="11">
        <v>3</v>
      </c>
      <c r="H2331">
        <f t="shared" si="219"/>
        <v>1</v>
      </c>
      <c r="I2331">
        <f t="shared" si="220"/>
        <v>1</v>
      </c>
      <c r="J2331">
        <v>3</v>
      </c>
      <c r="K2331">
        <f t="shared" si="221"/>
        <v>1</v>
      </c>
      <c r="L2331">
        <f t="shared" si="222"/>
        <v>1</v>
      </c>
    </row>
    <row r="2332" spans="1:12" x14ac:dyDescent="0.25">
      <c r="A2332" s="9">
        <v>3</v>
      </c>
      <c r="B2332" s="9">
        <v>3</v>
      </c>
      <c r="C2332" s="9">
        <v>3</v>
      </c>
      <c r="D2332">
        <v>4</v>
      </c>
      <c r="E2332">
        <f t="shared" si="217"/>
        <v>0</v>
      </c>
      <c r="F2332">
        <f t="shared" si="218"/>
        <v>1</v>
      </c>
      <c r="G2332" s="12">
        <v>3</v>
      </c>
      <c r="H2332">
        <f t="shared" si="219"/>
        <v>1</v>
      </c>
      <c r="I2332">
        <f t="shared" si="220"/>
        <v>1</v>
      </c>
      <c r="J2332">
        <v>3</v>
      </c>
      <c r="K2332">
        <f t="shared" si="221"/>
        <v>1</v>
      </c>
      <c r="L2332">
        <f t="shared" si="222"/>
        <v>1</v>
      </c>
    </row>
    <row r="2333" spans="1:12" x14ac:dyDescent="0.25">
      <c r="A2333" s="9">
        <v>3</v>
      </c>
      <c r="B2333" s="9">
        <v>3</v>
      </c>
      <c r="C2333" s="9">
        <v>4</v>
      </c>
      <c r="D2333">
        <v>4</v>
      </c>
      <c r="E2333">
        <f t="shared" si="217"/>
        <v>0</v>
      </c>
      <c r="F2333">
        <f t="shared" si="218"/>
        <v>1</v>
      </c>
      <c r="G2333" s="11">
        <v>3</v>
      </c>
      <c r="H2333">
        <f t="shared" si="219"/>
        <v>1</v>
      </c>
      <c r="I2333">
        <f t="shared" si="220"/>
        <v>1</v>
      </c>
      <c r="J2333">
        <v>3</v>
      </c>
      <c r="K2333">
        <f t="shared" si="221"/>
        <v>1</v>
      </c>
      <c r="L2333">
        <f t="shared" si="222"/>
        <v>1</v>
      </c>
    </row>
    <row r="2334" spans="1:12" x14ac:dyDescent="0.25">
      <c r="A2334" s="9">
        <v>3</v>
      </c>
      <c r="B2334" s="9">
        <v>3</v>
      </c>
      <c r="C2334" s="9">
        <v>3</v>
      </c>
      <c r="D2334">
        <v>4</v>
      </c>
      <c r="E2334">
        <f t="shared" si="217"/>
        <v>0</v>
      </c>
      <c r="F2334">
        <f t="shared" si="218"/>
        <v>1</v>
      </c>
      <c r="G2334" s="12">
        <v>3</v>
      </c>
      <c r="H2334">
        <f t="shared" si="219"/>
        <v>1</v>
      </c>
      <c r="I2334">
        <f t="shared" si="220"/>
        <v>1</v>
      </c>
      <c r="J2334">
        <v>2</v>
      </c>
      <c r="K2334">
        <f t="shared" si="221"/>
        <v>0</v>
      </c>
      <c r="L2334">
        <f t="shared" si="222"/>
        <v>1</v>
      </c>
    </row>
    <row r="2335" spans="1:12" x14ac:dyDescent="0.25">
      <c r="A2335" s="9">
        <v>3</v>
      </c>
      <c r="B2335" s="9">
        <v>3</v>
      </c>
      <c r="C2335" s="9">
        <v>3</v>
      </c>
      <c r="D2335">
        <v>4</v>
      </c>
      <c r="E2335">
        <f t="shared" si="217"/>
        <v>0</v>
      </c>
      <c r="F2335">
        <f t="shared" si="218"/>
        <v>1</v>
      </c>
      <c r="G2335" s="11">
        <v>3</v>
      </c>
      <c r="H2335">
        <f t="shared" si="219"/>
        <v>1</v>
      </c>
      <c r="I2335">
        <f t="shared" si="220"/>
        <v>1</v>
      </c>
      <c r="J2335">
        <v>3</v>
      </c>
      <c r="K2335">
        <f t="shared" si="221"/>
        <v>1</v>
      </c>
      <c r="L2335">
        <f t="shared" si="222"/>
        <v>1</v>
      </c>
    </row>
    <row r="2336" spans="1:12" x14ac:dyDescent="0.25">
      <c r="A2336" s="9">
        <v>3</v>
      </c>
      <c r="B2336" s="9">
        <v>3</v>
      </c>
      <c r="C2336" s="9">
        <v>3</v>
      </c>
      <c r="D2336">
        <v>4</v>
      </c>
      <c r="E2336">
        <f t="shared" si="217"/>
        <v>0</v>
      </c>
      <c r="F2336">
        <f t="shared" si="218"/>
        <v>1</v>
      </c>
      <c r="G2336" s="12">
        <v>3</v>
      </c>
      <c r="H2336">
        <f t="shared" si="219"/>
        <v>1</v>
      </c>
      <c r="I2336">
        <f t="shared" si="220"/>
        <v>1</v>
      </c>
      <c r="J2336">
        <v>3</v>
      </c>
      <c r="K2336">
        <f t="shared" si="221"/>
        <v>1</v>
      </c>
      <c r="L2336">
        <f t="shared" si="222"/>
        <v>1</v>
      </c>
    </row>
    <row r="2337" spans="1:12" x14ac:dyDescent="0.25">
      <c r="A2337" s="9">
        <v>3</v>
      </c>
      <c r="B2337" s="9">
        <v>3</v>
      </c>
      <c r="C2337" s="9">
        <v>3</v>
      </c>
      <c r="D2337">
        <v>4</v>
      </c>
      <c r="E2337">
        <f t="shared" si="217"/>
        <v>0</v>
      </c>
      <c r="F2337">
        <f t="shared" si="218"/>
        <v>1</v>
      </c>
      <c r="G2337" s="11">
        <v>3</v>
      </c>
      <c r="H2337">
        <f t="shared" si="219"/>
        <v>1</v>
      </c>
      <c r="I2337">
        <f t="shared" si="220"/>
        <v>1</v>
      </c>
      <c r="J2337">
        <v>3</v>
      </c>
      <c r="K2337">
        <f t="shared" si="221"/>
        <v>1</v>
      </c>
      <c r="L2337">
        <f t="shared" si="222"/>
        <v>1</v>
      </c>
    </row>
    <row r="2338" spans="1:12" x14ac:dyDescent="0.25">
      <c r="A2338" s="9">
        <v>3</v>
      </c>
      <c r="B2338" s="9">
        <v>3</v>
      </c>
      <c r="C2338" s="9">
        <v>3</v>
      </c>
      <c r="D2338">
        <v>4</v>
      </c>
      <c r="E2338">
        <f t="shared" si="217"/>
        <v>0</v>
      </c>
      <c r="F2338">
        <f t="shared" si="218"/>
        <v>1</v>
      </c>
      <c r="G2338" s="12">
        <v>3</v>
      </c>
      <c r="H2338">
        <f t="shared" si="219"/>
        <v>1</v>
      </c>
      <c r="I2338">
        <f t="shared" si="220"/>
        <v>1</v>
      </c>
      <c r="J2338">
        <v>2</v>
      </c>
      <c r="K2338">
        <f t="shared" si="221"/>
        <v>0</v>
      </c>
      <c r="L2338">
        <f t="shared" si="222"/>
        <v>1</v>
      </c>
    </row>
    <row r="2339" spans="1:12" x14ac:dyDescent="0.25">
      <c r="A2339" s="9">
        <v>3</v>
      </c>
      <c r="B2339" s="9">
        <v>3</v>
      </c>
      <c r="C2339" s="9">
        <v>4</v>
      </c>
      <c r="D2339">
        <v>4</v>
      </c>
      <c r="E2339">
        <f t="shared" si="217"/>
        <v>0</v>
      </c>
      <c r="F2339">
        <f t="shared" si="218"/>
        <v>1</v>
      </c>
      <c r="G2339" s="11">
        <v>2</v>
      </c>
      <c r="H2339">
        <f t="shared" si="219"/>
        <v>0</v>
      </c>
      <c r="I2339">
        <f t="shared" si="220"/>
        <v>1</v>
      </c>
      <c r="J2339">
        <v>4</v>
      </c>
      <c r="K2339">
        <f t="shared" si="221"/>
        <v>0</v>
      </c>
      <c r="L2339">
        <f t="shared" si="222"/>
        <v>1</v>
      </c>
    </row>
    <row r="2340" spans="1:12" x14ac:dyDescent="0.25">
      <c r="A2340" s="9">
        <v>3</v>
      </c>
      <c r="B2340" s="9">
        <v>3</v>
      </c>
      <c r="C2340" s="9">
        <v>3</v>
      </c>
      <c r="D2340">
        <v>4</v>
      </c>
      <c r="E2340">
        <f t="shared" si="217"/>
        <v>0</v>
      </c>
      <c r="F2340">
        <f t="shared" si="218"/>
        <v>1</v>
      </c>
      <c r="G2340" s="12">
        <v>3</v>
      </c>
      <c r="H2340">
        <f t="shared" si="219"/>
        <v>1</v>
      </c>
      <c r="I2340">
        <f t="shared" si="220"/>
        <v>1</v>
      </c>
      <c r="J2340">
        <v>3</v>
      </c>
      <c r="K2340">
        <f t="shared" si="221"/>
        <v>1</v>
      </c>
      <c r="L2340">
        <f t="shared" si="222"/>
        <v>1</v>
      </c>
    </row>
    <row r="2341" spans="1:12" x14ac:dyDescent="0.25">
      <c r="A2341" s="9">
        <v>3</v>
      </c>
      <c r="B2341" s="9">
        <v>3</v>
      </c>
      <c r="C2341" s="9">
        <v>3</v>
      </c>
      <c r="D2341">
        <v>4</v>
      </c>
      <c r="E2341">
        <f t="shared" si="217"/>
        <v>0</v>
      </c>
      <c r="F2341">
        <f t="shared" si="218"/>
        <v>1</v>
      </c>
      <c r="G2341" s="11">
        <v>3</v>
      </c>
      <c r="H2341">
        <f t="shared" si="219"/>
        <v>1</v>
      </c>
      <c r="I2341">
        <f t="shared" si="220"/>
        <v>1</v>
      </c>
      <c r="J2341">
        <v>3</v>
      </c>
      <c r="K2341">
        <f t="shared" si="221"/>
        <v>1</v>
      </c>
      <c r="L2341">
        <f t="shared" si="222"/>
        <v>1</v>
      </c>
    </row>
    <row r="2342" spans="1:12" x14ac:dyDescent="0.25">
      <c r="A2342" s="9">
        <v>3</v>
      </c>
      <c r="B2342" s="9">
        <v>3</v>
      </c>
      <c r="C2342" s="9">
        <v>3</v>
      </c>
      <c r="D2342">
        <v>4</v>
      </c>
      <c r="E2342">
        <f t="shared" si="217"/>
        <v>0</v>
      </c>
      <c r="F2342">
        <f t="shared" si="218"/>
        <v>1</v>
      </c>
      <c r="G2342" s="12">
        <v>3</v>
      </c>
      <c r="H2342">
        <f t="shared" si="219"/>
        <v>1</v>
      </c>
      <c r="I2342">
        <f t="shared" si="220"/>
        <v>1</v>
      </c>
      <c r="J2342">
        <v>3</v>
      </c>
      <c r="K2342">
        <f t="shared" si="221"/>
        <v>1</v>
      </c>
      <c r="L2342">
        <f t="shared" si="222"/>
        <v>1</v>
      </c>
    </row>
    <row r="2343" spans="1:12" x14ac:dyDescent="0.25">
      <c r="A2343" s="9">
        <v>4</v>
      </c>
      <c r="B2343" s="9">
        <v>3</v>
      </c>
      <c r="C2343" s="9">
        <v>1</v>
      </c>
      <c r="D2343">
        <v>4</v>
      </c>
      <c r="E2343">
        <f t="shared" si="217"/>
        <v>0</v>
      </c>
      <c r="F2343">
        <f t="shared" si="218"/>
        <v>1</v>
      </c>
      <c r="G2343" s="11">
        <v>2</v>
      </c>
      <c r="H2343">
        <f t="shared" si="219"/>
        <v>0</v>
      </c>
      <c r="I2343">
        <f t="shared" si="220"/>
        <v>1</v>
      </c>
      <c r="J2343">
        <v>2</v>
      </c>
      <c r="K2343">
        <f t="shared" si="221"/>
        <v>0</v>
      </c>
      <c r="L2343">
        <f t="shared" si="222"/>
        <v>1</v>
      </c>
    </row>
    <row r="2344" spans="1:12" x14ac:dyDescent="0.25">
      <c r="A2344" s="9">
        <v>4</v>
      </c>
      <c r="B2344" s="9">
        <v>5</v>
      </c>
      <c r="C2344" s="9">
        <v>4</v>
      </c>
      <c r="D2344">
        <v>5</v>
      </c>
      <c r="E2344">
        <f t="shared" si="217"/>
        <v>0</v>
      </c>
      <c r="F2344">
        <f t="shared" si="218"/>
        <v>1</v>
      </c>
      <c r="G2344" s="12">
        <v>3</v>
      </c>
      <c r="H2344">
        <f t="shared" si="219"/>
        <v>0</v>
      </c>
      <c r="I2344">
        <f t="shared" si="220"/>
        <v>1</v>
      </c>
      <c r="J2344">
        <v>2</v>
      </c>
      <c r="K2344">
        <f t="shared" si="221"/>
        <v>0</v>
      </c>
      <c r="L2344">
        <f t="shared" si="222"/>
        <v>0</v>
      </c>
    </row>
    <row r="2345" spans="1:12" x14ac:dyDescent="0.25">
      <c r="A2345" s="9">
        <v>2</v>
      </c>
      <c r="B2345" s="9">
        <v>5</v>
      </c>
      <c r="C2345" s="9">
        <v>5</v>
      </c>
      <c r="D2345">
        <v>4</v>
      </c>
      <c r="E2345">
        <f t="shared" si="217"/>
        <v>0</v>
      </c>
      <c r="F2345">
        <f t="shared" si="218"/>
        <v>1</v>
      </c>
      <c r="G2345" s="11">
        <v>4</v>
      </c>
      <c r="H2345">
        <f t="shared" si="219"/>
        <v>0</v>
      </c>
      <c r="I2345">
        <f t="shared" si="220"/>
        <v>1</v>
      </c>
      <c r="J2345">
        <v>5</v>
      </c>
      <c r="K2345">
        <f t="shared" si="221"/>
        <v>1</v>
      </c>
      <c r="L2345">
        <f t="shared" si="222"/>
        <v>1</v>
      </c>
    </row>
    <row r="2346" spans="1:12" x14ac:dyDescent="0.25">
      <c r="A2346" s="9">
        <v>2</v>
      </c>
      <c r="B2346" s="9">
        <v>2</v>
      </c>
      <c r="C2346" s="9">
        <v>2</v>
      </c>
      <c r="D2346">
        <v>4</v>
      </c>
      <c r="E2346">
        <f t="shared" si="217"/>
        <v>0</v>
      </c>
      <c r="F2346">
        <f t="shared" si="218"/>
        <v>0</v>
      </c>
      <c r="G2346" s="12">
        <v>3</v>
      </c>
      <c r="H2346">
        <f t="shared" si="219"/>
        <v>0</v>
      </c>
      <c r="I2346">
        <f t="shared" si="220"/>
        <v>1</v>
      </c>
      <c r="J2346">
        <v>2</v>
      </c>
      <c r="K2346">
        <f t="shared" si="221"/>
        <v>1</v>
      </c>
      <c r="L2346">
        <f t="shared" si="222"/>
        <v>1</v>
      </c>
    </row>
    <row r="2347" spans="1:12" x14ac:dyDescent="0.25">
      <c r="A2347" s="9">
        <v>0</v>
      </c>
      <c r="B2347" s="9">
        <v>3</v>
      </c>
      <c r="C2347" s="9">
        <v>2</v>
      </c>
      <c r="D2347">
        <v>3</v>
      </c>
      <c r="E2347">
        <f t="shared" si="217"/>
        <v>0</v>
      </c>
      <c r="F2347">
        <f t="shared" si="218"/>
        <v>1</v>
      </c>
      <c r="G2347" s="11">
        <v>4</v>
      </c>
      <c r="H2347">
        <f t="shared" si="219"/>
        <v>0</v>
      </c>
      <c r="I2347">
        <f t="shared" si="220"/>
        <v>0</v>
      </c>
      <c r="J2347">
        <v>2</v>
      </c>
      <c r="K2347">
        <f t="shared" si="221"/>
        <v>1</v>
      </c>
      <c r="L2347">
        <f t="shared" si="222"/>
        <v>1</v>
      </c>
    </row>
    <row r="2348" spans="1:12" x14ac:dyDescent="0.25">
      <c r="A2348" s="9">
        <v>5</v>
      </c>
      <c r="B2348" s="9">
        <v>5</v>
      </c>
      <c r="C2348" s="9">
        <v>4</v>
      </c>
      <c r="D2348">
        <v>5</v>
      </c>
      <c r="E2348">
        <f t="shared" si="217"/>
        <v>1</v>
      </c>
      <c r="F2348">
        <f t="shared" si="218"/>
        <v>1</v>
      </c>
      <c r="G2348" s="12">
        <v>4</v>
      </c>
      <c r="H2348">
        <f t="shared" si="219"/>
        <v>0</v>
      </c>
      <c r="I2348">
        <f t="shared" si="220"/>
        <v>1</v>
      </c>
      <c r="J2348">
        <v>3</v>
      </c>
      <c r="K2348">
        <f t="shared" si="221"/>
        <v>0</v>
      </c>
      <c r="L2348">
        <f t="shared" si="222"/>
        <v>0</v>
      </c>
    </row>
    <row r="2349" spans="1:12" x14ac:dyDescent="0.25">
      <c r="A2349" s="9">
        <v>2</v>
      </c>
      <c r="B2349" s="9">
        <v>4</v>
      </c>
      <c r="C2349" s="9">
        <v>3</v>
      </c>
      <c r="D2349">
        <v>3</v>
      </c>
      <c r="E2349">
        <f t="shared" si="217"/>
        <v>1</v>
      </c>
      <c r="F2349">
        <f t="shared" si="218"/>
        <v>1</v>
      </c>
      <c r="G2349" s="11">
        <v>3</v>
      </c>
      <c r="H2349">
        <f t="shared" si="219"/>
        <v>1</v>
      </c>
      <c r="I2349">
        <f t="shared" si="220"/>
        <v>1</v>
      </c>
      <c r="J2349">
        <v>2</v>
      </c>
      <c r="K2349">
        <f t="shared" si="221"/>
        <v>0</v>
      </c>
      <c r="L2349">
        <f t="shared" si="222"/>
        <v>1</v>
      </c>
    </row>
    <row r="2350" spans="1:12" x14ac:dyDescent="0.25">
      <c r="A2350" s="9">
        <v>3</v>
      </c>
      <c r="B2350" s="9">
        <v>5</v>
      </c>
      <c r="C2350" s="9">
        <v>2</v>
      </c>
      <c r="D2350">
        <v>4</v>
      </c>
      <c r="E2350">
        <f t="shared" si="217"/>
        <v>0</v>
      </c>
      <c r="F2350">
        <f t="shared" si="218"/>
        <v>1</v>
      </c>
      <c r="G2350" s="12">
        <v>3</v>
      </c>
      <c r="H2350">
        <f t="shared" si="219"/>
        <v>1</v>
      </c>
      <c r="I2350">
        <f t="shared" si="220"/>
        <v>1</v>
      </c>
      <c r="J2350">
        <v>3</v>
      </c>
      <c r="K2350">
        <f t="shared" si="221"/>
        <v>1</v>
      </c>
      <c r="L2350">
        <f t="shared" si="222"/>
        <v>1</v>
      </c>
    </row>
    <row r="2351" spans="1:12" x14ac:dyDescent="0.25">
      <c r="A2351" s="9">
        <v>4</v>
      </c>
      <c r="B2351" s="9">
        <v>4</v>
      </c>
      <c r="C2351" s="9">
        <v>3</v>
      </c>
      <c r="D2351">
        <v>4</v>
      </c>
      <c r="E2351">
        <f t="shared" si="217"/>
        <v>1</v>
      </c>
      <c r="F2351">
        <f t="shared" si="218"/>
        <v>1</v>
      </c>
      <c r="G2351" s="11">
        <v>4</v>
      </c>
      <c r="H2351">
        <f t="shared" si="219"/>
        <v>1</v>
      </c>
      <c r="I2351">
        <f t="shared" si="220"/>
        <v>1</v>
      </c>
      <c r="J2351">
        <v>2</v>
      </c>
      <c r="K2351">
        <f t="shared" si="221"/>
        <v>0</v>
      </c>
      <c r="L2351">
        <f t="shared" si="222"/>
        <v>0</v>
      </c>
    </row>
    <row r="2352" spans="1:12" x14ac:dyDescent="0.25">
      <c r="A2352" s="9">
        <v>3</v>
      </c>
      <c r="B2352" s="9">
        <v>4</v>
      </c>
      <c r="C2352" s="9">
        <v>2</v>
      </c>
      <c r="D2352">
        <v>4</v>
      </c>
      <c r="E2352">
        <f t="shared" si="217"/>
        <v>0</v>
      </c>
      <c r="F2352">
        <f t="shared" si="218"/>
        <v>1</v>
      </c>
      <c r="G2352" s="12">
        <v>3</v>
      </c>
      <c r="H2352">
        <f t="shared" si="219"/>
        <v>1</v>
      </c>
      <c r="I2352">
        <f t="shared" si="220"/>
        <v>1</v>
      </c>
      <c r="J2352">
        <v>4</v>
      </c>
      <c r="K2352">
        <f t="shared" si="221"/>
        <v>0</v>
      </c>
      <c r="L2352">
        <f t="shared" si="222"/>
        <v>1</v>
      </c>
    </row>
    <row r="2353" spans="1:12" x14ac:dyDescent="0.25">
      <c r="A2353" s="9">
        <v>4</v>
      </c>
      <c r="B2353" s="9">
        <v>1</v>
      </c>
      <c r="C2353" s="9">
        <v>3</v>
      </c>
      <c r="D2353">
        <v>4</v>
      </c>
      <c r="E2353">
        <f t="shared" si="217"/>
        <v>0</v>
      </c>
      <c r="F2353">
        <f t="shared" si="218"/>
        <v>1</v>
      </c>
      <c r="G2353" s="11">
        <v>3</v>
      </c>
      <c r="H2353">
        <f t="shared" si="219"/>
        <v>1</v>
      </c>
      <c r="I2353">
        <f t="shared" si="220"/>
        <v>1</v>
      </c>
      <c r="J2353">
        <v>2</v>
      </c>
      <c r="K2353">
        <f t="shared" si="221"/>
        <v>0</v>
      </c>
      <c r="L2353">
        <f t="shared" si="222"/>
        <v>1</v>
      </c>
    </row>
    <row r="2354" spans="1:12" x14ac:dyDescent="0.25">
      <c r="A2354" s="9">
        <v>3</v>
      </c>
      <c r="B2354" s="9">
        <v>2</v>
      </c>
      <c r="C2354" s="9">
        <v>3</v>
      </c>
      <c r="D2354">
        <v>4</v>
      </c>
      <c r="E2354">
        <f t="shared" si="217"/>
        <v>0</v>
      </c>
      <c r="F2354">
        <f t="shared" si="218"/>
        <v>1</v>
      </c>
      <c r="G2354" s="12">
        <v>3</v>
      </c>
      <c r="H2354">
        <f t="shared" si="219"/>
        <v>1</v>
      </c>
      <c r="I2354">
        <f t="shared" si="220"/>
        <v>1</v>
      </c>
      <c r="J2354">
        <v>4</v>
      </c>
      <c r="K2354">
        <f t="shared" si="221"/>
        <v>0</v>
      </c>
      <c r="L2354">
        <f t="shared" si="222"/>
        <v>1</v>
      </c>
    </row>
    <row r="2355" spans="1:12" x14ac:dyDescent="0.25">
      <c r="A2355" s="9">
        <v>3</v>
      </c>
      <c r="B2355" s="9">
        <v>2</v>
      </c>
      <c r="C2355" s="9">
        <v>3</v>
      </c>
      <c r="D2355">
        <v>4</v>
      </c>
      <c r="E2355">
        <f t="shared" si="217"/>
        <v>0</v>
      </c>
      <c r="F2355">
        <f t="shared" si="218"/>
        <v>1</v>
      </c>
      <c r="G2355" s="11">
        <v>4</v>
      </c>
      <c r="H2355">
        <f t="shared" si="219"/>
        <v>0</v>
      </c>
      <c r="I2355">
        <f t="shared" si="220"/>
        <v>1</v>
      </c>
      <c r="J2355">
        <v>2</v>
      </c>
      <c r="K2355">
        <f t="shared" si="221"/>
        <v>0</v>
      </c>
      <c r="L2355">
        <f t="shared" si="222"/>
        <v>1</v>
      </c>
    </row>
    <row r="2356" spans="1:12" x14ac:dyDescent="0.25">
      <c r="A2356" s="9">
        <v>4</v>
      </c>
      <c r="B2356" s="9">
        <v>4</v>
      </c>
      <c r="C2356" s="9">
        <v>3</v>
      </c>
      <c r="D2356">
        <v>4</v>
      </c>
      <c r="E2356">
        <f t="shared" si="217"/>
        <v>1</v>
      </c>
      <c r="F2356">
        <f t="shared" si="218"/>
        <v>1</v>
      </c>
      <c r="G2356" s="12">
        <v>3</v>
      </c>
      <c r="H2356">
        <f t="shared" si="219"/>
        <v>0</v>
      </c>
      <c r="I2356">
        <f t="shared" si="220"/>
        <v>1</v>
      </c>
      <c r="J2356">
        <v>2</v>
      </c>
      <c r="K2356">
        <f t="shared" si="221"/>
        <v>0</v>
      </c>
      <c r="L2356">
        <f t="shared" si="222"/>
        <v>0</v>
      </c>
    </row>
    <row r="2357" spans="1:12" x14ac:dyDescent="0.25">
      <c r="A2357" s="9">
        <v>4</v>
      </c>
      <c r="B2357" s="9">
        <v>4</v>
      </c>
      <c r="C2357" s="9">
        <v>4</v>
      </c>
      <c r="D2357">
        <v>0</v>
      </c>
      <c r="E2357">
        <f t="shared" si="217"/>
        <v>0</v>
      </c>
      <c r="F2357">
        <f t="shared" si="218"/>
        <v>0</v>
      </c>
      <c r="G2357" s="11">
        <v>4</v>
      </c>
      <c r="H2357">
        <f t="shared" si="219"/>
        <v>1</v>
      </c>
      <c r="I2357">
        <f t="shared" si="220"/>
        <v>1</v>
      </c>
      <c r="J2357">
        <v>4</v>
      </c>
      <c r="K2357">
        <f t="shared" si="221"/>
        <v>1</v>
      </c>
      <c r="L2357">
        <f t="shared" si="222"/>
        <v>1</v>
      </c>
    </row>
    <row r="2358" spans="1:12" x14ac:dyDescent="0.25">
      <c r="A2358" s="9">
        <v>2</v>
      </c>
      <c r="B2358" s="9">
        <v>4</v>
      </c>
      <c r="C2358" s="9">
        <v>4</v>
      </c>
      <c r="D2358">
        <v>3</v>
      </c>
      <c r="E2358">
        <f t="shared" si="217"/>
        <v>0</v>
      </c>
      <c r="F2358">
        <f t="shared" si="218"/>
        <v>1</v>
      </c>
      <c r="G2358" s="12">
        <v>3</v>
      </c>
      <c r="H2358">
        <f t="shared" si="219"/>
        <v>0</v>
      </c>
      <c r="I2358">
        <f t="shared" si="220"/>
        <v>1</v>
      </c>
      <c r="J2358">
        <v>4</v>
      </c>
      <c r="K2358">
        <f t="shared" si="221"/>
        <v>1</v>
      </c>
      <c r="L2358">
        <f t="shared" si="222"/>
        <v>1</v>
      </c>
    </row>
    <row r="2359" spans="1:12" x14ac:dyDescent="0.25">
      <c r="A2359" s="9">
        <v>4</v>
      </c>
      <c r="B2359" s="9">
        <v>4</v>
      </c>
      <c r="C2359" s="9">
        <v>3</v>
      </c>
      <c r="D2359">
        <v>4</v>
      </c>
      <c r="E2359">
        <f t="shared" si="217"/>
        <v>1</v>
      </c>
      <c r="F2359">
        <f t="shared" si="218"/>
        <v>1</v>
      </c>
      <c r="G2359" s="11">
        <v>3</v>
      </c>
      <c r="H2359">
        <f t="shared" si="219"/>
        <v>0</v>
      </c>
      <c r="I2359">
        <f t="shared" si="220"/>
        <v>1</v>
      </c>
      <c r="J2359">
        <v>3</v>
      </c>
      <c r="K2359">
        <f t="shared" si="221"/>
        <v>0</v>
      </c>
      <c r="L2359">
        <f t="shared" si="222"/>
        <v>1</v>
      </c>
    </row>
    <row r="2360" spans="1:12" x14ac:dyDescent="0.25">
      <c r="A2360" s="9">
        <v>4</v>
      </c>
      <c r="B2360" s="9">
        <v>1</v>
      </c>
      <c r="C2360" s="9">
        <v>2</v>
      </c>
      <c r="D2360">
        <v>3</v>
      </c>
      <c r="E2360">
        <f t="shared" si="217"/>
        <v>0</v>
      </c>
      <c r="F2360">
        <f t="shared" si="218"/>
        <v>1</v>
      </c>
      <c r="G2360" s="12">
        <v>3</v>
      </c>
      <c r="H2360">
        <f t="shared" si="219"/>
        <v>0</v>
      </c>
      <c r="I2360">
        <f t="shared" si="220"/>
        <v>1</v>
      </c>
      <c r="J2360">
        <v>3</v>
      </c>
      <c r="K2360">
        <f t="shared" si="221"/>
        <v>0</v>
      </c>
      <c r="L2360">
        <f t="shared" si="222"/>
        <v>1</v>
      </c>
    </row>
    <row r="2361" spans="1:12" x14ac:dyDescent="0.25">
      <c r="A2361" s="9">
        <v>4</v>
      </c>
      <c r="B2361" s="9">
        <v>4</v>
      </c>
      <c r="C2361" s="9">
        <v>2</v>
      </c>
      <c r="D2361">
        <v>3</v>
      </c>
      <c r="E2361">
        <f t="shared" si="217"/>
        <v>0</v>
      </c>
      <c r="F2361">
        <f t="shared" si="218"/>
        <v>1</v>
      </c>
      <c r="G2361" s="11">
        <v>4</v>
      </c>
      <c r="H2361">
        <f t="shared" si="219"/>
        <v>1</v>
      </c>
      <c r="I2361">
        <f t="shared" si="220"/>
        <v>1</v>
      </c>
      <c r="J2361">
        <v>2</v>
      </c>
      <c r="K2361">
        <f t="shared" si="221"/>
        <v>0</v>
      </c>
      <c r="L2361">
        <f t="shared" si="222"/>
        <v>0</v>
      </c>
    </row>
    <row r="2362" spans="1:12" x14ac:dyDescent="0.25">
      <c r="A2362" s="9">
        <v>4</v>
      </c>
      <c r="B2362" s="9">
        <v>2</v>
      </c>
      <c r="C2362" s="9">
        <v>3</v>
      </c>
      <c r="D2362">
        <v>4</v>
      </c>
      <c r="E2362">
        <f t="shared" si="217"/>
        <v>0</v>
      </c>
      <c r="F2362">
        <f t="shared" si="218"/>
        <v>1</v>
      </c>
      <c r="G2362" s="12">
        <v>4</v>
      </c>
      <c r="H2362">
        <f t="shared" si="219"/>
        <v>0</v>
      </c>
      <c r="I2362">
        <f t="shared" si="220"/>
        <v>1</v>
      </c>
      <c r="J2362">
        <v>2</v>
      </c>
      <c r="K2362">
        <f t="shared" si="221"/>
        <v>0</v>
      </c>
      <c r="L2362">
        <f t="shared" si="222"/>
        <v>1</v>
      </c>
    </row>
    <row r="2363" spans="1:12" x14ac:dyDescent="0.25">
      <c r="A2363" s="9">
        <v>4</v>
      </c>
      <c r="B2363" s="9">
        <v>4</v>
      </c>
      <c r="C2363" s="9">
        <v>3</v>
      </c>
      <c r="D2363">
        <v>4</v>
      </c>
      <c r="E2363">
        <f t="shared" si="217"/>
        <v>1</v>
      </c>
      <c r="F2363">
        <f t="shared" si="218"/>
        <v>1</v>
      </c>
      <c r="G2363" s="11">
        <v>3</v>
      </c>
      <c r="H2363">
        <f t="shared" si="219"/>
        <v>0</v>
      </c>
      <c r="I2363">
        <f t="shared" si="220"/>
        <v>1</v>
      </c>
      <c r="J2363">
        <v>4</v>
      </c>
      <c r="K2363">
        <f t="shared" si="221"/>
        <v>1</v>
      </c>
      <c r="L2363">
        <f t="shared" si="222"/>
        <v>1</v>
      </c>
    </row>
    <row r="2364" spans="1:12" x14ac:dyDescent="0.25">
      <c r="A2364" s="9">
        <v>2</v>
      </c>
      <c r="B2364" s="9">
        <v>5</v>
      </c>
      <c r="C2364" s="9">
        <v>3</v>
      </c>
      <c r="D2364">
        <v>4</v>
      </c>
      <c r="E2364">
        <f t="shared" si="217"/>
        <v>0</v>
      </c>
      <c r="F2364">
        <f t="shared" si="218"/>
        <v>1</v>
      </c>
      <c r="G2364" s="12">
        <v>3</v>
      </c>
      <c r="H2364">
        <f t="shared" si="219"/>
        <v>1</v>
      </c>
      <c r="I2364">
        <f t="shared" si="220"/>
        <v>1</v>
      </c>
      <c r="J2364">
        <v>2</v>
      </c>
      <c r="K2364">
        <f t="shared" si="221"/>
        <v>0</v>
      </c>
      <c r="L2364">
        <f t="shared" si="222"/>
        <v>1</v>
      </c>
    </row>
    <row r="2365" spans="1:12" x14ac:dyDescent="0.25">
      <c r="A2365" s="9">
        <v>3</v>
      </c>
      <c r="B2365" s="9">
        <v>4</v>
      </c>
      <c r="C2365" s="9">
        <v>4</v>
      </c>
      <c r="D2365">
        <v>4</v>
      </c>
      <c r="E2365">
        <f t="shared" si="217"/>
        <v>1</v>
      </c>
      <c r="F2365">
        <f t="shared" si="218"/>
        <v>1</v>
      </c>
      <c r="G2365" s="11">
        <v>3</v>
      </c>
      <c r="H2365">
        <f t="shared" si="219"/>
        <v>0</v>
      </c>
      <c r="I2365">
        <f t="shared" si="220"/>
        <v>1</v>
      </c>
      <c r="J2365">
        <v>2</v>
      </c>
      <c r="K2365">
        <f t="shared" si="221"/>
        <v>0</v>
      </c>
      <c r="L2365">
        <f t="shared" si="222"/>
        <v>0</v>
      </c>
    </row>
    <row r="2366" spans="1:12" x14ac:dyDescent="0.25">
      <c r="A2366" s="9">
        <v>3</v>
      </c>
      <c r="B2366" s="9">
        <v>4</v>
      </c>
      <c r="C2366" s="9">
        <v>3</v>
      </c>
      <c r="D2366">
        <v>4</v>
      </c>
      <c r="E2366">
        <f t="shared" si="217"/>
        <v>0</v>
      </c>
      <c r="F2366">
        <f t="shared" si="218"/>
        <v>1</v>
      </c>
      <c r="G2366" s="12">
        <v>3</v>
      </c>
      <c r="H2366">
        <f t="shared" si="219"/>
        <v>1</v>
      </c>
      <c r="I2366">
        <f t="shared" si="220"/>
        <v>1</v>
      </c>
      <c r="J2366">
        <v>3</v>
      </c>
      <c r="K2366">
        <f t="shared" si="221"/>
        <v>1</v>
      </c>
      <c r="L2366">
        <f t="shared" si="222"/>
        <v>1</v>
      </c>
    </row>
    <row r="2367" spans="1:12" x14ac:dyDescent="0.25">
      <c r="A2367" s="9">
        <v>4</v>
      </c>
      <c r="B2367" s="9">
        <v>4</v>
      </c>
      <c r="C2367" s="9">
        <v>4</v>
      </c>
      <c r="D2367">
        <v>4</v>
      </c>
      <c r="E2367">
        <f t="shared" si="217"/>
        <v>1</v>
      </c>
      <c r="F2367">
        <f t="shared" si="218"/>
        <v>1</v>
      </c>
      <c r="G2367" s="11">
        <v>4</v>
      </c>
      <c r="H2367">
        <f t="shared" si="219"/>
        <v>1</v>
      </c>
      <c r="I2367">
        <f t="shared" si="220"/>
        <v>1</v>
      </c>
      <c r="J2367">
        <v>4</v>
      </c>
      <c r="K2367">
        <f t="shared" si="221"/>
        <v>1</v>
      </c>
      <c r="L2367">
        <f t="shared" si="222"/>
        <v>1</v>
      </c>
    </row>
    <row r="2368" spans="1:12" x14ac:dyDescent="0.25">
      <c r="A2368" s="9">
        <v>4</v>
      </c>
      <c r="B2368" s="9">
        <v>1</v>
      </c>
      <c r="C2368" s="9">
        <v>3</v>
      </c>
      <c r="D2368">
        <v>4</v>
      </c>
      <c r="E2368">
        <f t="shared" si="217"/>
        <v>0</v>
      </c>
      <c r="F2368">
        <f t="shared" si="218"/>
        <v>1</v>
      </c>
      <c r="G2368" s="12">
        <v>3</v>
      </c>
      <c r="H2368">
        <f t="shared" si="219"/>
        <v>1</v>
      </c>
      <c r="I2368">
        <f t="shared" si="220"/>
        <v>1</v>
      </c>
      <c r="J2368">
        <v>2</v>
      </c>
      <c r="K2368">
        <f t="shared" si="221"/>
        <v>0</v>
      </c>
      <c r="L2368">
        <f t="shared" si="222"/>
        <v>1</v>
      </c>
    </row>
    <row r="2369" spans="1:12" x14ac:dyDescent="0.25">
      <c r="A2369" s="9">
        <v>5</v>
      </c>
      <c r="B2369" s="9">
        <v>5</v>
      </c>
      <c r="C2369" s="9">
        <v>4</v>
      </c>
      <c r="D2369">
        <v>4</v>
      </c>
      <c r="E2369">
        <f t="shared" si="217"/>
        <v>0</v>
      </c>
      <c r="F2369">
        <f t="shared" si="218"/>
        <v>1</v>
      </c>
      <c r="G2369" s="11">
        <v>3</v>
      </c>
      <c r="H2369">
        <f t="shared" si="219"/>
        <v>0</v>
      </c>
      <c r="I2369">
        <f t="shared" si="220"/>
        <v>0</v>
      </c>
      <c r="J2369">
        <v>4</v>
      </c>
      <c r="K2369">
        <f t="shared" si="221"/>
        <v>0</v>
      </c>
      <c r="L2369">
        <f t="shared" si="222"/>
        <v>1</v>
      </c>
    </row>
    <row r="2370" spans="1:12" x14ac:dyDescent="0.25">
      <c r="A2370" s="9">
        <v>4</v>
      </c>
      <c r="B2370" s="9">
        <v>4</v>
      </c>
      <c r="C2370" s="9">
        <v>3</v>
      </c>
      <c r="D2370">
        <v>3</v>
      </c>
      <c r="E2370">
        <f t="shared" si="217"/>
        <v>0</v>
      </c>
      <c r="F2370">
        <f t="shared" si="218"/>
        <v>1</v>
      </c>
      <c r="G2370" s="12">
        <v>3</v>
      </c>
      <c r="H2370">
        <f t="shared" si="219"/>
        <v>0</v>
      </c>
      <c r="I2370">
        <f t="shared" si="220"/>
        <v>1</v>
      </c>
      <c r="J2370">
        <v>2</v>
      </c>
      <c r="K2370">
        <f t="shared" si="221"/>
        <v>0</v>
      </c>
      <c r="L2370">
        <f t="shared" si="222"/>
        <v>0</v>
      </c>
    </row>
    <row r="2371" spans="1:12" x14ac:dyDescent="0.25">
      <c r="A2371" s="9">
        <v>4</v>
      </c>
      <c r="B2371" s="9">
        <v>3</v>
      </c>
      <c r="C2371" s="9">
        <v>2</v>
      </c>
      <c r="D2371">
        <v>4</v>
      </c>
      <c r="E2371">
        <f t="shared" si="217"/>
        <v>0</v>
      </c>
      <c r="F2371">
        <f t="shared" si="218"/>
        <v>1</v>
      </c>
      <c r="G2371" s="11">
        <v>4</v>
      </c>
      <c r="H2371">
        <f t="shared" si="219"/>
        <v>0</v>
      </c>
      <c r="I2371">
        <f t="shared" si="220"/>
        <v>1</v>
      </c>
      <c r="J2371">
        <v>3</v>
      </c>
      <c r="K2371">
        <f t="shared" si="221"/>
        <v>1</v>
      </c>
      <c r="L2371">
        <f t="shared" si="222"/>
        <v>1</v>
      </c>
    </row>
    <row r="2372" spans="1:12" x14ac:dyDescent="0.25">
      <c r="A2372" s="9">
        <v>2</v>
      </c>
      <c r="B2372" s="9">
        <v>4</v>
      </c>
      <c r="C2372" s="9">
        <v>4</v>
      </c>
      <c r="D2372">
        <v>4</v>
      </c>
      <c r="E2372">
        <f t="shared" ref="E2372:E2435" si="223">IF(D2372=MEDIAN(A2372:C2372),1,0)</f>
        <v>1</v>
      </c>
      <c r="F2372">
        <f t="shared" ref="F2372:F2435" si="224">IF(ABS(D2372-MEDIAN(A2372:C2372))&lt;=1,1,0)</f>
        <v>1</v>
      </c>
      <c r="G2372" s="12">
        <v>3</v>
      </c>
      <c r="H2372">
        <f t="shared" ref="H2372:H2435" si="225">IF(G2372=MEDIAN(A2372:C2372),1,0)</f>
        <v>0</v>
      </c>
      <c r="I2372">
        <f t="shared" ref="I2372:I2435" si="226">IF(ABS(G2372-MEDIAN(A2372:C2372))&lt;=1,1,0)</f>
        <v>1</v>
      </c>
      <c r="J2372">
        <v>4</v>
      </c>
      <c r="K2372">
        <f t="shared" ref="K2372:K2435" si="227">IF(J2372=MEDIAN(A2372:C2372),1,0)</f>
        <v>1</v>
      </c>
      <c r="L2372">
        <f t="shared" ref="L2372:L2435" si="228">IF(ABS(J2372-MEDIAN(A2372:C2372))&lt;=1,1,0)</f>
        <v>1</v>
      </c>
    </row>
    <row r="2373" spans="1:12" x14ac:dyDescent="0.25">
      <c r="A2373" s="9">
        <v>2</v>
      </c>
      <c r="B2373" s="9">
        <v>2</v>
      </c>
      <c r="C2373" s="9">
        <v>2</v>
      </c>
      <c r="D2373">
        <v>0</v>
      </c>
      <c r="E2373">
        <f t="shared" si="223"/>
        <v>0</v>
      </c>
      <c r="F2373">
        <f t="shared" si="224"/>
        <v>0</v>
      </c>
      <c r="G2373" s="11">
        <v>2</v>
      </